" t="s">
        <v>98406</v>
      </c>
      <c r="T17685" t="s">
        <v>98293</v>
      </c>
      <c r="U17685">
        <v>3</v>
      </c>
      <c r="V17685">
        <v>2</v>
      </c>
      <c r="W17685" t="s">
        <v>98284</v>
      </c>
    </row>
    <row r="17686" spans="1:23">
      <c r="A17686" s="59">
        <v>43128471</v>
      </c>
      <c r="B17686" t="s">
        <v>372</v>
      </c>
      <c r="C17686" t="s">
        <v>70989</v>
      </c>
      <c r="D17686" t="s">
        <v>70990</v>
      </c>
      <c r="E17686" t="s">
        <v>77502</v>
      </c>
      <c r="F17686" t="s">
        <v>1033</v>
      </c>
      <c r="G17686" t="s">
        <v>1520</v>
      </c>
      <c r="H17686" t="s">
        <v>1520</v>
      </c>
      <c r="I17686" t="s">
        <v>77503</v>
      </c>
      <c r="N17686" t="s">
        <v>108658</v>
      </c>
      <c r="O17686">
        <v>59.86</v>
      </c>
      <c r="P17686">
        <v>85.81</v>
      </c>
      <c r="Q17686" t="s">
        <v>98720</v>
      </c>
      <c r="R17686" t="s">
        <v>98328</v>
      </c>
      <c r="S17686" t="s">
        <v>98675</v>
      </c>
      <c r="T17686" t="s">
        <v>98293</v>
      </c>
      <c r="U17686">
        <v>3</v>
      </c>
      <c r="V17686">
        <v>2</v>
      </c>
      <c r="W17686" t="s">
        <v>98284</v>
      </c>
    </row>
    <row r="17687" spans="1:23">
      <c r="A17687" s="59">
        <v>43128446</v>
      </c>
      <c r="B17687" t="s">
        <v>421</v>
      </c>
      <c r="C17687" t="s">
        <v>80844</v>
      </c>
      <c r="D17687" t="s">
        <v>80845</v>
      </c>
      <c r="E17687" t="s">
        <v>83512</v>
      </c>
      <c r="F17687" t="s">
        <v>83513</v>
      </c>
      <c r="G17687" t="s">
        <v>83514</v>
      </c>
      <c r="H17687" t="s">
        <v>83515</v>
      </c>
      <c r="I17687" t="s">
        <v>83516</v>
      </c>
      <c r="N17687" t="s">
        <v>108659</v>
      </c>
      <c r="O17687">
        <v>113.96</v>
      </c>
      <c r="P17687">
        <v>155.09</v>
      </c>
      <c r="Q17687" t="s">
        <v>98422</v>
      </c>
      <c r="R17687" t="s">
        <v>98297</v>
      </c>
      <c r="S17687" t="s">
        <v>108660</v>
      </c>
      <c r="T17687" t="s">
        <v>98293</v>
      </c>
      <c r="U17687">
        <v>4</v>
      </c>
      <c r="V17687">
        <v>2</v>
      </c>
      <c r="W17687" t="s">
        <v>98284</v>
      </c>
    </row>
    <row r="17688" spans="1:23">
      <c r="A17688" s="59">
        <v>43128435</v>
      </c>
      <c r="B17688" t="s">
        <v>372</v>
      </c>
      <c r="C17688" t="s">
        <v>1932</v>
      </c>
      <c r="D17688" t="s">
        <v>1933</v>
      </c>
      <c r="E17688" t="s">
        <v>9510</v>
      </c>
      <c r="F17688" t="s">
        <v>1924</v>
      </c>
      <c r="G17688" t="s">
        <v>9511</v>
      </c>
      <c r="H17688" t="s">
        <v>9512</v>
      </c>
      <c r="I17688" t="s">
        <v>8229</v>
      </c>
      <c r="N17688" t="s">
        <v>108641</v>
      </c>
      <c r="O17688">
        <v>84.45</v>
      </c>
      <c r="P17688">
        <v>112.09</v>
      </c>
      <c r="Q17688" t="s">
        <v>98475</v>
      </c>
      <c r="R17688" t="s">
        <v>98467</v>
      </c>
      <c r="S17688" t="s">
        <v>98722</v>
      </c>
      <c r="T17688" t="s">
        <v>98293</v>
      </c>
      <c r="U17688">
        <v>3</v>
      </c>
      <c r="V17688">
        <v>2</v>
      </c>
      <c r="W17688" t="s">
        <v>98284</v>
      </c>
    </row>
    <row r="17689" spans="1:23">
      <c r="A17689" s="59">
        <v>43128418</v>
      </c>
      <c r="B17689" t="s">
        <v>372</v>
      </c>
      <c r="C17689" t="s">
        <v>69834</v>
      </c>
      <c r="D17689" t="s">
        <v>69835</v>
      </c>
      <c r="E17689" t="s">
        <v>75910</v>
      </c>
      <c r="F17689" t="s">
        <v>5154</v>
      </c>
      <c r="G17689" t="s">
        <v>75911</v>
      </c>
      <c r="H17689" t="s">
        <v>75912</v>
      </c>
      <c r="I17689" t="s">
        <v>75913</v>
      </c>
      <c r="N17689" t="s">
        <v>108661</v>
      </c>
      <c r="O17689">
        <v>57.77</v>
      </c>
      <c r="P17689">
        <v>67.95</v>
      </c>
      <c r="Q17689" t="s">
        <v>98402</v>
      </c>
      <c r="R17689" t="s">
        <v>98318</v>
      </c>
      <c r="S17689" t="s">
        <v>98929</v>
      </c>
      <c r="T17689" t="s">
        <v>98293</v>
      </c>
      <c r="U17689">
        <v>3</v>
      </c>
      <c r="V17689">
        <v>2</v>
      </c>
      <c r="W17689" t="s">
        <v>98284</v>
      </c>
    </row>
    <row r="17690" spans="1:23">
      <c r="A17690" s="59">
        <v>43128359</v>
      </c>
      <c r="B17690" t="s">
        <v>372</v>
      </c>
      <c r="C17690" t="s">
        <v>36405</v>
      </c>
      <c r="D17690" t="s">
        <v>36406</v>
      </c>
      <c r="E17690" t="s">
        <v>38331</v>
      </c>
      <c r="F17690" t="s">
        <v>37316</v>
      </c>
      <c r="G17690" t="s">
        <v>38332</v>
      </c>
      <c r="H17690" t="s">
        <v>38333</v>
      </c>
      <c r="I17690" t="s">
        <v>38334</v>
      </c>
      <c r="N17690" t="s">
        <v>38331</v>
      </c>
      <c r="O17690">
        <v>196</v>
      </c>
      <c r="P17690">
        <v>218.09</v>
      </c>
      <c r="Q17690" t="s">
        <v>98285</v>
      </c>
      <c r="R17690" t="s">
        <v>98414</v>
      </c>
      <c r="S17690" t="s">
        <v>98415</v>
      </c>
      <c r="T17690" t="s">
        <v>98293</v>
      </c>
      <c r="U17690">
        <v>5</v>
      </c>
      <c r="V17690">
        <v>2</v>
      </c>
      <c r="W17690" t="s">
        <v>98284</v>
      </c>
    </row>
    <row r="17691" spans="1:23">
      <c r="A17691" s="59">
        <v>43128333</v>
      </c>
      <c r="B17691" t="s">
        <v>372</v>
      </c>
      <c r="C17691" t="s">
        <v>1932</v>
      </c>
      <c r="D17691" t="s">
        <v>1933</v>
      </c>
      <c r="E17691" t="s">
        <v>14190</v>
      </c>
      <c r="F17691" t="s">
        <v>1924</v>
      </c>
      <c r="G17691" t="s">
        <v>14191</v>
      </c>
      <c r="H17691" t="s">
        <v>14192</v>
      </c>
      <c r="I17691" t="s">
        <v>12046</v>
      </c>
      <c r="N17691" t="s">
        <v>108641</v>
      </c>
      <c r="O17691">
        <v>84.45</v>
      </c>
      <c r="P17691">
        <v>112.09</v>
      </c>
      <c r="Q17691" t="s">
        <v>98475</v>
      </c>
      <c r="R17691" t="s">
        <v>98385</v>
      </c>
      <c r="S17691" t="s">
        <v>98383</v>
      </c>
      <c r="T17691" t="s">
        <v>98293</v>
      </c>
      <c r="U17691">
        <v>3</v>
      </c>
      <c r="V17691">
        <v>2</v>
      </c>
      <c r="W17691" t="s">
        <v>98284</v>
      </c>
    </row>
    <row r="17692" spans="1:23">
      <c r="A17692" s="59">
        <v>43128323</v>
      </c>
      <c r="B17692" t="s">
        <v>421</v>
      </c>
      <c r="C17692" t="s">
        <v>80844</v>
      </c>
      <c r="D17692" t="s">
        <v>80845</v>
      </c>
      <c r="E17692" t="s">
        <v>87484</v>
      </c>
      <c r="F17692" t="s">
        <v>60812</v>
      </c>
      <c r="G17692" t="s">
        <v>1520</v>
      </c>
      <c r="H17692" t="s">
        <v>1520</v>
      </c>
      <c r="I17692" t="s">
        <v>87485</v>
      </c>
      <c r="N17692" t="s">
        <v>108662</v>
      </c>
      <c r="O17692">
        <v>113.96</v>
      </c>
      <c r="P17692">
        <v>155.09</v>
      </c>
      <c r="Q17692" t="s">
        <v>98422</v>
      </c>
      <c r="R17692" t="s">
        <v>98297</v>
      </c>
      <c r="S17692" t="s">
        <v>107071</v>
      </c>
      <c r="T17692" t="s">
        <v>98293</v>
      </c>
      <c r="U17692">
        <v>3</v>
      </c>
      <c r="V17692">
        <v>3</v>
      </c>
      <c r="W17692" t="s">
        <v>98284</v>
      </c>
    </row>
    <row r="17693" spans="1:23">
      <c r="A17693" s="59">
        <v>43128290</v>
      </c>
      <c r="B17693" t="s">
        <v>372</v>
      </c>
      <c r="C17693" t="s">
        <v>5415</v>
      </c>
      <c r="D17693" t="s">
        <v>5416</v>
      </c>
      <c r="E17693" t="s">
        <v>17838</v>
      </c>
      <c r="F17693" t="s">
        <v>1550</v>
      </c>
      <c r="G17693" t="s">
        <v>17839</v>
      </c>
      <c r="H17693" t="s">
        <v>17840</v>
      </c>
      <c r="I17693" t="s">
        <v>17841</v>
      </c>
      <c r="N17693" t="s">
        <v>17838</v>
      </c>
      <c r="O17693">
        <v>59.4</v>
      </c>
      <c r="P17693">
        <v>81.03</v>
      </c>
      <c r="Q17693" t="s">
        <v>98331</v>
      </c>
      <c r="R17693" t="s">
        <v>98328</v>
      </c>
      <c r="S17693" t="s">
        <v>98721</v>
      </c>
      <c r="T17693" t="s">
        <v>98293</v>
      </c>
      <c r="U17693">
        <v>3</v>
      </c>
      <c r="V17693">
        <v>1</v>
      </c>
      <c r="W17693" t="s">
        <v>98294</v>
      </c>
    </row>
    <row r="17694" spans="1:23">
      <c r="A17694" s="59">
        <v>43128285</v>
      </c>
      <c r="B17694" t="s">
        <v>380</v>
      </c>
      <c r="C17694" t="s">
        <v>38031</v>
      </c>
      <c r="D17694" t="s">
        <v>38032</v>
      </c>
      <c r="E17694" t="s">
        <v>39617</v>
      </c>
      <c r="F17694" t="s">
        <v>2095</v>
      </c>
      <c r="G17694" t="s">
        <v>39618</v>
      </c>
      <c r="H17694" t="s">
        <v>39618</v>
      </c>
      <c r="I17694" t="s">
        <v>39619</v>
      </c>
      <c r="N17694" t="s">
        <v>108663</v>
      </c>
      <c r="O17694">
        <v>157.19999999999999</v>
      </c>
      <c r="P17694">
        <v>176.82</v>
      </c>
      <c r="Q17694" t="s">
        <v>98691</v>
      </c>
      <c r="R17694" t="s">
        <v>98277</v>
      </c>
      <c r="S17694" t="s">
        <v>98367</v>
      </c>
      <c r="T17694" t="s">
        <v>98279</v>
      </c>
      <c r="U17694">
        <v>3</v>
      </c>
      <c r="V17694">
        <v>2</v>
      </c>
      <c r="W17694" t="s">
        <v>98294</v>
      </c>
    </row>
    <row r="17695" spans="1:23">
      <c r="A17695" s="59">
        <v>43128273</v>
      </c>
      <c r="B17695" t="s">
        <v>372</v>
      </c>
      <c r="C17695" t="s">
        <v>69804</v>
      </c>
      <c r="D17695" t="s">
        <v>69805</v>
      </c>
      <c r="E17695" t="s">
        <v>71687</v>
      </c>
      <c r="F17695" t="s">
        <v>1358</v>
      </c>
      <c r="G17695" t="s">
        <v>71688</v>
      </c>
      <c r="H17695" t="s">
        <v>71689</v>
      </c>
      <c r="I17695" t="s">
        <v>71690</v>
      </c>
      <c r="N17695" t="s">
        <v>108664</v>
      </c>
      <c r="O17695">
        <v>59.99</v>
      </c>
      <c r="P17695">
        <v>78.180000000000007</v>
      </c>
      <c r="Q17695" t="s">
        <v>98402</v>
      </c>
      <c r="R17695" t="s">
        <v>98328</v>
      </c>
      <c r="S17695" t="s">
        <v>101707</v>
      </c>
      <c r="T17695" t="s">
        <v>98293</v>
      </c>
      <c r="U17695">
        <v>3</v>
      </c>
      <c r="V17695">
        <v>2</v>
      </c>
      <c r="W17695" t="s">
        <v>98294</v>
      </c>
    </row>
    <row r="17696" spans="1:23">
      <c r="A17696" s="59">
        <v>43128215</v>
      </c>
      <c r="B17696" t="s">
        <v>372</v>
      </c>
      <c r="C17696" t="s">
        <v>80751</v>
      </c>
      <c r="D17696" t="s">
        <v>80752</v>
      </c>
      <c r="E17696" t="s">
        <v>83106</v>
      </c>
      <c r="F17696" t="s">
        <v>37757</v>
      </c>
      <c r="G17696" t="s">
        <v>83107</v>
      </c>
      <c r="H17696" t="s">
        <v>83107</v>
      </c>
      <c r="I17696" t="s">
        <v>83108</v>
      </c>
      <c r="N17696" t="s">
        <v>108665</v>
      </c>
      <c r="O17696">
        <v>150.80000000000001</v>
      </c>
      <c r="P17696">
        <v>191.62</v>
      </c>
      <c r="Q17696" t="s">
        <v>98422</v>
      </c>
      <c r="R17696" t="s">
        <v>98328</v>
      </c>
      <c r="S17696" t="s">
        <v>100711</v>
      </c>
      <c r="T17696" t="s">
        <v>98293</v>
      </c>
      <c r="U17696">
        <v>3</v>
      </c>
      <c r="V17696">
        <v>2</v>
      </c>
      <c r="W17696" t="s">
        <v>98284</v>
      </c>
    </row>
    <row r="17697" spans="1:23">
      <c r="A17697" s="59">
        <v>43128205</v>
      </c>
      <c r="B17697" t="s">
        <v>372</v>
      </c>
      <c r="C17697" t="s">
        <v>69141</v>
      </c>
      <c r="D17697" t="s">
        <v>69142</v>
      </c>
      <c r="E17697" t="s">
        <v>79302</v>
      </c>
      <c r="F17697" t="s">
        <v>713</v>
      </c>
      <c r="G17697" t="s">
        <v>79303</v>
      </c>
      <c r="H17697" t="s">
        <v>79304</v>
      </c>
      <c r="I17697" t="s">
        <v>79305</v>
      </c>
      <c r="N17697" t="s">
        <v>79302</v>
      </c>
      <c r="O17697">
        <v>45.56</v>
      </c>
      <c r="P17697">
        <v>61.5</v>
      </c>
      <c r="Q17697" t="s">
        <v>98503</v>
      </c>
      <c r="R17697" t="s">
        <v>98318</v>
      </c>
      <c r="S17697" t="s">
        <v>98684</v>
      </c>
      <c r="T17697" t="s">
        <v>98293</v>
      </c>
      <c r="U17697">
        <v>2</v>
      </c>
      <c r="V17697">
        <v>1</v>
      </c>
      <c r="W17697" t="s">
        <v>98294</v>
      </c>
    </row>
    <row r="17698" spans="1:23">
      <c r="A17698" s="59">
        <v>43128141</v>
      </c>
      <c r="B17698" t="s">
        <v>372</v>
      </c>
      <c r="C17698" t="s">
        <v>36493</v>
      </c>
      <c r="D17698" t="s">
        <v>36494</v>
      </c>
      <c r="E17698" t="s">
        <v>38379</v>
      </c>
      <c r="F17698" t="s">
        <v>2360</v>
      </c>
      <c r="G17698" t="s">
        <v>38380</v>
      </c>
      <c r="H17698" t="s">
        <v>38381</v>
      </c>
      <c r="I17698" t="s">
        <v>38382</v>
      </c>
      <c r="N17698" t="s">
        <v>38379</v>
      </c>
      <c r="O17698">
        <v>59.96</v>
      </c>
      <c r="P17698">
        <v>98.77</v>
      </c>
      <c r="Q17698" t="s">
        <v>98400</v>
      </c>
      <c r="R17698" t="s">
        <v>98328</v>
      </c>
      <c r="S17698" t="s">
        <v>99079</v>
      </c>
      <c r="T17698" t="s">
        <v>98293</v>
      </c>
      <c r="U17698">
        <v>2</v>
      </c>
      <c r="V17698">
        <v>1</v>
      </c>
      <c r="W17698" t="s">
        <v>98294</v>
      </c>
    </row>
    <row r="17699" spans="1:23">
      <c r="A17699" s="59">
        <v>43128082</v>
      </c>
      <c r="B17699" t="s">
        <v>372</v>
      </c>
      <c r="C17699" t="s">
        <v>19854</v>
      </c>
      <c r="D17699" t="s">
        <v>4251</v>
      </c>
      <c r="E17699" t="s">
        <v>25825</v>
      </c>
      <c r="F17699" t="s">
        <v>2040</v>
      </c>
      <c r="G17699" t="s">
        <v>33104</v>
      </c>
      <c r="H17699" t="s">
        <v>33105</v>
      </c>
      <c r="I17699" t="s">
        <v>33106</v>
      </c>
      <c r="N17699" t="s">
        <v>25825</v>
      </c>
      <c r="O17699">
        <v>84.96</v>
      </c>
      <c r="P17699">
        <v>109.23</v>
      </c>
      <c r="Q17699" t="s">
        <v>98341</v>
      </c>
      <c r="R17699" t="s">
        <v>98677</v>
      </c>
      <c r="S17699" t="s">
        <v>98472</v>
      </c>
      <c r="T17699" t="s">
        <v>98293</v>
      </c>
      <c r="U17699">
        <v>3</v>
      </c>
      <c r="V17699">
        <v>2</v>
      </c>
      <c r="W17699" t="s">
        <v>98284</v>
      </c>
    </row>
    <row r="17700" spans="1:23">
      <c r="A17700" s="59">
        <v>43128067</v>
      </c>
      <c r="B17700" t="s">
        <v>372</v>
      </c>
      <c r="C17700" t="s">
        <v>38013</v>
      </c>
      <c r="D17700" t="s">
        <v>38014</v>
      </c>
      <c r="E17700" t="s">
        <v>43621</v>
      </c>
      <c r="F17700" t="s">
        <v>2805</v>
      </c>
      <c r="G17700" t="s">
        <v>43622</v>
      </c>
      <c r="H17700" t="s">
        <v>43622</v>
      </c>
      <c r="I17700" t="s">
        <v>39694</v>
      </c>
      <c r="N17700" t="s">
        <v>43621</v>
      </c>
      <c r="O17700">
        <v>84.72</v>
      </c>
      <c r="P17700">
        <v>102.41</v>
      </c>
      <c r="Q17700" t="s">
        <v>98400</v>
      </c>
      <c r="R17700" t="s">
        <v>100351</v>
      </c>
      <c r="S17700" t="s">
        <v>99023</v>
      </c>
      <c r="T17700" t="s">
        <v>98293</v>
      </c>
      <c r="U17700">
        <v>3</v>
      </c>
      <c r="V17700">
        <v>2</v>
      </c>
      <c r="W17700" t="s">
        <v>98284</v>
      </c>
    </row>
    <row r="17701" spans="1:23">
      <c r="A17701" s="59">
        <v>43128022</v>
      </c>
      <c r="B17701" t="s">
        <v>372</v>
      </c>
      <c r="C17701" t="s">
        <v>49270</v>
      </c>
      <c r="D17701" t="s">
        <v>49271</v>
      </c>
      <c r="E17701" t="s">
        <v>52493</v>
      </c>
      <c r="F17701" t="s">
        <v>1603</v>
      </c>
      <c r="G17701" t="s">
        <v>52494</v>
      </c>
      <c r="H17701" t="s">
        <v>52495</v>
      </c>
      <c r="I17701" t="s">
        <v>52496</v>
      </c>
      <c r="N17701" t="s">
        <v>99531</v>
      </c>
      <c r="O17701">
        <v>59.88</v>
      </c>
      <c r="P17701">
        <v>85.31</v>
      </c>
      <c r="Q17701" t="s">
        <v>98455</v>
      </c>
      <c r="R17701" t="s">
        <v>98289</v>
      </c>
      <c r="S17701" t="s">
        <v>99639</v>
      </c>
      <c r="T17701" t="s">
        <v>98293</v>
      </c>
      <c r="U17701">
        <v>3</v>
      </c>
      <c r="V17701">
        <v>1</v>
      </c>
      <c r="W17701" t="s">
        <v>98294</v>
      </c>
    </row>
    <row r="17702" spans="1:23">
      <c r="A17702" s="59">
        <v>43128017</v>
      </c>
      <c r="B17702" t="s">
        <v>372</v>
      </c>
      <c r="C17702" t="s">
        <v>28411</v>
      </c>
      <c r="D17702" t="s">
        <v>28412</v>
      </c>
      <c r="E17702" t="s">
        <v>28413</v>
      </c>
      <c r="F17702" t="s">
        <v>1432</v>
      </c>
      <c r="G17702" t="s">
        <v>28414</v>
      </c>
      <c r="H17702" t="s">
        <v>28414</v>
      </c>
      <c r="I17702" t="s">
        <v>28415</v>
      </c>
      <c r="N17702" t="s">
        <v>28413</v>
      </c>
      <c r="O17702">
        <v>71.239999999999995</v>
      </c>
      <c r="P17702">
        <v>82.56</v>
      </c>
      <c r="Q17702" t="s">
        <v>98341</v>
      </c>
      <c r="R17702" t="s">
        <v>98277</v>
      </c>
      <c r="S17702" t="s">
        <v>98539</v>
      </c>
      <c r="T17702" t="s">
        <v>98293</v>
      </c>
      <c r="U17702">
        <v>3</v>
      </c>
      <c r="V17702">
        <v>2</v>
      </c>
      <c r="W17702" t="s">
        <v>98284</v>
      </c>
    </row>
    <row r="17703" spans="1:23">
      <c r="A17703" s="59">
        <v>43128013</v>
      </c>
      <c r="B17703" t="s">
        <v>372</v>
      </c>
      <c r="C17703" t="s">
        <v>80751</v>
      </c>
      <c r="D17703" t="s">
        <v>80752</v>
      </c>
      <c r="E17703" t="s">
        <v>85665</v>
      </c>
      <c r="F17703" t="s">
        <v>36384</v>
      </c>
      <c r="G17703" t="s">
        <v>85666</v>
      </c>
      <c r="H17703" t="s">
        <v>85666</v>
      </c>
      <c r="I17703" t="s">
        <v>85667</v>
      </c>
      <c r="N17703" t="s">
        <v>108666</v>
      </c>
      <c r="O17703">
        <v>113.59</v>
      </c>
      <c r="P17703">
        <v>144.33000000000001</v>
      </c>
      <c r="Q17703" t="s">
        <v>98422</v>
      </c>
      <c r="R17703" t="s">
        <v>98328</v>
      </c>
      <c r="S17703" t="s">
        <v>98357</v>
      </c>
      <c r="T17703" t="s">
        <v>98293</v>
      </c>
      <c r="U17703">
        <v>3</v>
      </c>
      <c r="V17703">
        <v>2</v>
      </c>
      <c r="W17703" t="s">
        <v>98284</v>
      </c>
    </row>
    <row r="17704" spans="1:23">
      <c r="A17704" s="59">
        <v>43128011</v>
      </c>
      <c r="B17704" t="s">
        <v>380</v>
      </c>
      <c r="C17704" t="s">
        <v>67537</v>
      </c>
      <c r="D17704" t="s">
        <v>9089</v>
      </c>
      <c r="E17704" t="s">
        <v>68441</v>
      </c>
      <c r="F17704" t="s">
        <v>2095</v>
      </c>
      <c r="G17704" t="s">
        <v>64506</v>
      </c>
      <c r="H17704" t="s">
        <v>64507</v>
      </c>
      <c r="I17704" t="s">
        <v>64508</v>
      </c>
      <c r="N17704" t="s">
        <v>108667</v>
      </c>
      <c r="O17704">
        <v>84.95</v>
      </c>
      <c r="P17704">
        <v>104.47</v>
      </c>
      <c r="Q17704" t="s">
        <v>98968</v>
      </c>
      <c r="R17704" t="s">
        <v>98297</v>
      </c>
      <c r="S17704" t="s">
        <v>98660</v>
      </c>
      <c r="T17704" t="s">
        <v>98293</v>
      </c>
      <c r="U17704">
        <v>3</v>
      </c>
      <c r="V17704">
        <v>2</v>
      </c>
      <c r="W17704" t="s">
        <v>98284</v>
      </c>
    </row>
    <row r="17705" spans="1:23">
      <c r="A17705" s="59">
        <v>43128006</v>
      </c>
      <c r="B17705" t="s">
        <v>372</v>
      </c>
      <c r="C17705" t="s">
        <v>13089</v>
      </c>
      <c r="D17705" t="s">
        <v>13090</v>
      </c>
      <c r="E17705" t="s">
        <v>17651</v>
      </c>
      <c r="F17705" t="s">
        <v>1033</v>
      </c>
      <c r="G17705" t="s">
        <v>17652</v>
      </c>
      <c r="H17705" t="s">
        <v>17653</v>
      </c>
      <c r="I17705" t="s">
        <v>17654</v>
      </c>
      <c r="N17705" t="s">
        <v>108668</v>
      </c>
      <c r="O17705">
        <v>134.80000000000001</v>
      </c>
      <c r="P17705">
        <v>146.77000000000001</v>
      </c>
      <c r="Q17705" t="s">
        <v>98331</v>
      </c>
      <c r="R17705" t="s">
        <v>98328</v>
      </c>
      <c r="S17705" t="s">
        <v>98328</v>
      </c>
      <c r="T17705" t="s">
        <v>98290</v>
      </c>
      <c r="U17705">
        <v>4</v>
      </c>
      <c r="V17705">
        <v>2</v>
      </c>
      <c r="W17705" t="s">
        <v>98284</v>
      </c>
    </row>
    <row r="17706" spans="1:23">
      <c r="A17706" s="59">
        <v>43128005</v>
      </c>
      <c r="B17706" t="s">
        <v>372</v>
      </c>
      <c r="C17706" t="s">
        <v>3758</v>
      </c>
      <c r="D17706" t="s">
        <v>3759</v>
      </c>
      <c r="E17706" t="s">
        <v>8616</v>
      </c>
      <c r="F17706" t="s">
        <v>8617</v>
      </c>
      <c r="G17706" t="s">
        <v>8618</v>
      </c>
      <c r="H17706" t="s">
        <v>8619</v>
      </c>
      <c r="I17706" t="s">
        <v>7770</v>
      </c>
      <c r="N17706" t="s">
        <v>8616</v>
      </c>
      <c r="O17706">
        <v>134.29</v>
      </c>
      <c r="P17706">
        <v>170.69</v>
      </c>
      <c r="Q17706" t="s">
        <v>98450</v>
      </c>
      <c r="R17706" t="s">
        <v>98328</v>
      </c>
      <c r="S17706" t="s">
        <v>98339</v>
      </c>
      <c r="T17706" t="s">
        <v>98293</v>
      </c>
      <c r="U17706">
        <v>4</v>
      </c>
      <c r="V17706">
        <v>2</v>
      </c>
      <c r="W17706" t="s">
        <v>98284</v>
      </c>
    </row>
    <row r="17707" spans="1:23">
      <c r="A17707" s="59">
        <v>43127989</v>
      </c>
      <c r="B17707" t="s">
        <v>372</v>
      </c>
      <c r="C17707" t="s">
        <v>85866</v>
      </c>
      <c r="D17707" t="s">
        <v>85867</v>
      </c>
      <c r="E17707" t="s">
        <v>85868</v>
      </c>
      <c r="F17707" t="s">
        <v>37316</v>
      </c>
      <c r="G17707" t="s">
        <v>85869</v>
      </c>
      <c r="H17707" t="s">
        <v>85869</v>
      </c>
      <c r="I17707" t="s">
        <v>85870</v>
      </c>
      <c r="N17707" t="s">
        <v>108669</v>
      </c>
      <c r="O17707">
        <v>140.44999999999999</v>
      </c>
      <c r="P17707">
        <v>175.19</v>
      </c>
      <c r="Q17707" t="s">
        <v>99234</v>
      </c>
      <c r="R17707" t="s">
        <v>98277</v>
      </c>
      <c r="S17707" t="s">
        <v>98547</v>
      </c>
      <c r="T17707" t="s">
        <v>98293</v>
      </c>
      <c r="U17707">
        <v>4</v>
      </c>
      <c r="V17707">
        <v>2</v>
      </c>
      <c r="W17707" t="s">
        <v>98284</v>
      </c>
    </row>
    <row r="17708" spans="1:23">
      <c r="A17708" s="59">
        <v>43127977</v>
      </c>
      <c r="B17708" t="s">
        <v>372</v>
      </c>
      <c r="C17708" t="s">
        <v>80751</v>
      </c>
      <c r="D17708" t="s">
        <v>80752</v>
      </c>
      <c r="E17708" t="s">
        <v>80796</v>
      </c>
      <c r="F17708" t="s">
        <v>39864</v>
      </c>
      <c r="G17708" t="s">
        <v>80797</v>
      </c>
      <c r="H17708" t="s">
        <v>80797</v>
      </c>
      <c r="I17708" t="s">
        <v>80798</v>
      </c>
      <c r="N17708" t="s">
        <v>108670</v>
      </c>
      <c r="O17708">
        <v>207.95</v>
      </c>
      <c r="P17708">
        <v>264.23</v>
      </c>
      <c r="Q17708" t="s">
        <v>98422</v>
      </c>
      <c r="R17708" t="s">
        <v>98328</v>
      </c>
      <c r="S17708" t="s">
        <v>99446</v>
      </c>
      <c r="T17708" t="s">
        <v>98293</v>
      </c>
      <c r="U17708">
        <v>4</v>
      </c>
      <c r="V17708">
        <v>3</v>
      </c>
      <c r="W17708" t="s">
        <v>98284</v>
      </c>
    </row>
    <row r="17709" spans="1:23">
      <c r="A17709" s="59">
        <v>43127913</v>
      </c>
      <c r="B17709" t="s">
        <v>372</v>
      </c>
      <c r="C17709" t="s">
        <v>21516</v>
      </c>
      <c r="D17709" t="s">
        <v>21517</v>
      </c>
      <c r="E17709" t="s">
        <v>32088</v>
      </c>
      <c r="F17709" t="s">
        <v>2124</v>
      </c>
      <c r="G17709" t="s">
        <v>1520</v>
      </c>
      <c r="H17709" t="s">
        <v>1520</v>
      </c>
      <c r="I17709" t="s">
        <v>29739</v>
      </c>
      <c r="N17709" t="s">
        <v>32088</v>
      </c>
      <c r="O17709">
        <v>84.31</v>
      </c>
      <c r="P17709">
        <v>113.53</v>
      </c>
      <c r="Q17709" t="s">
        <v>98638</v>
      </c>
      <c r="R17709" t="s">
        <v>98282</v>
      </c>
      <c r="S17709" t="s">
        <v>98282</v>
      </c>
      <c r="T17709" t="s">
        <v>98290</v>
      </c>
      <c r="U17709">
        <v>3</v>
      </c>
      <c r="V17709">
        <v>2</v>
      </c>
      <c r="W17709" t="s">
        <v>98284</v>
      </c>
    </row>
    <row r="17710" spans="1:23">
      <c r="A17710" s="59">
        <v>43127906</v>
      </c>
      <c r="B17710" t="s">
        <v>372</v>
      </c>
      <c r="C17710" t="s">
        <v>70496</v>
      </c>
      <c r="D17710" t="s">
        <v>70497</v>
      </c>
      <c r="E17710" t="s">
        <v>76558</v>
      </c>
      <c r="F17710" t="s">
        <v>485</v>
      </c>
      <c r="G17710" t="s">
        <v>76559</v>
      </c>
      <c r="H17710" t="s">
        <v>76560</v>
      </c>
      <c r="I17710" t="s">
        <v>76561</v>
      </c>
      <c r="N17710" t="s">
        <v>76558</v>
      </c>
      <c r="O17710">
        <v>59.82</v>
      </c>
      <c r="P17710">
        <v>80.22</v>
      </c>
      <c r="Q17710" t="s">
        <v>98720</v>
      </c>
      <c r="R17710" t="s">
        <v>98297</v>
      </c>
      <c r="S17710" t="s">
        <v>98663</v>
      </c>
      <c r="T17710" t="s">
        <v>98293</v>
      </c>
      <c r="U17710">
        <v>3</v>
      </c>
      <c r="V17710">
        <v>1</v>
      </c>
      <c r="W17710" t="s">
        <v>98284</v>
      </c>
    </row>
    <row r="17711" spans="1:23">
      <c r="A17711" s="59">
        <v>43127829</v>
      </c>
      <c r="B17711" t="s">
        <v>372</v>
      </c>
      <c r="C17711" t="s">
        <v>49687</v>
      </c>
      <c r="D17711" t="s">
        <v>49688</v>
      </c>
      <c r="E17711" t="s">
        <v>51539</v>
      </c>
      <c r="F17711" t="s">
        <v>27153</v>
      </c>
      <c r="G17711" t="s">
        <v>51540</v>
      </c>
      <c r="H17711" t="s">
        <v>51541</v>
      </c>
      <c r="I17711" t="s">
        <v>51542</v>
      </c>
      <c r="N17711" t="s">
        <v>108671</v>
      </c>
      <c r="O17711">
        <v>78.84</v>
      </c>
      <c r="P17711">
        <v>105.93</v>
      </c>
      <c r="Q17711" t="s">
        <v>98597</v>
      </c>
      <c r="R17711" t="s">
        <v>98289</v>
      </c>
      <c r="S17711" t="s">
        <v>98336</v>
      </c>
      <c r="T17711" t="s">
        <v>98293</v>
      </c>
      <c r="U17711">
        <v>3</v>
      </c>
      <c r="V17711">
        <v>2</v>
      </c>
      <c r="W17711" t="s">
        <v>98284</v>
      </c>
    </row>
    <row r="17712" spans="1:23">
      <c r="A17712" s="59">
        <v>43127812</v>
      </c>
      <c r="B17712" t="s">
        <v>372</v>
      </c>
      <c r="C17712" t="s">
        <v>20057</v>
      </c>
      <c r="D17712" t="s">
        <v>20058</v>
      </c>
      <c r="E17712" t="s">
        <v>25892</v>
      </c>
      <c r="F17712" t="s">
        <v>471</v>
      </c>
      <c r="G17712" t="s">
        <v>25893</v>
      </c>
      <c r="H17712" t="s">
        <v>25894</v>
      </c>
      <c r="I17712" t="s">
        <v>25895</v>
      </c>
      <c r="N17712" t="s">
        <v>25892</v>
      </c>
      <c r="O17712">
        <v>27</v>
      </c>
      <c r="P17712">
        <v>36.97</v>
      </c>
      <c r="Q17712" t="s">
        <v>98296</v>
      </c>
      <c r="R17712" t="s">
        <v>98412</v>
      </c>
      <c r="S17712" t="s">
        <v>98558</v>
      </c>
      <c r="T17712" t="s">
        <v>98293</v>
      </c>
      <c r="U17712">
        <v>1</v>
      </c>
      <c r="V17712">
        <v>1</v>
      </c>
      <c r="W17712" t="s">
        <v>98294</v>
      </c>
    </row>
    <row r="17713" spans="1:23">
      <c r="A17713" s="59">
        <v>43127760</v>
      </c>
      <c r="B17713" t="s">
        <v>372</v>
      </c>
      <c r="C17713" t="s">
        <v>70460</v>
      </c>
      <c r="D17713" t="s">
        <v>70461</v>
      </c>
      <c r="E17713" t="s">
        <v>70462</v>
      </c>
      <c r="F17713" t="s">
        <v>15060</v>
      </c>
      <c r="G17713" t="s">
        <v>70463</v>
      </c>
      <c r="H17713" t="s">
        <v>70463</v>
      </c>
      <c r="I17713" t="s">
        <v>70464</v>
      </c>
      <c r="N17713" t="s">
        <v>70462</v>
      </c>
      <c r="O17713">
        <v>82.8</v>
      </c>
      <c r="P17713">
        <v>101.29</v>
      </c>
      <c r="Q17713" t="s">
        <v>98667</v>
      </c>
      <c r="R17713" t="s">
        <v>98277</v>
      </c>
      <c r="S17713" t="s">
        <v>98298</v>
      </c>
      <c r="T17713" t="s">
        <v>98293</v>
      </c>
      <c r="U17713">
        <v>3</v>
      </c>
      <c r="V17713">
        <v>2</v>
      </c>
      <c r="W17713" t="s">
        <v>98284</v>
      </c>
    </row>
    <row r="17714" spans="1:23">
      <c r="A17714" s="59">
        <v>43127739</v>
      </c>
      <c r="B17714" t="s">
        <v>372</v>
      </c>
      <c r="C17714" t="s">
        <v>9606</v>
      </c>
      <c r="D17714" t="s">
        <v>9607</v>
      </c>
      <c r="E17714" t="s">
        <v>15170</v>
      </c>
      <c r="F17714" t="s">
        <v>508</v>
      </c>
      <c r="G17714" t="s">
        <v>15171</v>
      </c>
      <c r="H17714" t="s">
        <v>15172</v>
      </c>
      <c r="I17714" t="s">
        <v>15173</v>
      </c>
      <c r="N17714" t="s">
        <v>108672</v>
      </c>
      <c r="O17714">
        <v>46.86</v>
      </c>
      <c r="P17714">
        <v>64.47</v>
      </c>
      <c r="Q17714" t="s">
        <v>98450</v>
      </c>
      <c r="R17714" t="s">
        <v>98557</v>
      </c>
      <c r="S17714" t="s">
        <v>98490</v>
      </c>
      <c r="T17714" t="s">
        <v>98290</v>
      </c>
      <c r="U17714">
        <v>2</v>
      </c>
      <c r="V17714">
        <v>1</v>
      </c>
      <c r="W17714" t="s">
        <v>98294</v>
      </c>
    </row>
    <row r="17715" spans="1:23">
      <c r="A17715" s="59">
        <v>43127738</v>
      </c>
      <c r="B17715" t="s">
        <v>380</v>
      </c>
      <c r="C17715" t="s">
        <v>69834</v>
      </c>
      <c r="D17715" t="s">
        <v>69835</v>
      </c>
      <c r="E17715" t="s">
        <v>75806</v>
      </c>
      <c r="F17715" t="s">
        <v>432</v>
      </c>
      <c r="G17715" t="s">
        <v>75807</v>
      </c>
      <c r="H17715" t="s">
        <v>75808</v>
      </c>
      <c r="I17715" t="s">
        <v>75809</v>
      </c>
      <c r="N17715" t="s">
        <v>108673</v>
      </c>
      <c r="O17715">
        <v>49.01</v>
      </c>
      <c r="P17715">
        <v>61.46</v>
      </c>
      <c r="Q17715" t="s">
        <v>98402</v>
      </c>
      <c r="R17715" t="s">
        <v>98277</v>
      </c>
      <c r="S17715" t="s">
        <v>98389</v>
      </c>
      <c r="T17715" t="s">
        <v>98293</v>
      </c>
      <c r="U17715">
        <v>3</v>
      </c>
      <c r="V17715">
        <v>2</v>
      </c>
      <c r="W17715" t="s">
        <v>98284</v>
      </c>
    </row>
    <row r="17716" spans="1:23">
      <c r="A17716" s="59">
        <v>43127733</v>
      </c>
      <c r="B17716" t="s">
        <v>372</v>
      </c>
      <c r="C17716" t="s">
        <v>69295</v>
      </c>
      <c r="D17716" t="s">
        <v>69296</v>
      </c>
      <c r="E17716" t="s">
        <v>71605</v>
      </c>
      <c r="F17716" t="s">
        <v>2267</v>
      </c>
      <c r="G17716" t="s">
        <v>71606</v>
      </c>
      <c r="H17716" t="s">
        <v>71607</v>
      </c>
      <c r="I17716" t="s">
        <v>71608</v>
      </c>
      <c r="N17716" t="s">
        <v>71605</v>
      </c>
      <c r="O17716">
        <v>73.680000000000007</v>
      </c>
      <c r="P17716">
        <v>92.43</v>
      </c>
      <c r="Q17716" t="s">
        <v>98503</v>
      </c>
      <c r="R17716" t="s">
        <v>98348</v>
      </c>
      <c r="S17716" t="s">
        <v>98438</v>
      </c>
      <c r="T17716" t="s">
        <v>98293</v>
      </c>
      <c r="U17716">
        <v>3</v>
      </c>
      <c r="V17716">
        <v>1</v>
      </c>
      <c r="W17716" t="s">
        <v>98294</v>
      </c>
    </row>
    <row r="17717" spans="1:23">
      <c r="A17717" s="59">
        <v>43127720</v>
      </c>
      <c r="B17717" t="s">
        <v>421</v>
      </c>
      <c r="C17717" t="s">
        <v>20224</v>
      </c>
      <c r="D17717" t="s">
        <v>20225</v>
      </c>
      <c r="E17717" t="s">
        <v>30954</v>
      </c>
      <c r="F17717" t="s">
        <v>23346</v>
      </c>
      <c r="G17717" t="s">
        <v>30955</v>
      </c>
      <c r="H17717" t="s">
        <v>30955</v>
      </c>
      <c r="I17717" t="s">
        <v>23347</v>
      </c>
      <c r="N17717" t="s">
        <v>108674</v>
      </c>
      <c r="O17717">
        <v>84.88</v>
      </c>
      <c r="P17717">
        <v>112.73</v>
      </c>
      <c r="Q17717" t="s">
        <v>98638</v>
      </c>
      <c r="R17717" t="s">
        <v>98437</v>
      </c>
      <c r="S17717" t="s">
        <v>98438</v>
      </c>
      <c r="T17717" t="s">
        <v>98293</v>
      </c>
      <c r="U17717">
        <v>3</v>
      </c>
      <c r="V17717">
        <v>2</v>
      </c>
      <c r="W17717" t="s">
        <v>98294</v>
      </c>
    </row>
    <row r="17718" spans="1:23">
      <c r="A17718" s="59">
        <v>43127718</v>
      </c>
      <c r="B17718" t="s">
        <v>372</v>
      </c>
      <c r="C17718" t="s">
        <v>3758</v>
      </c>
      <c r="D17718" t="s">
        <v>3759</v>
      </c>
      <c r="E17718" t="s">
        <v>3760</v>
      </c>
      <c r="F17718" t="s">
        <v>432</v>
      </c>
      <c r="G17718" t="s">
        <v>11581</v>
      </c>
      <c r="H17718" t="s">
        <v>11582</v>
      </c>
      <c r="I17718" t="s">
        <v>11583</v>
      </c>
      <c r="N17718" t="s">
        <v>3760</v>
      </c>
      <c r="O17718">
        <v>77.05</v>
      </c>
      <c r="P17718">
        <v>97.94</v>
      </c>
      <c r="Q17718" t="s">
        <v>98450</v>
      </c>
      <c r="R17718" t="s">
        <v>98282</v>
      </c>
      <c r="S17718" t="s">
        <v>98357</v>
      </c>
      <c r="T17718" t="s">
        <v>98293</v>
      </c>
      <c r="U17718">
        <v>3</v>
      </c>
      <c r="V17718">
        <v>2</v>
      </c>
      <c r="W17718" t="s">
        <v>98284</v>
      </c>
    </row>
    <row r="17719" spans="1:23">
      <c r="A17719" s="59">
        <v>43127712</v>
      </c>
      <c r="B17719" t="s">
        <v>372</v>
      </c>
      <c r="C17719" t="s">
        <v>3758</v>
      </c>
      <c r="D17719" t="s">
        <v>3759</v>
      </c>
      <c r="E17719" t="s">
        <v>3760</v>
      </c>
      <c r="F17719" t="s">
        <v>2095</v>
      </c>
      <c r="G17719" t="s">
        <v>3761</v>
      </c>
      <c r="H17719" t="s">
        <v>3762</v>
      </c>
      <c r="I17719" t="s">
        <v>3763</v>
      </c>
      <c r="N17719" t="s">
        <v>3760</v>
      </c>
      <c r="O17719">
        <v>134.29</v>
      </c>
      <c r="P17719">
        <v>170.69</v>
      </c>
      <c r="Q17719" t="s">
        <v>98450</v>
      </c>
      <c r="R17719" t="s">
        <v>98328</v>
      </c>
      <c r="S17719" t="s">
        <v>98278</v>
      </c>
      <c r="T17719" t="s">
        <v>98293</v>
      </c>
      <c r="U17719">
        <v>4</v>
      </c>
      <c r="V17719">
        <v>2</v>
      </c>
      <c r="W17719" t="s">
        <v>98284</v>
      </c>
    </row>
    <row r="17720" spans="1:23">
      <c r="A17720" s="59">
        <v>43127702</v>
      </c>
      <c r="B17720" t="s">
        <v>421</v>
      </c>
      <c r="C17720" t="s">
        <v>21286</v>
      </c>
      <c r="D17720" t="s">
        <v>21287</v>
      </c>
      <c r="E17720" t="s">
        <v>21612</v>
      </c>
      <c r="F17720" t="s">
        <v>21613</v>
      </c>
      <c r="G17720" t="s">
        <v>21614</v>
      </c>
      <c r="H17720" t="s">
        <v>21615</v>
      </c>
      <c r="I17720" t="s">
        <v>21616</v>
      </c>
      <c r="N17720" t="s">
        <v>108675</v>
      </c>
      <c r="O17720">
        <v>112.03</v>
      </c>
      <c r="P17720">
        <v>135.99</v>
      </c>
      <c r="Q17720" t="s">
        <v>98638</v>
      </c>
      <c r="R17720" t="s">
        <v>98297</v>
      </c>
      <c r="S17720" t="s">
        <v>98375</v>
      </c>
      <c r="T17720" t="s">
        <v>98293</v>
      </c>
      <c r="U17720">
        <v>4</v>
      </c>
      <c r="V17720">
        <v>2</v>
      </c>
      <c r="W17720" t="s">
        <v>98284</v>
      </c>
    </row>
    <row r="17721" spans="1:23">
      <c r="A17721" s="59">
        <v>43127700</v>
      </c>
      <c r="B17721" t="s">
        <v>380</v>
      </c>
      <c r="C17721" t="s">
        <v>65771</v>
      </c>
      <c r="D17721" t="s">
        <v>65772</v>
      </c>
      <c r="E17721" t="s">
        <v>66927</v>
      </c>
      <c r="F17721" t="s">
        <v>2095</v>
      </c>
      <c r="G17721" t="s">
        <v>61316</v>
      </c>
      <c r="H17721" t="s">
        <v>61317</v>
      </c>
      <c r="I17721" t="s">
        <v>61318</v>
      </c>
      <c r="N17721" t="s">
        <v>108676</v>
      </c>
      <c r="O17721">
        <v>46.32</v>
      </c>
      <c r="P17721">
        <v>71.42</v>
      </c>
      <c r="Q17721" t="s">
        <v>98478</v>
      </c>
      <c r="R17721" t="s">
        <v>98328</v>
      </c>
      <c r="S17721" t="s">
        <v>98300</v>
      </c>
      <c r="T17721" t="s">
        <v>98279</v>
      </c>
      <c r="U17721">
        <v>1</v>
      </c>
      <c r="V17721">
        <v>1</v>
      </c>
      <c r="W17721" t="s">
        <v>98294</v>
      </c>
    </row>
    <row r="17722" spans="1:23">
      <c r="A17722" s="59">
        <v>43127692</v>
      </c>
      <c r="B17722" t="s">
        <v>421</v>
      </c>
      <c r="C17722" t="s">
        <v>65771</v>
      </c>
      <c r="D17722" t="s">
        <v>65772</v>
      </c>
      <c r="E17722" t="s">
        <v>67846</v>
      </c>
      <c r="F17722" t="s">
        <v>33451</v>
      </c>
      <c r="G17722" t="s">
        <v>63172</v>
      </c>
      <c r="H17722" t="s">
        <v>63173</v>
      </c>
      <c r="I17722" t="s">
        <v>61318</v>
      </c>
      <c r="N17722" t="s">
        <v>108677</v>
      </c>
      <c r="O17722">
        <v>46.32</v>
      </c>
      <c r="P17722">
        <v>71.42</v>
      </c>
      <c r="Q17722" t="s">
        <v>98478</v>
      </c>
      <c r="R17722" t="s">
        <v>98328</v>
      </c>
      <c r="S17722" t="s">
        <v>98300</v>
      </c>
      <c r="T17722" t="s">
        <v>98279</v>
      </c>
      <c r="U17722">
        <v>1</v>
      </c>
      <c r="V17722">
        <v>1</v>
      </c>
      <c r="W17722" t="s">
        <v>98294</v>
      </c>
    </row>
    <row r="17723" spans="1:23">
      <c r="A17723" s="59">
        <v>43127678</v>
      </c>
      <c r="B17723" t="s">
        <v>372</v>
      </c>
      <c r="C17723" t="s">
        <v>92477</v>
      </c>
      <c r="D17723" t="s">
        <v>92478</v>
      </c>
      <c r="E17723" t="s">
        <v>95112</v>
      </c>
      <c r="F17723" t="s">
        <v>1974</v>
      </c>
      <c r="G17723" t="s">
        <v>95113</v>
      </c>
      <c r="H17723" t="s">
        <v>95114</v>
      </c>
      <c r="I17723" t="s">
        <v>95115</v>
      </c>
      <c r="N17723" t="s">
        <v>101599</v>
      </c>
      <c r="O17723">
        <v>84.99</v>
      </c>
      <c r="P17723">
        <v>108.73</v>
      </c>
      <c r="Q17723" t="s">
        <v>98541</v>
      </c>
      <c r="R17723" t="s">
        <v>98328</v>
      </c>
      <c r="S17723" t="s">
        <v>98418</v>
      </c>
      <c r="T17723" t="s">
        <v>98293</v>
      </c>
      <c r="U17723">
        <v>3</v>
      </c>
      <c r="V17723">
        <v>2</v>
      </c>
      <c r="W17723" t="s">
        <v>98284</v>
      </c>
    </row>
    <row r="17724" spans="1:23">
      <c r="A17724" s="59">
        <v>43127669</v>
      </c>
      <c r="B17724" t="s">
        <v>372</v>
      </c>
      <c r="C17724" t="s">
        <v>88314</v>
      </c>
      <c r="D17724" t="s">
        <v>88315</v>
      </c>
      <c r="E17724" t="s">
        <v>90017</v>
      </c>
      <c r="F17724" t="s">
        <v>6005</v>
      </c>
      <c r="G17724" t="s">
        <v>90018</v>
      </c>
      <c r="H17724" t="s">
        <v>90019</v>
      </c>
      <c r="I17724" t="s">
        <v>89343</v>
      </c>
      <c r="N17724" t="s">
        <v>90017</v>
      </c>
      <c r="O17724">
        <v>84.83</v>
      </c>
      <c r="P17724">
        <v>103.42</v>
      </c>
      <c r="Q17724" t="s">
        <v>99286</v>
      </c>
      <c r="R17724" t="s">
        <v>98766</v>
      </c>
      <c r="S17724" t="s">
        <v>98820</v>
      </c>
      <c r="T17724" t="s">
        <v>98293</v>
      </c>
      <c r="U17724">
        <v>3</v>
      </c>
      <c r="V17724">
        <v>2</v>
      </c>
      <c r="W17724" t="s">
        <v>98284</v>
      </c>
    </row>
    <row r="17725" spans="1:23">
      <c r="A17725" s="59">
        <v>43127664</v>
      </c>
      <c r="B17725" t="s">
        <v>372</v>
      </c>
      <c r="C17725" t="s">
        <v>2570</v>
      </c>
      <c r="D17725" t="s">
        <v>2571</v>
      </c>
      <c r="E17725" t="s">
        <v>3855</v>
      </c>
      <c r="F17725" t="s">
        <v>3056</v>
      </c>
      <c r="G17725" t="s">
        <v>3856</v>
      </c>
      <c r="H17725" t="s">
        <v>3857</v>
      </c>
      <c r="I17725" t="s">
        <v>3858</v>
      </c>
      <c r="N17725" t="s">
        <v>3855</v>
      </c>
      <c r="O17725">
        <v>59.82</v>
      </c>
      <c r="P17725">
        <v>85.16</v>
      </c>
      <c r="Q17725" t="s">
        <v>98331</v>
      </c>
      <c r="R17725" t="s">
        <v>98448</v>
      </c>
      <c r="S17725" t="s">
        <v>98410</v>
      </c>
      <c r="T17725" t="s">
        <v>98293</v>
      </c>
      <c r="U17725">
        <v>3</v>
      </c>
      <c r="V17725">
        <v>1</v>
      </c>
      <c r="W17725" t="s">
        <v>98294</v>
      </c>
    </row>
    <row r="17726" spans="1:23">
      <c r="A17726" s="59">
        <v>43127614</v>
      </c>
      <c r="B17726" t="s">
        <v>372</v>
      </c>
      <c r="C17726" t="s">
        <v>1329</v>
      </c>
      <c r="D17726" t="s">
        <v>1330</v>
      </c>
      <c r="E17726" t="s">
        <v>1834</v>
      </c>
      <c r="F17726" t="s">
        <v>1368</v>
      </c>
      <c r="G17726" t="s">
        <v>1835</v>
      </c>
      <c r="H17726" t="s">
        <v>1836</v>
      </c>
      <c r="I17726" t="s">
        <v>1395</v>
      </c>
      <c r="N17726" t="s">
        <v>108678</v>
      </c>
      <c r="O17726">
        <v>49.6</v>
      </c>
      <c r="P17726">
        <v>69.83</v>
      </c>
      <c r="Q17726" t="s">
        <v>98527</v>
      </c>
      <c r="R17726" t="s">
        <v>98401</v>
      </c>
      <c r="S17726" t="s">
        <v>98357</v>
      </c>
      <c r="T17726" t="s">
        <v>98293</v>
      </c>
      <c r="U17726">
        <v>2</v>
      </c>
      <c r="V17726">
        <v>1</v>
      </c>
      <c r="W17726" t="s">
        <v>98294</v>
      </c>
    </row>
    <row r="17727" spans="1:23">
      <c r="A17727" s="59">
        <v>43127566</v>
      </c>
      <c r="B17727" t="s">
        <v>372</v>
      </c>
      <c r="C17727" t="s">
        <v>76133</v>
      </c>
      <c r="D17727" t="s">
        <v>76134</v>
      </c>
      <c r="E17727" t="s">
        <v>78970</v>
      </c>
      <c r="F17727" t="s">
        <v>2018</v>
      </c>
      <c r="G17727" t="s">
        <v>1520</v>
      </c>
      <c r="H17727" t="s">
        <v>1520</v>
      </c>
      <c r="I17727" t="s">
        <v>78971</v>
      </c>
      <c r="N17727" t="s">
        <v>108679</v>
      </c>
      <c r="O17727">
        <v>59.98</v>
      </c>
      <c r="P17727">
        <v>83.73</v>
      </c>
      <c r="Q17727" t="s">
        <v>98532</v>
      </c>
      <c r="R17727" t="s">
        <v>98551</v>
      </c>
      <c r="S17727" t="s">
        <v>98539</v>
      </c>
      <c r="T17727" t="s">
        <v>98293</v>
      </c>
      <c r="U17727">
        <v>3</v>
      </c>
      <c r="V17727">
        <v>2</v>
      </c>
      <c r="W17727" t="s">
        <v>98284</v>
      </c>
    </row>
    <row r="17728" spans="1:23">
      <c r="A17728" s="59">
        <v>43127537</v>
      </c>
      <c r="B17728" t="s">
        <v>372</v>
      </c>
      <c r="C17728" t="s">
        <v>19959</v>
      </c>
      <c r="D17728" t="s">
        <v>19960</v>
      </c>
      <c r="E17728" t="s">
        <v>26870</v>
      </c>
      <c r="F17728" t="s">
        <v>2276</v>
      </c>
      <c r="G17728" t="s">
        <v>26871</v>
      </c>
      <c r="H17728" t="s">
        <v>26872</v>
      </c>
      <c r="I17728" t="s">
        <v>26873</v>
      </c>
      <c r="N17728" t="s">
        <v>26870</v>
      </c>
      <c r="O17728">
        <v>39.840000000000003</v>
      </c>
      <c r="P17728">
        <v>54.07</v>
      </c>
      <c r="Q17728" t="s">
        <v>98693</v>
      </c>
      <c r="R17728" t="s">
        <v>98319</v>
      </c>
      <c r="S17728" t="s">
        <v>98665</v>
      </c>
      <c r="T17728" t="s">
        <v>98293</v>
      </c>
      <c r="U17728">
        <v>2</v>
      </c>
      <c r="V17728">
        <v>1</v>
      </c>
      <c r="W17728" t="s">
        <v>98294</v>
      </c>
    </row>
    <row r="17729" spans="1:23">
      <c r="A17729" s="59">
        <v>43127479</v>
      </c>
      <c r="B17729" t="s">
        <v>372</v>
      </c>
      <c r="C17729" t="s">
        <v>88101</v>
      </c>
      <c r="D17729" t="s">
        <v>88102</v>
      </c>
      <c r="E17729" t="s">
        <v>89102</v>
      </c>
      <c r="F17729" t="s">
        <v>1363</v>
      </c>
      <c r="G17729" t="s">
        <v>89103</v>
      </c>
      <c r="H17729" t="s">
        <v>89104</v>
      </c>
      <c r="I17729" t="s">
        <v>89105</v>
      </c>
      <c r="N17729" t="s">
        <v>103675</v>
      </c>
      <c r="O17729">
        <v>64.66</v>
      </c>
      <c r="P17729">
        <v>87.3</v>
      </c>
      <c r="Q17729" t="s">
        <v>98409</v>
      </c>
      <c r="R17729" t="s">
        <v>98401</v>
      </c>
      <c r="S17729" t="s">
        <v>98493</v>
      </c>
      <c r="T17729" t="s">
        <v>98293</v>
      </c>
      <c r="U17729">
        <v>2</v>
      </c>
      <c r="V17729">
        <v>1</v>
      </c>
      <c r="W17729" t="s">
        <v>98294</v>
      </c>
    </row>
    <row r="17730" spans="1:23">
      <c r="A17730" s="59">
        <v>43127442</v>
      </c>
      <c r="B17730" t="s">
        <v>372</v>
      </c>
      <c r="C17730" t="s">
        <v>49979</v>
      </c>
      <c r="D17730" t="s">
        <v>49980</v>
      </c>
      <c r="E17730" t="s">
        <v>54061</v>
      </c>
      <c r="F17730" t="s">
        <v>9925</v>
      </c>
      <c r="G17730" t="s">
        <v>1520</v>
      </c>
      <c r="H17730" t="s">
        <v>1520</v>
      </c>
      <c r="I17730" t="s">
        <v>51640</v>
      </c>
      <c r="N17730" t="s">
        <v>98310</v>
      </c>
      <c r="O17730">
        <v>74.97</v>
      </c>
      <c r="P17730">
        <v>99.12</v>
      </c>
      <c r="Q17730" t="s">
        <v>98311</v>
      </c>
      <c r="R17730" t="s">
        <v>98289</v>
      </c>
      <c r="S17730" t="s">
        <v>98961</v>
      </c>
      <c r="T17730" t="s">
        <v>98279</v>
      </c>
      <c r="U17730">
        <v>3</v>
      </c>
      <c r="V17730">
        <v>2</v>
      </c>
      <c r="W17730" t="s">
        <v>98284</v>
      </c>
    </row>
    <row r="17731" spans="1:23">
      <c r="A17731" s="59">
        <v>43127419</v>
      </c>
      <c r="B17731" t="s">
        <v>372</v>
      </c>
      <c r="C17731" t="s">
        <v>95562</v>
      </c>
      <c r="D17731" t="s">
        <v>92472</v>
      </c>
      <c r="E17731" t="s">
        <v>95563</v>
      </c>
      <c r="F17731" t="s">
        <v>471</v>
      </c>
      <c r="G17731" t="s">
        <v>95564</v>
      </c>
      <c r="H17731" t="s">
        <v>95565</v>
      </c>
      <c r="I17731" t="s">
        <v>95566</v>
      </c>
      <c r="N17731" t="s">
        <v>108680</v>
      </c>
      <c r="O17731">
        <v>53.94</v>
      </c>
      <c r="P17731">
        <v>71.209999999999994</v>
      </c>
      <c r="Q17731" t="s">
        <v>98303</v>
      </c>
      <c r="R17731" t="s">
        <v>98277</v>
      </c>
      <c r="S17731" t="s">
        <v>98517</v>
      </c>
      <c r="T17731" t="s">
        <v>99285</v>
      </c>
      <c r="U17731">
        <v>3</v>
      </c>
      <c r="V17731">
        <v>1</v>
      </c>
      <c r="W17731" t="s">
        <v>98284</v>
      </c>
    </row>
    <row r="17732" spans="1:23">
      <c r="A17732" s="59">
        <v>43127400</v>
      </c>
      <c r="B17732" t="s">
        <v>372</v>
      </c>
      <c r="C17732" t="s">
        <v>70081</v>
      </c>
      <c r="D17732" t="s">
        <v>70082</v>
      </c>
      <c r="E17732" t="s">
        <v>22008</v>
      </c>
      <c r="F17732" t="s">
        <v>6005</v>
      </c>
      <c r="G17732" t="s">
        <v>70083</v>
      </c>
      <c r="H17732" t="s">
        <v>70083</v>
      </c>
      <c r="I17732" t="s">
        <v>70084</v>
      </c>
      <c r="N17732" t="s">
        <v>22008</v>
      </c>
      <c r="O17732">
        <v>84.94</v>
      </c>
      <c r="P17732">
        <v>106.32</v>
      </c>
      <c r="Q17732" t="s">
        <v>98503</v>
      </c>
      <c r="R17732" t="s">
        <v>98434</v>
      </c>
      <c r="S17732" t="s">
        <v>98438</v>
      </c>
      <c r="T17732" t="s">
        <v>98279</v>
      </c>
      <c r="U17732">
        <v>3</v>
      </c>
      <c r="V17732">
        <v>2</v>
      </c>
      <c r="W17732" t="s">
        <v>98284</v>
      </c>
    </row>
    <row r="17733" spans="1:23">
      <c r="A17733" s="59">
        <v>43127299</v>
      </c>
      <c r="B17733" t="s">
        <v>372</v>
      </c>
      <c r="C17733" t="s">
        <v>69166</v>
      </c>
      <c r="D17733" t="s">
        <v>69167</v>
      </c>
      <c r="E17733" t="s">
        <v>73281</v>
      </c>
      <c r="F17733" t="s">
        <v>485</v>
      </c>
      <c r="G17733" t="s">
        <v>73282</v>
      </c>
      <c r="H17733" t="s">
        <v>73283</v>
      </c>
      <c r="I17733" t="s">
        <v>73284</v>
      </c>
      <c r="N17733" t="s">
        <v>73281</v>
      </c>
      <c r="O17733">
        <v>54.86</v>
      </c>
      <c r="P17733">
        <v>69.61</v>
      </c>
      <c r="Q17733" t="s">
        <v>98503</v>
      </c>
      <c r="R17733" t="s">
        <v>98560</v>
      </c>
      <c r="S17733" t="s">
        <v>99360</v>
      </c>
      <c r="T17733" t="s">
        <v>98293</v>
      </c>
      <c r="U17733">
        <v>2</v>
      </c>
      <c r="V17733">
        <v>1</v>
      </c>
      <c r="W17733" t="s">
        <v>98294</v>
      </c>
    </row>
    <row r="17734" spans="1:23">
      <c r="A17734" s="59">
        <v>43127282</v>
      </c>
      <c r="B17734" t="s">
        <v>372</v>
      </c>
      <c r="C17734" t="s">
        <v>2284</v>
      </c>
      <c r="D17734" t="s">
        <v>2285</v>
      </c>
      <c r="E17734" t="s">
        <v>16888</v>
      </c>
      <c r="F17734" t="s">
        <v>2313</v>
      </c>
      <c r="G17734" t="s">
        <v>16889</v>
      </c>
      <c r="H17734" t="s">
        <v>16889</v>
      </c>
      <c r="I17734" t="s">
        <v>16890</v>
      </c>
      <c r="N17734" t="s">
        <v>108681</v>
      </c>
      <c r="O17734">
        <v>12.91</v>
      </c>
      <c r="P17734">
        <v>19.87</v>
      </c>
      <c r="Q17734" t="s">
        <v>98347</v>
      </c>
      <c r="R17734" t="s">
        <v>98277</v>
      </c>
      <c r="S17734" t="s">
        <v>99085</v>
      </c>
      <c r="T17734" t="s">
        <v>98279</v>
      </c>
      <c r="U17734">
        <v>1</v>
      </c>
      <c r="V17734">
        <v>1</v>
      </c>
      <c r="W17734" t="s">
        <v>98294</v>
      </c>
    </row>
    <row r="17735" spans="1:23">
      <c r="A17735" s="59">
        <v>43127265</v>
      </c>
      <c r="B17735" t="s">
        <v>372</v>
      </c>
      <c r="C17735" t="s">
        <v>80751</v>
      </c>
      <c r="D17735" t="s">
        <v>80752</v>
      </c>
      <c r="E17735" t="s">
        <v>80753</v>
      </c>
      <c r="F17735" t="s">
        <v>21594</v>
      </c>
      <c r="G17735" t="s">
        <v>80754</v>
      </c>
      <c r="H17735" t="s">
        <v>80754</v>
      </c>
      <c r="I17735" t="s">
        <v>80755</v>
      </c>
      <c r="N17735" t="s">
        <v>108682</v>
      </c>
      <c r="O17735">
        <v>137.09</v>
      </c>
      <c r="P17735">
        <v>174.2</v>
      </c>
      <c r="Q17735" t="s">
        <v>98422</v>
      </c>
      <c r="R17735" t="s">
        <v>98328</v>
      </c>
      <c r="S17735" t="s">
        <v>98653</v>
      </c>
      <c r="T17735" t="s">
        <v>98293</v>
      </c>
      <c r="U17735">
        <v>3</v>
      </c>
      <c r="V17735">
        <v>2</v>
      </c>
      <c r="W17735" t="s">
        <v>98284</v>
      </c>
    </row>
    <row r="17736" spans="1:23">
      <c r="A17736" s="59">
        <v>43127250</v>
      </c>
      <c r="B17736" t="s">
        <v>380</v>
      </c>
      <c r="C17736" t="s">
        <v>1086</v>
      </c>
      <c r="D17736" t="s">
        <v>1087</v>
      </c>
      <c r="E17736" t="s">
        <v>11214</v>
      </c>
      <c r="F17736" t="s">
        <v>508</v>
      </c>
      <c r="G17736" t="s">
        <v>11215</v>
      </c>
      <c r="H17736" t="s">
        <v>11216</v>
      </c>
      <c r="I17736" t="s">
        <v>11217</v>
      </c>
      <c r="N17736" t="s">
        <v>11214</v>
      </c>
      <c r="O17736">
        <v>49.94</v>
      </c>
      <c r="P17736">
        <v>71</v>
      </c>
      <c r="Q17736" t="s">
        <v>98475</v>
      </c>
      <c r="R17736" t="s">
        <v>98398</v>
      </c>
      <c r="S17736" t="s">
        <v>98673</v>
      </c>
      <c r="T17736" t="s">
        <v>98293</v>
      </c>
      <c r="U17736">
        <v>2</v>
      </c>
      <c r="V17736">
        <v>1</v>
      </c>
      <c r="W17736" t="s">
        <v>98294</v>
      </c>
    </row>
    <row r="17737" spans="1:23">
      <c r="A17737" s="59">
        <v>43127246</v>
      </c>
      <c r="B17737" t="s">
        <v>380</v>
      </c>
      <c r="C17737" t="s">
        <v>49979</v>
      </c>
      <c r="D17737" t="s">
        <v>49980</v>
      </c>
      <c r="E17737" t="s">
        <v>1800</v>
      </c>
      <c r="F17737" t="s">
        <v>1384</v>
      </c>
      <c r="G17737" t="s">
        <v>1520</v>
      </c>
      <c r="H17737" t="s">
        <v>1520</v>
      </c>
      <c r="I17737" t="s">
        <v>51640</v>
      </c>
      <c r="N17737" t="s">
        <v>98310</v>
      </c>
      <c r="O17737">
        <v>74.97</v>
      </c>
      <c r="P17737">
        <v>99.12</v>
      </c>
      <c r="Q17737" t="s">
        <v>98311</v>
      </c>
      <c r="R17737" t="s">
        <v>98289</v>
      </c>
      <c r="S17737" t="s">
        <v>98961</v>
      </c>
      <c r="T17737" t="s">
        <v>98279</v>
      </c>
      <c r="U17737">
        <v>3</v>
      </c>
      <c r="V17737">
        <v>2</v>
      </c>
      <c r="W17737" t="s">
        <v>98284</v>
      </c>
    </row>
    <row r="17738" spans="1:23">
      <c r="A17738" s="59">
        <v>43127219</v>
      </c>
      <c r="B17738" t="s">
        <v>380</v>
      </c>
      <c r="C17738" t="s">
        <v>92979</v>
      </c>
      <c r="D17738" t="s">
        <v>92980</v>
      </c>
      <c r="E17738" t="s">
        <v>96352</v>
      </c>
      <c r="F17738" t="s">
        <v>1300</v>
      </c>
      <c r="G17738" t="s">
        <v>96353</v>
      </c>
      <c r="H17738" t="s">
        <v>96354</v>
      </c>
      <c r="I17738" t="s">
        <v>96355</v>
      </c>
      <c r="N17738" t="s">
        <v>96352</v>
      </c>
      <c r="O17738">
        <v>66.599999999999994</v>
      </c>
      <c r="P17738">
        <v>89.88</v>
      </c>
      <c r="Q17738" t="s">
        <v>98337</v>
      </c>
      <c r="R17738" t="s">
        <v>100072</v>
      </c>
      <c r="S17738" t="s">
        <v>98392</v>
      </c>
      <c r="T17738" t="s">
        <v>98293</v>
      </c>
      <c r="U17738">
        <v>3</v>
      </c>
      <c r="V17738">
        <v>1</v>
      </c>
      <c r="W17738" t="s">
        <v>98294</v>
      </c>
    </row>
    <row r="17739" spans="1:23">
      <c r="A17739" s="59">
        <v>43127206</v>
      </c>
      <c r="B17739" t="s">
        <v>372</v>
      </c>
      <c r="C17739" t="s">
        <v>49687</v>
      </c>
      <c r="D17739" t="s">
        <v>49688</v>
      </c>
      <c r="E17739" t="s">
        <v>52604</v>
      </c>
      <c r="F17739" t="s">
        <v>39888</v>
      </c>
      <c r="G17739" t="s">
        <v>52605</v>
      </c>
      <c r="H17739" t="s">
        <v>52606</v>
      </c>
      <c r="I17739" t="s">
        <v>52607</v>
      </c>
      <c r="N17739" t="s">
        <v>108683</v>
      </c>
      <c r="O17739">
        <v>78.069999999999993</v>
      </c>
      <c r="P17739">
        <v>105.8</v>
      </c>
      <c r="Q17739" t="s">
        <v>98597</v>
      </c>
      <c r="R17739" t="s">
        <v>98297</v>
      </c>
      <c r="S17739" t="s">
        <v>99023</v>
      </c>
      <c r="T17739" t="s">
        <v>98293</v>
      </c>
      <c r="U17739">
        <v>3</v>
      </c>
      <c r="V17739">
        <v>2</v>
      </c>
      <c r="W17739" t="s">
        <v>98284</v>
      </c>
    </row>
    <row r="17740" spans="1:23">
      <c r="A17740" s="59">
        <v>43127200</v>
      </c>
      <c r="B17740" t="s">
        <v>372</v>
      </c>
      <c r="C17740" t="s">
        <v>55169</v>
      </c>
      <c r="D17740" t="s">
        <v>55170</v>
      </c>
      <c r="E17740" t="s">
        <v>56572</v>
      </c>
      <c r="F17740" t="s">
        <v>2124</v>
      </c>
      <c r="G17740" t="s">
        <v>1520</v>
      </c>
      <c r="H17740" t="s">
        <v>1520</v>
      </c>
      <c r="I17740" t="s">
        <v>56573</v>
      </c>
      <c r="N17740" t="s">
        <v>105860</v>
      </c>
      <c r="O17740">
        <v>84.92</v>
      </c>
      <c r="P17740">
        <v>115.14</v>
      </c>
      <c r="Q17740" t="s">
        <v>98772</v>
      </c>
      <c r="R17740" t="s">
        <v>98566</v>
      </c>
      <c r="S17740" t="s">
        <v>98492</v>
      </c>
      <c r="T17740" t="s">
        <v>98279</v>
      </c>
      <c r="U17740">
        <v>4</v>
      </c>
      <c r="V17740">
        <v>2</v>
      </c>
      <c r="W17740" t="s">
        <v>98284</v>
      </c>
    </row>
    <row r="17741" spans="1:23">
      <c r="A17741" s="59">
        <v>43127174</v>
      </c>
      <c r="B17741" t="s">
        <v>372</v>
      </c>
      <c r="C17741" t="s">
        <v>35749</v>
      </c>
      <c r="D17741" t="s">
        <v>35750</v>
      </c>
      <c r="E17741" t="s">
        <v>45179</v>
      </c>
      <c r="F17741" t="s">
        <v>2227</v>
      </c>
      <c r="G17741" t="s">
        <v>45180</v>
      </c>
      <c r="H17741" t="s">
        <v>45181</v>
      </c>
      <c r="I17741" t="s">
        <v>45182</v>
      </c>
      <c r="N17741" t="s">
        <v>108684</v>
      </c>
      <c r="O17741">
        <v>84.48</v>
      </c>
      <c r="P17741">
        <v>93</v>
      </c>
      <c r="Q17741" t="s">
        <v>100220</v>
      </c>
      <c r="R17741" t="s">
        <v>98277</v>
      </c>
      <c r="S17741" t="s">
        <v>98339</v>
      </c>
      <c r="T17741" t="s">
        <v>98279</v>
      </c>
      <c r="U17741">
        <v>3</v>
      </c>
      <c r="V17741">
        <v>2</v>
      </c>
      <c r="W17741" t="s">
        <v>98284</v>
      </c>
    </row>
    <row r="17742" spans="1:23">
      <c r="A17742" s="59">
        <v>43127169</v>
      </c>
      <c r="B17742" t="s">
        <v>421</v>
      </c>
      <c r="C17742" t="s">
        <v>21286</v>
      </c>
      <c r="D17742" t="s">
        <v>21287</v>
      </c>
      <c r="E17742" t="s">
        <v>28280</v>
      </c>
      <c r="F17742" t="s">
        <v>9480</v>
      </c>
      <c r="G17742" t="s">
        <v>28281</v>
      </c>
      <c r="H17742" t="s">
        <v>28282</v>
      </c>
      <c r="I17742" t="s">
        <v>28283</v>
      </c>
      <c r="N17742" t="s">
        <v>108685</v>
      </c>
      <c r="O17742">
        <v>112.03</v>
      </c>
      <c r="P17742">
        <v>135.99</v>
      </c>
      <c r="Q17742" t="s">
        <v>98638</v>
      </c>
      <c r="R17742" t="s">
        <v>98297</v>
      </c>
      <c r="S17742" t="s">
        <v>98375</v>
      </c>
      <c r="T17742" t="s">
        <v>98293</v>
      </c>
      <c r="U17742">
        <v>4</v>
      </c>
      <c r="V17742">
        <v>2</v>
      </c>
      <c r="W17742" t="s">
        <v>98284</v>
      </c>
    </row>
    <row r="17743" spans="1:23">
      <c r="A17743" s="59">
        <v>43127163</v>
      </c>
      <c r="B17743" t="s">
        <v>372</v>
      </c>
      <c r="C17743" t="s">
        <v>2434</v>
      </c>
      <c r="D17743" t="s">
        <v>2435</v>
      </c>
      <c r="E17743" t="s">
        <v>11697</v>
      </c>
      <c r="F17743" t="s">
        <v>2124</v>
      </c>
      <c r="G17743" t="s">
        <v>1520</v>
      </c>
      <c r="H17743" t="s">
        <v>1520</v>
      </c>
      <c r="I17743" t="s">
        <v>11698</v>
      </c>
      <c r="N17743" t="s">
        <v>108686</v>
      </c>
      <c r="O17743">
        <v>84.99</v>
      </c>
      <c r="P17743">
        <v>117.75</v>
      </c>
      <c r="Q17743" t="s">
        <v>98527</v>
      </c>
      <c r="R17743" t="s">
        <v>98328</v>
      </c>
      <c r="S17743" t="s">
        <v>99252</v>
      </c>
      <c r="T17743" t="s">
        <v>98293</v>
      </c>
      <c r="U17743">
        <v>3</v>
      </c>
      <c r="V17743">
        <v>2</v>
      </c>
      <c r="W17743" t="s">
        <v>98502</v>
      </c>
    </row>
    <row r="17744" spans="1:23">
      <c r="A17744" s="59">
        <v>43127159</v>
      </c>
      <c r="B17744" t="s">
        <v>380</v>
      </c>
      <c r="C17744" t="s">
        <v>619</v>
      </c>
      <c r="D17744" t="s">
        <v>620</v>
      </c>
      <c r="E17744" t="s">
        <v>18589</v>
      </c>
      <c r="F17744" t="s">
        <v>663</v>
      </c>
      <c r="G17744" t="s">
        <v>18590</v>
      </c>
      <c r="H17744" t="s">
        <v>18591</v>
      </c>
      <c r="I17744" t="s">
        <v>18592</v>
      </c>
      <c r="N17744" t="s">
        <v>18589</v>
      </c>
      <c r="O17744">
        <v>46.8</v>
      </c>
      <c r="P17744">
        <v>63.74</v>
      </c>
      <c r="Q17744" t="s">
        <v>98331</v>
      </c>
      <c r="R17744" t="s">
        <v>98348</v>
      </c>
      <c r="S17744" t="s">
        <v>98304</v>
      </c>
      <c r="T17744" t="s">
        <v>98279</v>
      </c>
      <c r="U17744">
        <v>2</v>
      </c>
      <c r="V17744">
        <v>1</v>
      </c>
      <c r="W17744" t="s">
        <v>98294</v>
      </c>
    </row>
    <row r="17745" spans="1:23">
      <c r="A17745" s="59">
        <v>43127150</v>
      </c>
      <c r="B17745" t="s">
        <v>372</v>
      </c>
      <c r="C17745" t="s">
        <v>518</v>
      </c>
      <c r="D17745" t="s">
        <v>519</v>
      </c>
      <c r="E17745" t="s">
        <v>5230</v>
      </c>
      <c r="F17745" t="s">
        <v>1613</v>
      </c>
      <c r="G17745" t="s">
        <v>5231</v>
      </c>
      <c r="H17745" t="s">
        <v>5232</v>
      </c>
      <c r="I17745" t="s">
        <v>5233</v>
      </c>
      <c r="N17745" t="s">
        <v>108687</v>
      </c>
      <c r="O17745">
        <v>41.3</v>
      </c>
      <c r="P17745">
        <v>60.56</v>
      </c>
      <c r="Q17745" t="s">
        <v>98331</v>
      </c>
      <c r="R17745" t="s">
        <v>98367</v>
      </c>
      <c r="S17745" t="s">
        <v>99039</v>
      </c>
      <c r="T17745" t="s">
        <v>98293</v>
      </c>
      <c r="U17745">
        <v>2</v>
      </c>
      <c r="V17745">
        <v>1</v>
      </c>
      <c r="W17745" t="s">
        <v>98294</v>
      </c>
    </row>
    <row r="17746" spans="1:23">
      <c r="A17746" s="59">
        <v>43127111</v>
      </c>
      <c r="B17746" t="s">
        <v>372</v>
      </c>
      <c r="C17746" t="s">
        <v>88101</v>
      </c>
      <c r="D17746" t="s">
        <v>88102</v>
      </c>
      <c r="E17746" t="s">
        <v>91431</v>
      </c>
      <c r="F17746" t="s">
        <v>2391</v>
      </c>
      <c r="G17746" t="s">
        <v>91432</v>
      </c>
      <c r="H17746" t="s">
        <v>91433</v>
      </c>
      <c r="I17746" t="s">
        <v>91434</v>
      </c>
      <c r="N17746" t="s">
        <v>99411</v>
      </c>
      <c r="O17746">
        <v>54.7</v>
      </c>
      <c r="P17746">
        <v>74.75</v>
      </c>
      <c r="Q17746" t="s">
        <v>98409</v>
      </c>
      <c r="R17746" t="s">
        <v>98406</v>
      </c>
      <c r="S17746" t="s">
        <v>98401</v>
      </c>
      <c r="T17746" t="s">
        <v>98293</v>
      </c>
      <c r="U17746">
        <v>2</v>
      </c>
      <c r="V17746">
        <v>1</v>
      </c>
      <c r="W17746" t="s">
        <v>98294</v>
      </c>
    </row>
    <row r="17747" spans="1:23">
      <c r="A17747" s="59">
        <v>43127103</v>
      </c>
      <c r="B17747" t="s">
        <v>372</v>
      </c>
      <c r="C17747" t="s">
        <v>21068</v>
      </c>
      <c r="D17747" t="s">
        <v>3245</v>
      </c>
      <c r="E17747" t="s">
        <v>27500</v>
      </c>
      <c r="F17747" t="s">
        <v>1463</v>
      </c>
      <c r="G17747" t="s">
        <v>27501</v>
      </c>
      <c r="H17747" t="s">
        <v>27502</v>
      </c>
      <c r="I17747" t="s">
        <v>17514</v>
      </c>
      <c r="N17747" t="s">
        <v>108688</v>
      </c>
      <c r="O17747">
        <v>59.76</v>
      </c>
      <c r="P17747">
        <v>82.63</v>
      </c>
      <c r="Q17747" t="s">
        <v>98527</v>
      </c>
      <c r="R17747" t="s">
        <v>98282</v>
      </c>
      <c r="S17747" t="s">
        <v>98722</v>
      </c>
      <c r="T17747" t="s">
        <v>98293</v>
      </c>
      <c r="U17747">
        <v>3</v>
      </c>
      <c r="V17747">
        <v>1</v>
      </c>
      <c r="W17747" t="s">
        <v>98294</v>
      </c>
    </row>
    <row r="17748" spans="1:23">
      <c r="A17748" s="59">
        <v>43127095</v>
      </c>
      <c r="B17748" t="s">
        <v>372</v>
      </c>
      <c r="C17748" t="s">
        <v>20403</v>
      </c>
      <c r="D17748" t="s">
        <v>20404</v>
      </c>
      <c r="E17748" t="s">
        <v>34645</v>
      </c>
      <c r="F17748" t="s">
        <v>1924</v>
      </c>
      <c r="G17748" t="s">
        <v>34646</v>
      </c>
      <c r="H17748" t="s">
        <v>34647</v>
      </c>
      <c r="I17748" t="s">
        <v>34648</v>
      </c>
      <c r="N17748" t="s">
        <v>108689</v>
      </c>
      <c r="O17748">
        <v>59.94</v>
      </c>
      <c r="P17748">
        <v>83.08</v>
      </c>
      <c r="Q17748" t="s">
        <v>99162</v>
      </c>
      <c r="R17748" t="s">
        <v>98297</v>
      </c>
      <c r="S17748" t="s">
        <v>98717</v>
      </c>
      <c r="T17748" t="s">
        <v>98293</v>
      </c>
      <c r="U17748">
        <v>3</v>
      </c>
      <c r="V17748">
        <v>2</v>
      </c>
      <c r="W17748" t="s">
        <v>98284</v>
      </c>
    </row>
    <row r="17749" spans="1:23">
      <c r="A17749" s="59">
        <v>43127018</v>
      </c>
      <c r="B17749" t="s">
        <v>372</v>
      </c>
      <c r="C17749" t="s">
        <v>70761</v>
      </c>
      <c r="D17749" t="s">
        <v>28069</v>
      </c>
      <c r="E17749" t="s">
        <v>70972</v>
      </c>
      <c r="F17749" t="s">
        <v>1463</v>
      </c>
      <c r="G17749" t="s">
        <v>70973</v>
      </c>
      <c r="H17749" t="s">
        <v>70974</v>
      </c>
      <c r="I17749" t="s">
        <v>70975</v>
      </c>
      <c r="N17749" t="s">
        <v>70972</v>
      </c>
      <c r="O17749">
        <v>59.92</v>
      </c>
      <c r="P17749">
        <v>89.38</v>
      </c>
      <c r="Q17749" t="s">
        <v>98503</v>
      </c>
      <c r="R17749" t="s">
        <v>98277</v>
      </c>
      <c r="S17749" t="s">
        <v>98598</v>
      </c>
      <c r="T17749" t="s">
        <v>98293</v>
      </c>
      <c r="U17749">
        <v>3</v>
      </c>
      <c r="V17749">
        <v>1</v>
      </c>
      <c r="W17749" t="s">
        <v>98294</v>
      </c>
    </row>
    <row r="17750" spans="1:23">
      <c r="A17750" s="59">
        <v>43126943</v>
      </c>
      <c r="B17750" t="s">
        <v>372</v>
      </c>
      <c r="C17750" t="s">
        <v>88101</v>
      </c>
      <c r="D17750" t="s">
        <v>88102</v>
      </c>
      <c r="E17750" t="s">
        <v>89211</v>
      </c>
      <c r="F17750" t="s">
        <v>1563</v>
      </c>
      <c r="G17750" t="s">
        <v>89212</v>
      </c>
      <c r="H17750" t="s">
        <v>89213</v>
      </c>
      <c r="I17750" t="s">
        <v>89214</v>
      </c>
      <c r="N17750" t="s">
        <v>89211</v>
      </c>
      <c r="O17750">
        <v>54.7</v>
      </c>
      <c r="P17750">
        <v>74.75</v>
      </c>
      <c r="Q17750" t="s">
        <v>98409</v>
      </c>
      <c r="R17750" t="s">
        <v>98406</v>
      </c>
      <c r="S17750" t="s">
        <v>98494</v>
      </c>
      <c r="T17750" t="s">
        <v>98293</v>
      </c>
      <c r="U17750">
        <v>2</v>
      </c>
      <c r="V17750">
        <v>1</v>
      </c>
      <c r="W17750" t="s">
        <v>98294</v>
      </c>
    </row>
    <row r="17751" spans="1:23">
      <c r="A17751" s="59">
        <v>43126942</v>
      </c>
      <c r="B17751" t="s">
        <v>372</v>
      </c>
      <c r="C17751" t="s">
        <v>2316</v>
      </c>
      <c r="D17751" t="s">
        <v>2317</v>
      </c>
      <c r="E17751" t="s">
        <v>10426</v>
      </c>
      <c r="F17751" t="s">
        <v>2788</v>
      </c>
      <c r="G17751" t="s">
        <v>10427</v>
      </c>
      <c r="H17751" t="s">
        <v>10428</v>
      </c>
      <c r="I17751" t="s">
        <v>10429</v>
      </c>
      <c r="N17751" t="s">
        <v>108690</v>
      </c>
      <c r="O17751">
        <v>84.98</v>
      </c>
      <c r="P17751">
        <v>110.8</v>
      </c>
      <c r="Q17751" t="s">
        <v>98475</v>
      </c>
      <c r="R17751" t="s">
        <v>98289</v>
      </c>
      <c r="S17751" t="s">
        <v>98484</v>
      </c>
      <c r="T17751" t="s">
        <v>98293</v>
      </c>
      <c r="U17751">
        <v>3</v>
      </c>
      <c r="V17751">
        <v>2</v>
      </c>
      <c r="W17751" t="s">
        <v>98284</v>
      </c>
    </row>
    <row r="17752" spans="1:23">
      <c r="A17752" s="59">
        <v>43126837</v>
      </c>
      <c r="B17752" t="s">
        <v>380</v>
      </c>
      <c r="C17752" t="s">
        <v>1132</v>
      </c>
      <c r="D17752" t="s">
        <v>1133</v>
      </c>
      <c r="E17752" t="s">
        <v>9458</v>
      </c>
      <c r="F17752" t="s">
        <v>1458</v>
      </c>
      <c r="G17752" t="s">
        <v>9459</v>
      </c>
      <c r="H17752" t="s">
        <v>9459</v>
      </c>
      <c r="I17752" t="s">
        <v>9460</v>
      </c>
      <c r="N17752" t="s">
        <v>108691</v>
      </c>
      <c r="O17752">
        <v>44.1</v>
      </c>
      <c r="P17752">
        <v>60.39</v>
      </c>
      <c r="Q17752" t="s">
        <v>98462</v>
      </c>
      <c r="R17752" t="s">
        <v>98367</v>
      </c>
      <c r="S17752" t="s">
        <v>99023</v>
      </c>
      <c r="T17752" t="s">
        <v>98293</v>
      </c>
      <c r="U17752">
        <v>2</v>
      </c>
      <c r="V17752">
        <v>1</v>
      </c>
      <c r="W17752" t="s">
        <v>98294</v>
      </c>
    </row>
    <row r="17753" spans="1:23">
      <c r="A17753" s="59">
        <v>43126762</v>
      </c>
      <c r="B17753" t="s">
        <v>372</v>
      </c>
      <c r="C17753" t="s">
        <v>619</v>
      </c>
      <c r="D17753" t="s">
        <v>620</v>
      </c>
      <c r="E17753" t="s">
        <v>7227</v>
      </c>
      <c r="F17753" t="s">
        <v>1432</v>
      </c>
      <c r="G17753" t="s">
        <v>7228</v>
      </c>
      <c r="H17753" t="s">
        <v>7229</v>
      </c>
      <c r="I17753" t="s">
        <v>7230</v>
      </c>
      <c r="N17753" t="s">
        <v>7227</v>
      </c>
      <c r="O17753">
        <v>46.8</v>
      </c>
      <c r="P17753">
        <v>63.74</v>
      </c>
      <c r="Q17753" t="s">
        <v>98331</v>
      </c>
      <c r="R17753" t="s">
        <v>98348</v>
      </c>
      <c r="S17753" t="s">
        <v>98564</v>
      </c>
      <c r="T17753" t="s">
        <v>98279</v>
      </c>
      <c r="U17753">
        <v>2</v>
      </c>
      <c r="V17753">
        <v>1</v>
      </c>
      <c r="W17753" t="s">
        <v>98294</v>
      </c>
    </row>
    <row r="17754" spans="1:23">
      <c r="A17754" s="59">
        <v>43126677</v>
      </c>
      <c r="B17754" t="s">
        <v>372</v>
      </c>
      <c r="C17754" t="s">
        <v>50029</v>
      </c>
      <c r="D17754" t="s">
        <v>50030</v>
      </c>
      <c r="E17754" t="s">
        <v>50126</v>
      </c>
      <c r="F17754" t="s">
        <v>2647</v>
      </c>
      <c r="G17754" t="s">
        <v>50127</v>
      </c>
      <c r="H17754" t="s">
        <v>50127</v>
      </c>
      <c r="I17754" t="s">
        <v>50066</v>
      </c>
      <c r="N17754" t="s">
        <v>100377</v>
      </c>
      <c r="O17754">
        <v>84.88</v>
      </c>
      <c r="P17754">
        <v>113.68</v>
      </c>
      <c r="Q17754" t="s">
        <v>98772</v>
      </c>
      <c r="R17754" t="s">
        <v>98820</v>
      </c>
      <c r="S17754" t="s">
        <v>98406</v>
      </c>
      <c r="T17754" t="s">
        <v>98293</v>
      </c>
      <c r="U17754">
        <v>3</v>
      </c>
      <c r="V17754">
        <v>2</v>
      </c>
      <c r="W17754" t="s">
        <v>98284</v>
      </c>
    </row>
    <row r="17755" spans="1:23">
      <c r="A17755" s="59">
        <v>43126660</v>
      </c>
      <c r="B17755" t="s">
        <v>372</v>
      </c>
      <c r="C17755" t="s">
        <v>83109</v>
      </c>
      <c r="D17755" t="s">
        <v>83110</v>
      </c>
      <c r="E17755" t="s">
        <v>84058</v>
      </c>
      <c r="F17755" t="s">
        <v>1450</v>
      </c>
      <c r="G17755" t="s">
        <v>84059</v>
      </c>
      <c r="H17755" t="s">
        <v>84060</v>
      </c>
      <c r="I17755" t="s">
        <v>84061</v>
      </c>
      <c r="N17755" t="s">
        <v>108692</v>
      </c>
      <c r="O17755">
        <v>57.92</v>
      </c>
      <c r="P17755">
        <v>69.92</v>
      </c>
      <c r="Q17755" t="s">
        <v>98397</v>
      </c>
      <c r="R17755" t="s">
        <v>98277</v>
      </c>
      <c r="S17755" t="s">
        <v>98723</v>
      </c>
      <c r="T17755" t="s">
        <v>98293</v>
      </c>
      <c r="U17755">
        <v>3</v>
      </c>
      <c r="V17755">
        <v>2</v>
      </c>
      <c r="W17755" t="s">
        <v>98284</v>
      </c>
    </row>
    <row r="17756" spans="1:23">
      <c r="A17756" s="59">
        <v>43126647</v>
      </c>
      <c r="B17756" t="s">
        <v>372</v>
      </c>
      <c r="C17756" t="s">
        <v>73390</v>
      </c>
      <c r="D17756" t="s">
        <v>73391</v>
      </c>
      <c r="E17756" t="s">
        <v>1800</v>
      </c>
      <c r="F17756" t="s">
        <v>1348</v>
      </c>
      <c r="G17756" t="s">
        <v>78542</v>
      </c>
      <c r="H17756" t="s">
        <v>78542</v>
      </c>
      <c r="I17756" t="s">
        <v>74708</v>
      </c>
      <c r="N17756" t="s">
        <v>1800</v>
      </c>
      <c r="O17756">
        <v>59.43</v>
      </c>
      <c r="P17756">
        <v>81.790000000000006</v>
      </c>
      <c r="Q17756" t="s">
        <v>98503</v>
      </c>
      <c r="R17756" t="s">
        <v>98277</v>
      </c>
      <c r="S17756" t="s">
        <v>98665</v>
      </c>
      <c r="T17756" t="s">
        <v>98279</v>
      </c>
      <c r="U17756">
        <v>3</v>
      </c>
      <c r="V17756">
        <v>1</v>
      </c>
      <c r="W17756" t="s">
        <v>98294</v>
      </c>
    </row>
    <row r="17757" spans="1:23">
      <c r="A17757" s="59">
        <v>43126585</v>
      </c>
      <c r="B17757" t="s">
        <v>372</v>
      </c>
      <c r="C17757" t="s">
        <v>36783</v>
      </c>
      <c r="D17757" t="s">
        <v>36784</v>
      </c>
      <c r="E17757" t="s">
        <v>47979</v>
      </c>
      <c r="F17757" t="s">
        <v>3790</v>
      </c>
      <c r="G17757" t="s">
        <v>47980</v>
      </c>
      <c r="H17757" t="s">
        <v>47980</v>
      </c>
      <c r="I17757" t="s">
        <v>47981</v>
      </c>
      <c r="N17757" t="s">
        <v>108693</v>
      </c>
      <c r="O17757">
        <v>124.65</v>
      </c>
      <c r="P17757">
        <v>151.13</v>
      </c>
      <c r="Q17757" t="s">
        <v>99245</v>
      </c>
      <c r="R17757" t="s">
        <v>98328</v>
      </c>
      <c r="S17757" t="s">
        <v>98472</v>
      </c>
      <c r="T17757" t="s">
        <v>98279</v>
      </c>
      <c r="U17757">
        <v>3</v>
      </c>
      <c r="V17757">
        <v>2</v>
      </c>
      <c r="W17757" t="s">
        <v>98502</v>
      </c>
    </row>
    <row r="17758" spans="1:23">
      <c r="A17758" s="59">
        <v>43126513</v>
      </c>
      <c r="B17758" t="s">
        <v>372</v>
      </c>
      <c r="C17758" t="s">
        <v>88165</v>
      </c>
      <c r="D17758" t="s">
        <v>88166</v>
      </c>
      <c r="E17758" t="s">
        <v>89557</v>
      </c>
      <c r="F17758" t="s">
        <v>21594</v>
      </c>
      <c r="G17758" t="s">
        <v>89558</v>
      </c>
      <c r="H17758" t="s">
        <v>89559</v>
      </c>
      <c r="I17758" t="s">
        <v>89560</v>
      </c>
      <c r="N17758" t="s">
        <v>108694</v>
      </c>
      <c r="O17758">
        <v>114.84</v>
      </c>
      <c r="P17758">
        <v>146.82</v>
      </c>
      <c r="Q17758" t="s">
        <v>99149</v>
      </c>
      <c r="R17758" t="s">
        <v>98434</v>
      </c>
      <c r="S17758" t="s">
        <v>99171</v>
      </c>
      <c r="T17758" t="s">
        <v>98279</v>
      </c>
      <c r="U17758">
        <v>3</v>
      </c>
      <c r="V17758">
        <v>2</v>
      </c>
      <c r="W17758" t="s">
        <v>98284</v>
      </c>
    </row>
    <row r="17759" spans="1:23">
      <c r="A17759" s="59">
        <v>43126512</v>
      </c>
      <c r="B17759" t="s">
        <v>372</v>
      </c>
      <c r="C17759" t="s">
        <v>25966</v>
      </c>
      <c r="D17759" t="s">
        <v>25967</v>
      </c>
      <c r="E17759" t="s">
        <v>26705</v>
      </c>
      <c r="F17759" t="s">
        <v>713</v>
      </c>
      <c r="G17759" t="s">
        <v>26706</v>
      </c>
      <c r="H17759" t="s">
        <v>26707</v>
      </c>
      <c r="I17759" t="s">
        <v>26708</v>
      </c>
      <c r="N17759" t="s">
        <v>108695</v>
      </c>
      <c r="O17759">
        <v>66.540000000000006</v>
      </c>
      <c r="P17759">
        <v>79.83</v>
      </c>
      <c r="Q17759" t="s">
        <v>98341</v>
      </c>
      <c r="R17759" t="s">
        <v>98277</v>
      </c>
      <c r="S17759" t="s">
        <v>98672</v>
      </c>
      <c r="T17759" t="s">
        <v>98293</v>
      </c>
      <c r="U17759">
        <v>3</v>
      </c>
      <c r="V17759">
        <v>1</v>
      </c>
      <c r="W17759" t="s">
        <v>98294</v>
      </c>
    </row>
    <row r="17760" spans="1:23">
      <c r="A17760" s="59">
        <v>43126436</v>
      </c>
      <c r="B17760" t="s">
        <v>372</v>
      </c>
      <c r="C17760" t="s">
        <v>70397</v>
      </c>
      <c r="D17760" t="s">
        <v>70398</v>
      </c>
      <c r="E17760" t="s">
        <v>77510</v>
      </c>
      <c r="F17760" t="s">
        <v>20951</v>
      </c>
      <c r="G17760" t="s">
        <v>77511</v>
      </c>
      <c r="H17760" t="s">
        <v>77512</v>
      </c>
      <c r="I17760" t="s">
        <v>77513</v>
      </c>
      <c r="N17760" t="s">
        <v>108696</v>
      </c>
      <c r="O17760">
        <v>84.95</v>
      </c>
      <c r="P17760">
        <v>108.54</v>
      </c>
      <c r="Q17760" t="s">
        <v>98667</v>
      </c>
      <c r="R17760" t="s">
        <v>98339</v>
      </c>
      <c r="S17760" t="s">
        <v>98401</v>
      </c>
      <c r="T17760" t="s">
        <v>98293</v>
      </c>
      <c r="U17760">
        <v>3</v>
      </c>
      <c r="V17760">
        <v>2</v>
      </c>
      <c r="W17760" t="s">
        <v>98284</v>
      </c>
    </row>
    <row r="17761" spans="1:23">
      <c r="A17761" s="59">
        <v>43126432</v>
      </c>
      <c r="B17761" t="s">
        <v>380</v>
      </c>
      <c r="C17761" t="s">
        <v>69864</v>
      </c>
      <c r="D17761" t="s">
        <v>4984</v>
      </c>
      <c r="E17761" t="s">
        <v>72279</v>
      </c>
      <c r="F17761" t="s">
        <v>930</v>
      </c>
      <c r="G17761" t="s">
        <v>76415</v>
      </c>
      <c r="H17761" t="s">
        <v>76416</v>
      </c>
      <c r="I17761" t="s">
        <v>71326</v>
      </c>
      <c r="N17761" t="s">
        <v>72279</v>
      </c>
      <c r="O17761">
        <v>53.37</v>
      </c>
      <c r="P17761">
        <v>73.17</v>
      </c>
      <c r="Q17761" t="s">
        <v>98949</v>
      </c>
      <c r="R17761" t="s">
        <v>98277</v>
      </c>
      <c r="S17761" t="s">
        <v>98518</v>
      </c>
      <c r="T17761" t="s">
        <v>98293</v>
      </c>
      <c r="U17761">
        <v>2</v>
      </c>
      <c r="V17761">
        <v>1</v>
      </c>
      <c r="W17761" t="s">
        <v>98294</v>
      </c>
    </row>
    <row r="17762" spans="1:23">
      <c r="A17762" s="59">
        <v>43126386</v>
      </c>
      <c r="B17762" t="s">
        <v>372</v>
      </c>
      <c r="C17762" t="s">
        <v>92642</v>
      </c>
      <c r="D17762" t="s">
        <v>92643</v>
      </c>
      <c r="E17762" t="s">
        <v>94418</v>
      </c>
      <c r="F17762" t="s">
        <v>1727</v>
      </c>
      <c r="G17762" t="s">
        <v>94419</v>
      </c>
      <c r="H17762" t="s">
        <v>94420</v>
      </c>
      <c r="I17762" t="s">
        <v>94421</v>
      </c>
      <c r="N17762" t="s">
        <v>94418</v>
      </c>
      <c r="O17762">
        <v>84.38</v>
      </c>
      <c r="P17762">
        <v>101.47</v>
      </c>
      <c r="Q17762" t="s">
        <v>98503</v>
      </c>
      <c r="R17762" t="s">
        <v>98297</v>
      </c>
      <c r="S17762" t="s">
        <v>98929</v>
      </c>
      <c r="T17762" t="s">
        <v>98293</v>
      </c>
      <c r="U17762">
        <v>3</v>
      </c>
      <c r="V17762">
        <v>2</v>
      </c>
      <c r="W17762" t="s">
        <v>98284</v>
      </c>
    </row>
    <row r="17763" spans="1:23">
      <c r="A17763" s="59">
        <v>43126330</v>
      </c>
      <c r="B17763" t="s">
        <v>372</v>
      </c>
      <c r="C17763" t="s">
        <v>37267</v>
      </c>
      <c r="D17763" t="s">
        <v>37268</v>
      </c>
      <c r="E17763" t="s">
        <v>44087</v>
      </c>
      <c r="F17763" t="s">
        <v>21863</v>
      </c>
      <c r="G17763" t="s">
        <v>44088</v>
      </c>
      <c r="H17763" t="s">
        <v>44089</v>
      </c>
      <c r="I17763" t="s">
        <v>39626</v>
      </c>
      <c r="N17763" t="s">
        <v>108697</v>
      </c>
      <c r="O17763">
        <v>59.09</v>
      </c>
      <c r="P17763">
        <v>80.03</v>
      </c>
      <c r="Q17763" t="s">
        <v>98400</v>
      </c>
      <c r="R17763" t="s">
        <v>98328</v>
      </c>
      <c r="S17763" t="s">
        <v>99398</v>
      </c>
      <c r="T17763" t="s">
        <v>98279</v>
      </c>
      <c r="U17763">
        <v>3</v>
      </c>
      <c r="V17763">
        <v>2</v>
      </c>
      <c r="W17763" t="s">
        <v>98284</v>
      </c>
    </row>
    <row r="17764" spans="1:23">
      <c r="A17764" s="59">
        <v>43126321</v>
      </c>
      <c r="B17764" t="s">
        <v>372</v>
      </c>
      <c r="C17764" t="s">
        <v>66490</v>
      </c>
      <c r="D17764" t="s">
        <v>66491</v>
      </c>
      <c r="E17764" t="s">
        <v>66492</v>
      </c>
      <c r="F17764" t="s">
        <v>38095</v>
      </c>
      <c r="G17764" t="s">
        <v>60531</v>
      </c>
      <c r="H17764" t="s">
        <v>60532</v>
      </c>
      <c r="I17764" t="s">
        <v>60533</v>
      </c>
      <c r="N17764" t="s">
        <v>108698</v>
      </c>
      <c r="O17764">
        <v>134.63</v>
      </c>
      <c r="P17764">
        <v>155</v>
      </c>
      <c r="Q17764" t="s">
        <v>98321</v>
      </c>
      <c r="R17764" t="s">
        <v>98277</v>
      </c>
      <c r="S17764" t="s">
        <v>98438</v>
      </c>
      <c r="T17764" t="s">
        <v>98293</v>
      </c>
      <c r="U17764">
        <v>4</v>
      </c>
      <c r="V17764">
        <v>2</v>
      </c>
      <c r="W17764" t="s">
        <v>98284</v>
      </c>
    </row>
    <row r="17765" spans="1:23">
      <c r="A17765" s="59">
        <v>43126262</v>
      </c>
      <c r="B17765" t="s">
        <v>372</v>
      </c>
      <c r="C17765" t="s">
        <v>50262</v>
      </c>
      <c r="D17765" t="s">
        <v>50263</v>
      </c>
      <c r="E17765" t="s">
        <v>51257</v>
      </c>
      <c r="F17765" t="s">
        <v>2248</v>
      </c>
      <c r="G17765" t="s">
        <v>51258</v>
      </c>
      <c r="H17765" t="s">
        <v>51258</v>
      </c>
      <c r="I17765" t="s">
        <v>50665</v>
      </c>
      <c r="N17765" t="s">
        <v>108699</v>
      </c>
      <c r="O17765">
        <v>56.22</v>
      </c>
      <c r="P17765">
        <v>77.2</v>
      </c>
      <c r="Q17765" t="s">
        <v>98867</v>
      </c>
      <c r="R17765" t="s">
        <v>98277</v>
      </c>
      <c r="S17765" t="s">
        <v>98695</v>
      </c>
      <c r="T17765" t="s">
        <v>98293</v>
      </c>
      <c r="U17765">
        <v>2</v>
      </c>
      <c r="V17765">
        <v>1</v>
      </c>
      <c r="W17765" t="s">
        <v>98284</v>
      </c>
    </row>
    <row r="17766" spans="1:23">
      <c r="A17766" s="59">
        <v>43126254</v>
      </c>
      <c r="B17766" t="s">
        <v>380</v>
      </c>
      <c r="C17766" t="s">
        <v>910</v>
      </c>
      <c r="D17766" t="s">
        <v>911</v>
      </c>
      <c r="E17766" t="s">
        <v>7198</v>
      </c>
      <c r="F17766" t="s">
        <v>478</v>
      </c>
      <c r="G17766" t="s">
        <v>7199</v>
      </c>
      <c r="H17766" t="s">
        <v>7200</v>
      </c>
      <c r="I17766" t="s">
        <v>5483</v>
      </c>
      <c r="N17766" t="s">
        <v>7198</v>
      </c>
      <c r="O17766">
        <v>45.54</v>
      </c>
      <c r="P17766">
        <v>64.540000000000006</v>
      </c>
      <c r="Q17766" t="s">
        <v>98475</v>
      </c>
      <c r="R17766" t="s">
        <v>98372</v>
      </c>
      <c r="S17766" t="s">
        <v>98547</v>
      </c>
      <c r="T17766" t="s">
        <v>98293</v>
      </c>
      <c r="U17766">
        <v>2</v>
      </c>
      <c r="V17766">
        <v>1</v>
      </c>
      <c r="W17766" t="s">
        <v>98294</v>
      </c>
    </row>
    <row r="17767" spans="1:23">
      <c r="A17767" s="59">
        <v>43126253</v>
      </c>
      <c r="B17767" t="s">
        <v>380</v>
      </c>
      <c r="C17767" t="s">
        <v>81280</v>
      </c>
      <c r="D17767" t="s">
        <v>81281</v>
      </c>
      <c r="E17767" t="s">
        <v>84430</v>
      </c>
      <c r="F17767" t="s">
        <v>713</v>
      </c>
      <c r="G17767" t="s">
        <v>84431</v>
      </c>
      <c r="H17767" t="s">
        <v>84431</v>
      </c>
      <c r="I17767" t="s">
        <v>81284</v>
      </c>
      <c r="N17767" t="s">
        <v>100213</v>
      </c>
      <c r="O17767">
        <v>64.02</v>
      </c>
      <c r="P17767">
        <v>83.2</v>
      </c>
      <c r="Q17767" t="s">
        <v>98830</v>
      </c>
      <c r="R17767" t="s">
        <v>98277</v>
      </c>
      <c r="S17767" t="s">
        <v>98723</v>
      </c>
      <c r="T17767" t="s">
        <v>98279</v>
      </c>
      <c r="U17767">
        <v>3</v>
      </c>
      <c r="V17767">
        <v>1</v>
      </c>
      <c r="W17767" t="s">
        <v>98294</v>
      </c>
    </row>
    <row r="17768" spans="1:23">
      <c r="A17768" s="59">
        <v>43126172</v>
      </c>
      <c r="B17768" t="s">
        <v>372</v>
      </c>
      <c r="C17768" t="s">
        <v>66056</v>
      </c>
      <c r="D17768" t="s">
        <v>66057</v>
      </c>
      <c r="E17768" t="s">
        <v>66873</v>
      </c>
      <c r="F17768" t="s">
        <v>40798</v>
      </c>
      <c r="G17768" t="s">
        <v>61179</v>
      </c>
      <c r="H17768" t="s">
        <v>61180</v>
      </c>
      <c r="I17768" t="s">
        <v>61181</v>
      </c>
      <c r="N17768" t="s">
        <v>108700</v>
      </c>
      <c r="O17768">
        <v>140.9</v>
      </c>
      <c r="P17768">
        <v>163.56</v>
      </c>
      <c r="Q17768" t="s">
        <v>98349</v>
      </c>
      <c r="R17768" t="s">
        <v>59229</v>
      </c>
      <c r="S17768" t="s">
        <v>98560</v>
      </c>
      <c r="T17768" t="s">
        <v>98293</v>
      </c>
      <c r="U17768">
        <v>4</v>
      </c>
      <c r="V17768">
        <v>2</v>
      </c>
      <c r="W17768" t="s">
        <v>98284</v>
      </c>
    </row>
    <row r="17769" spans="1:23">
      <c r="A17769" s="59">
        <v>43126167</v>
      </c>
      <c r="B17769" t="s">
        <v>421</v>
      </c>
      <c r="C17769" t="s">
        <v>19049</v>
      </c>
      <c r="D17769" t="s">
        <v>19050</v>
      </c>
      <c r="E17769" t="s">
        <v>19256</v>
      </c>
      <c r="F17769" t="s">
        <v>2108</v>
      </c>
      <c r="G17769" t="s">
        <v>19257</v>
      </c>
      <c r="H17769" t="s">
        <v>19258</v>
      </c>
      <c r="I17769" t="s">
        <v>19259</v>
      </c>
      <c r="N17769" t="s">
        <v>108701</v>
      </c>
      <c r="O17769">
        <v>20.010000000000002</v>
      </c>
      <c r="P17769">
        <v>26.47</v>
      </c>
      <c r="Q17769" t="s">
        <v>98436</v>
      </c>
      <c r="S17769" t="s">
        <v>98783</v>
      </c>
      <c r="T17769" t="s">
        <v>106272</v>
      </c>
      <c r="U17769">
        <v>1</v>
      </c>
      <c r="V17769">
        <v>1</v>
      </c>
      <c r="W17769" t="s">
        <v>98294</v>
      </c>
    </row>
    <row r="17770" spans="1:23">
      <c r="A17770" s="59">
        <v>43126156</v>
      </c>
      <c r="B17770" t="s">
        <v>372</v>
      </c>
      <c r="C17770" t="s">
        <v>468</v>
      </c>
      <c r="D17770" t="s">
        <v>469</v>
      </c>
      <c r="E17770" t="s">
        <v>3689</v>
      </c>
      <c r="F17770" t="s">
        <v>1463</v>
      </c>
      <c r="G17770" t="s">
        <v>3690</v>
      </c>
      <c r="H17770" t="s">
        <v>3691</v>
      </c>
      <c r="I17770" t="s">
        <v>3692</v>
      </c>
      <c r="N17770" t="s">
        <v>108702</v>
      </c>
      <c r="O17770">
        <v>58.01</v>
      </c>
      <c r="P17770">
        <v>80.260000000000005</v>
      </c>
      <c r="Q17770" t="s">
        <v>98331</v>
      </c>
      <c r="R17770" t="s">
        <v>99705</v>
      </c>
      <c r="S17770" t="s">
        <v>98404</v>
      </c>
      <c r="T17770" t="s">
        <v>98293</v>
      </c>
      <c r="U17770">
        <v>2</v>
      </c>
      <c r="V17770">
        <v>1</v>
      </c>
      <c r="W17770" t="s">
        <v>98294</v>
      </c>
    </row>
    <row r="17771" spans="1:23">
      <c r="A17771" s="59">
        <v>43126145</v>
      </c>
      <c r="B17771" t="s">
        <v>372</v>
      </c>
      <c r="C17771" t="s">
        <v>667</v>
      </c>
      <c r="D17771" t="s">
        <v>668</v>
      </c>
      <c r="E17771" t="s">
        <v>3186</v>
      </c>
      <c r="F17771" t="s">
        <v>1450</v>
      </c>
      <c r="G17771" t="s">
        <v>3187</v>
      </c>
      <c r="H17771" t="s">
        <v>3187</v>
      </c>
      <c r="I17771" t="s">
        <v>3188</v>
      </c>
      <c r="N17771" t="s">
        <v>105323</v>
      </c>
      <c r="O17771">
        <v>49.98</v>
      </c>
      <c r="P17771">
        <v>67.48</v>
      </c>
      <c r="Q17771" t="s">
        <v>98347</v>
      </c>
      <c r="R17771" t="s">
        <v>98328</v>
      </c>
      <c r="S17771" t="s">
        <v>98407</v>
      </c>
      <c r="T17771" t="s">
        <v>98293</v>
      </c>
      <c r="U17771">
        <v>2</v>
      </c>
      <c r="V17771">
        <v>1</v>
      </c>
      <c r="W17771" t="s">
        <v>98284</v>
      </c>
    </row>
    <row r="17772" spans="1:23">
      <c r="A17772" s="59">
        <v>43126118</v>
      </c>
      <c r="B17772" t="s">
        <v>380</v>
      </c>
      <c r="C17772" t="s">
        <v>20665</v>
      </c>
      <c r="D17772" t="s">
        <v>20666</v>
      </c>
      <c r="E17772" t="s">
        <v>30860</v>
      </c>
      <c r="F17772" t="s">
        <v>713</v>
      </c>
      <c r="G17772" t="s">
        <v>30861</v>
      </c>
      <c r="H17772" t="s">
        <v>30861</v>
      </c>
      <c r="I17772" t="s">
        <v>30862</v>
      </c>
      <c r="N17772" t="s">
        <v>101727</v>
      </c>
      <c r="O17772">
        <v>84.38</v>
      </c>
      <c r="P17772">
        <v>102.89</v>
      </c>
      <c r="Q17772" t="s">
        <v>98693</v>
      </c>
      <c r="R17772" t="s">
        <v>98277</v>
      </c>
      <c r="S17772" t="s">
        <v>98298</v>
      </c>
      <c r="T17772" t="s">
        <v>98279</v>
      </c>
      <c r="U17772">
        <v>3</v>
      </c>
      <c r="V17772">
        <v>2</v>
      </c>
      <c r="W17772" t="s">
        <v>98284</v>
      </c>
    </row>
    <row r="17773" spans="1:23">
      <c r="A17773" s="59">
        <v>43126086</v>
      </c>
      <c r="B17773" t="s">
        <v>372</v>
      </c>
      <c r="C17773" t="s">
        <v>70672</v>
      </c>
      <c r="D17773" t="s">
        <v>70673</v>
      </c>
      <c r="E17773" t="s">
        <v>77359</v>
      </c>
      <c r="F17773" t="s">
        <v>596</v>
      </c>
      <c r="G17773" t="s">
        <v>77360</v>
      </c>
      <c r="H17773" t="s">
        <v>77361</v>
      </c>
      <c r="I17773" t="s">
        <v>77362</v>
      </c>
      <c r="N17773" t="s">
        <v>103495</v>
      </c>
      <c r="O17773">
        <v>59.76</v>
      </c>
      <c r="P17773">
        <v>78.61</v>
      </c>
      <c r="Q17773" t="s">
        <v>98949</v>
      </c>
      <c r="R17773" t="s">
        <v>98328</v>
      </c>
      <c r="S17773" t="s">
        <v>98289</v>
      </c>
      <c r="T17773" t="s">
        <v>98290</v>
      </c>
      <c r="U17773">
        <v>3</v>
      </c>
      <c r="V17773">
        <v>1</v>
      </c>
      <c r="W17773" t="s">
        <v>98284</v>
      </c>
    </row>
    <row r="17774" spans="1:23">
      <c r="A17774" s="59">
        <v>43126002</v>
      </c>
      <c r="B17774" t="s">
        <v>372</v>
      </c>
      <c r="C17774" t="s">
        <v>2593</v>
      </c>
      <c r="D17774" t="s">
        <v>2594</v>
      </c>
      <c r="E17774" t="s">
        <v>16134</v>
      </c>
      <c r="F17774" t="s">
        <v>2788</v>
      </c>
      <c r="G17774" t="s">
        <v>16135</v>
      </c>
      <c r="H17774" t="s">
        <v>16136</v>
      </c>
      <c r="I17774" t="s">
        <v>14837</v>
      </c>
      <c r="N17774" t="s">
        <v>99344</v>
      </c>
      <c r="O17774">
        <v>84.78</v>
      </c>
      <c r="P17774">
        <v>109.43</v>
      </c>
      <c r="Q17774" t="s">
        <v>98450</v>
      </c>
      <c r="R17774" t="s">
        <v>98560</v>
      </c>
      <c r="S17774" t="s">
        <v>98533</v>
      </c>
      <c r="T17774" t="s">
        <v>98293</v>
      </c>
      <c r="U17774">
        <v>3</v>
      </c>
      <c r="V17774">
        <v>2</v>
      </c>
      <c r="W17774" t="s">
        <v>98284</v>
      </c>
    </row>
    <row r="17775" spans="1:23">
      <c r="A17775" s="59">
        <v>43125989</v>
      </c>
      <c r="B17775" t="s">
        <v>372</v>
      </c>
      <c r="C17775" t="s">
        <v>93002</v>
      </c>
      <c r="D17775" t="s">
        <v>7333</v>
      </c>
      <c r="E17775" t="s">
        <v>93785</v>
      </c>
      <c r="F17775" t="s">
        <v>2267</v>
      </c>
      <c r="G17775" t="s">
        <v>93786</v>
      </c>
      <c r="H17775" t="s">
        <v>93787</v>
      </c>
      <c r="I17775" t="s">
        <v>93788</v>
      </c>
      <c r="N17775" t="s">
        <v>108703</v>
      </c>
      <c r="O17775">
        <v>84.87</v>
      </c>
      <c r="P17775">
        <v>107.81</v>
      </c>
      <c r="Q17775" t="s">
        <v>98541</v>
      </c>
      <c r="R17775" t="s">
        <v>98282</v>
      </c>
      <c r="S17775" t="s">
        <v>98722</v>
      </c>
      <c r="T17775" t="s">
        <v>98279</v>
      </c>
      <c r="U17775">
        <v>3</v>
      </c>
      <c r="V17775">
        <v>2</v>
      </c>
      <c r="W17775" t="s">
        <v>98284</v>
      </c>
    </row>
    <row r="17776" spans="1:23">
      <c r="A17776" s="59">
        <v>43125942</v>
      </c>
      <c r="B17776" t="s">
        <v>372</v>
      </c>
      <c r="C17776" t="s">
        <v>19181</v>
      </c>
      <c r="D17776" t="s">
        <v>19182</v>
      </c>
      <c r="E17776" t="s">
        <v>30172</v>
      </c>
      <c r="F17776" t="s">
        <v>432</v>
      </c>
      <c r="G17776" t="s">
        <v>30173</v>
      </c>
      <c r="H17776" t="s">
        <v>30174</v>
      </c>
      <c r="I17776" t="s">
        <v>30175</v>
      </c>
      <c r="N17776" t="s">
        <v>30172</v>
      </c>
      <c r="O17776">
        <v>59.82</v>
      </c>
      <c r="P17776">
        <v>85.14</v>
      </c>
      <c r="Q17776" t="s">
        <v>98307</v>
      </c>
      <c r="R17776" t="s">
        <v>98328</v>
      </c>
      <c r="S17776" t="s">
        <v>99381</v>
      </c>
      <c r="T17776" t="s">
        <v>98293</v>
      </c>
      <c r="U17776">
        <v>3</v>
      </c>
      <c r="V17776">
        <v>1</v>
      </c>
      <c r="W17776" t="s">
        <v>98294</v>
      </c>
    </row>
    <row r="17777" spans="1:23">
      <c r="A17777" s="59">
        <v>43125934</v>
      </c>
      <c r="B17777" t="s">
        <v>421</v>
      </c>
      <c r="C17777" t="s">
        <v>36904</v>
      </c>
      <c r="D17777" t="s">
        <v>36905</v>
      </c>
      <c r="E17777" t="s">
        <v>41132</v>
      </c>
      <c r="F17777" t="s">
        <v>41133</v>
      </c>
      <c r="G17777" t="s">
        <v>41134</v>
      </c>
      <c r="H17777" t="s">
        <v>41135</v>
      </c>
      <c r="I17777" t="s">
        <v>41136</v>
      </c>
      <c r="N17777" t="s">
        <v>41132</v>
      </c>
      <c r="O17777">
        <v>84.89</v>
      </c>
      <c r="P17777">
        <v>110.05</v>
      </c>
      <c r="Q17777" t="s">
        <v>98344</v>
      </c>
      <c r="R17777" t="s">
        <v>98282</v>
      </c>
      <c r="S17777" t="s">
        <v>98472</v>
      </c>
      <c r="T17777" t="s">
        <v>98293</v>
      </c>
      <c r="U17777">
        <v>3</v>
      </c>
      <c r="V17777">
        <v>2</v>
      </c>
      <c r="W17777" t="s">
        <v>98284</v>
      </c>
    </row>
    <row r="17778" spans="1:23">
      <c r="A17778" s="59">
        <v>43125801</v>
      </c>
      <c r="B17778" t="s">
        <v>372</v>
      </c>
      <c r="C17778" t="s">
        <v>19181</v>
      </c>
      <c r="D17778" t="s">
        <v>19182</v>
      </c>
      <c r="E17778" t="s">
        <v>35547</v>
      </c>
      <c r="F17778" t="s">
        <v>1463</v>
      </c>
      <c r="G17778" t="s">
        <v>35548</v>
      </c>
      <c r="H17778" t="s">
        <v>35549</v>
      </c>
      <c r="I17778" t="s">
        <v>35550</v>
      </c>
      <c r="N17778" t="s">
        <v>108704</v>
      </c>
      <c r="O17778">
        <v>84.6</v>
      </c>
      <c r="P17778">
        <v>108.15</v>
      </c>
      <c r="Q17778" t="s">
        <v>98307</v>
      </c>
      <c r="R17778" t="s">
        <v>98328</v>
      </c>
      <c r="S17778" t="s">
        <v>98418</v>
      </c>
      <c r="T17778" t="s">
        <v>98293</v>
      </c>
      <c r="U17778">
        <v>3</v>
      </c>
      <c r="V17778">
        <v>2</v>
      </c>
      <c r="W17778" t="s">
        <v>98284</v>
      </c>
    </row>
    <row r="17779" spans="1:23">
      <c r="A17779" s="59">
        <v>43125791</v>
      </c>
      <c r="B17779" t="s">
        <v>372</v>
      </c>
      <c r="C17779" t="s">
        <v>20670</v>
      </c>
      <c r="D17779" t="s">
        <v>20671</v>
      </c>
      <c r="E17779" t="s">
        <v>29834</v>
      </c>
      <c r="F17779" t="s">
        <v>2788</v>
      </c>
      <c r="G17779" t="s">
        <v>29835</v>
      </c>
      <c r="H17779" t="s">
        <v>29836</v>
      </c>
      <c r="I17779" t="s">
        <v>29837</v>
      </c>
      <c r="N17779" t="s">
        <v>29834</v>
      </c>
      <c r="O17779">
        <v>83.53</v>
      </c>
      <c r="P17779">
        <v>104.59</v>
      </c>
      <c r="Q17779" t="s">
        <v>98693</v>
      </c>
      <c r="R17779" t="s">
        <v>98297</v>
      </c>
      <c r="S17779" t="s">
        <v>98301</v>
      </c>
      <c r="T17779" t="s">
        <v>98293</v>
      </c>
      <c r="U17779">
        <v>3</v>
      </c>
      <c r="V17779">
        <v>2</v>
      </c>
      <c r="W17779" t="s">
        <v>98284</v>
      </c>
    </row>
    <row r="17780" spans="1:23">
      <c r="A17780" s="59">
        <v>43125767</v>
      </c>
      <c r="B17780" t="s">
        <v>372</v>
      </c>
      <c r="C17780" t="s">
        <v>93023</v>
      </c>
      <c r="D17780" t="s">
        <v>1245</v>
      </c>
      <c r="E17780" t="s">
        <v>95308</v>
      </c>
      <c r="F17780" t="s">
        <v>1474</v>
      </c>
      <c r="G17780" t="s">
        <v>95309</v>
      </c>
      <c r="H17780" t="s">
        <v>95310</v>
      </c>
      <c r="I17780" t="s">
        <v>95311</v>
      </c>
      <c r="N17780" t="s">
        <v>108705</v>
      </c>
      <c r="O17780">
        <v>56.88</v>
      </c>
      <c r="P17780">
        <v>74.12</v>
      </c>
      <c r="Q17780" t="s">
        <v>98355</v>
      </c>
      <c r="R17780" t="s">
        <v>98360</v>
      </c>
      <c r="S17780" t="s">
        <v>98342</v>
      </c>
      <c r="T17780" t="s">
        <v>98279</v>
      </c>
      <c r="U17780">
        <v>3</v>
      </c>
      <c r="V17780">
        <v>1</v>
      </c>
      <c r="W17780" t="s">
        <v>98294</v>
      </c>
    </row>
    <row r="17781" spans="1:23">
      <c r="A17781" s="59">
        <v>43125727</v>
      </c>
      <c r="B17781" t="s">
        <v>380</v>
      </c>
      <c r="C17781" t="s">
        <v>81676</v>
      </c>
      <c r="D17781" t="s">
        <v>81677</v>
      </c>
      <c r="E17781" t="s">
        <v>84844</v>
      </c>
      <c r="F17781" t="s">
        <v>1463</v>
      </c>
      <c r="G17781" t="s">
        <v>84845</v>
      </c>
      <c r="H17781" t="s">
        <v>84846</v>
      </c>
      <c r="I17781" t="s">
        <v>81681</v>
      </c>
      <c r="N17781" t="s">
        <v>108706</v>
      </c>
      <c r="O17781">
        <v>84.68</v>
      </c>
      <c r="P17781">
        <v>97.56</v>
      </c>
      <c r="Q17781" t="s">
        <v>98397</v>
      </c>
      <c r="R17781" t="s">
        <v>98277</v>
      </c>
      <c r="S17781" t="s">
        <v>98406</v>
      </c>
      <c r="T17781" t="s">
        <v>98279</v>
      </c>
      <c r="U17781">
        <v>3</v>
      </c>
      <c r="V17781">
        <v>2</v>
      </c>
      <c r="W17781" t="s">
        <v>98284</v>
      </c>
    </row>
    <row r="17782" spans="1:23">
      <c r="A17782" s="59">
        <v>43125699</v>
      </c>
      <c r="B17782" t="s">
        <v>372</v>
      </c>
      <c r="C17782" t="s">
        <v>2033</v>
      </c>
      <c r="D17782" t="s">
        <v>2034</v>
      </c>
      <c r="E17782" t="s">
        <v>14763</v>
      </c>
      <c r="F17782" t="s">
        <v>2907</v>
      </c>
      <c r="G17782" t="s">
        <v>14764</v>
      </c>
      <c r="H17782" t="s">
        <v>14765</v>
      </c>
      <c r="I17782" t="s">
        <v>6754</v>
      </c>
      <c r="N17782" t="s">
        <v>99333</v>
      </c>
      <c r="O17782">
        <v>84.93</v>
      </c>
      <c r="P17782">
        <v>122.63</v>
      </c>
      <c r="Q17782" t="s">
        <v>98450</v>
      </c>
      <c r="R17782" t="s">
        <v>98297</v>
      </c>
      <c r="S17782" t="s">
        <v>98614</v>
      </c>
      <c r="T17782" t="s">
        <v>98293</v>
      </c>
      <c r="U17782">
        <v>3</v>
      </c>
      <c r="V17782">
        <v>2</v>
      </c>
      <c r="W17782" t="s">
        <v>98284</v>
      </c>
    </row>
    <row r="17783" spans="1:23">
      <c r="A17783" s="59">
        <v>43125679</v>
      </c>
      <c r="B17783" t="s">
        <v>380</v>
      </c>
      <c r="C17783" t="s">
        <v>1270</v>
      </c>
      <c r="D17783" t="s">
        <v>1271</v>
      </c>
      <c r="E17783" t="s">
        <v>16851</v>
      </c>
      <c r="F17783" t="s">
        <v>471</v>
      </c>
      <c r="G17783" t="s">
        <v>16852</v>
      </c>
      <c r="H17783" t="s">
        <v>16853</v>
      </c>
      <c r="I17783" t="s">
        <v>16854</v>
      </c>
      <c r="N17783" t="s">
        <v>108707</v>
      </c>
      <c r="O17783">
        <v>58.59</v>
      </c>
      <c r="P17783">
        <v>78.16</v>
      </c>
      <c r="Q17783" t="s">
        <v>98475</v>
      </c>
      <c r="R17783" t="s">
        <v>98360</v>
      </c>
      <c r="S17783" t="s">
        <v>104192</v>
      </c>
      <c r="T17783" t="s">
        <v>98293</v>
      </c>
      <c r="U17783">
        <v>2</v>
      </c>
      <c r="V17783">
        <v>1</v>
      </c>
      <c r="W17783" t="s">
        <v>98294</v>
      </c>
    </row>
    <row r="17784" spans="1:23">
      <c r="A17784" s="59">
        <v>43125611</v>
      </c>
      <c r="B17784" t="s">
        <v>372</v>
      </c>
      <c r="C17784" t="s">
        <v>42648</v>
      </c>
      <c r="D17784" t="s">
        <v>42649</v>
      </c>
      <c r="E17784" t="s">
        <v>42650</v>
      </c>
      <c r="F17784" t="s">
        <v>2360</v>
      </c>
      <c r="G17784" t="s">
        <v>42651</v>
      </c>
      <c r="H17784" t="s">
        <v>42652</v>
      </c>
      <c r="I17784" t="s">
        <v>42653</v>
      </c>
      <c r="N17784" t="s">
        <v>108708</v>
      </c>
      <c r="O17784">
        <v>84.95</v>
      </c>
      <c r="P17784">
        <v>106.85</v>
      </c>
      <c r="Q17784" t="s">
        <v>98432</v>
      </c>
      <c r="R17784" t="s">
        <v>98328</v>
      </c>
      <c r="S17784" t="s">
        <v>98672</v>
      </c>
      <c r="T17784" t="s">
        <v>98279</v>
      </c>
      <c r="U17784">
        <v>3</v>
      </c>
      <c r="V17784">
        <v>2</v>
      </c>
      <c r="W17784" t="s">
        <v>98284</v>
      </c>
    </row>
    <row r="17785" spans="1:23">
      <c r="A17785" s="59">
        <v>43125602</v>
      </c>
      <c r="B17785" t="s">
        <v>372</v>
      </c>
      <c r="C17785" t="s">
        <v>5086</v>
      </c>
      <c r="D17785" t="s">
        <v>5087</v>
      </c>
      <c r="E17785" t="s">
        <v>9752</v>
      </c>
      <c r="F17785" t="s">
        <v>809</v>
      </c>
      <c r="G17785" t="s">
        <v>15461</v>
      </c>
      <c r="H17785" t="s">
        <v>15462</v>
      </c>
      <c r="I17785" t="s">
        <v>15463</v>
      </c>
      <c r="N17785" t="s">
        <v>108709</v>
      </c>
      <c r="O17785">
        <v>49.77</v>
      </c>
      <c r="P17785">
        <v>70.41</v>
      </c>
      <c r="Q17785" t="s">
        <v>98331</v>
      </c>
      <c r="R17785" t="s">
        <v>98406</v>
      </c>
      <c r="S17785" t="s">
        <v>98386</v>
      </c>
      <c r="T17785" t="s">
        <v>98293</v>
      </c>
      <c r="U17785">
        <v>2</v>
      </c>
      <c r="V17785">
        <v>1</v>
      </c>
      <c r="W17785" t="s">
        <v>98294</v>
      </c>
    </row>
    <row r="17786" spans="1:23">
      <c r="A17786" s="59">
        <v>43125580</v>
      </c>
      <c r="B17786" t="s">
        <v>372</v>
      </c>
      <c r="C17786" t="s">
        <v>69864</v>
      </c>
      <c r="D17786" t="s">
        <v>4984</v>
      </c>
      <c r="E17786" t="s">
        <v>77321</v>
      </c>
      <c r="F17786" t="s">
        <v>1563</v>
      </c>
      <c r="G17786" t="s">
        <v>77322</v>
      </c>
      <c r="H17786" t="s">
        <v>77323</v>
      </c>
      <c r="I17786" t="s">
        <v>77324</v>
      </c>
      <c r="N17786" t="s">
        <v>77321</v>
      </c>
      <c r="O17786">
        <v>67.41</v>
      </c>
      <c r="P17786">
        <v>93.03</v>
      </c>
      <c r="Q17786" t="s">
        <v>98949</v>
      </c>
      <c r="R17786" t="s">
        <v>98391</v>
      </c>
      <c r="S17786" t="s">
        <v>99023</v>
      </c>
      <c r="T17786" t="s">
        <v>98293</v>
      </c>
      <c r="U17786">
        <v>2</v>
      </c>
      <c r="V17786">
        <v>1</v>
      </c>
      <c r="W17786" t="s">
        <v>98294</v>
      </c>
    </row>
    <row r="17787" spans="1:23">
      <c r="A17787" s="59">
        <v>43125498</v>
      </c>
      <c r="B17787" t="s">
        <v>421</v>
      </c>
      <c r="C17787" t="s">
        <v>1037</v>
      </c>
      <c r="D17787" t="s">
        <v>1038</v>
      </c>
      <c r="E17787" t="s">
        <v>15471</v>
      </c>
      <c r="F17787" t="s">
        <v>1174</v>
      </c>
      <c r="G17787" t="s">
        <v>15472</v>
      </c>
      <c r="H17787" t="s">
        <v>15473</v>
      </c>
      <c r="I17787" t="s">
        <v>15474</v>
      </c>
      <c r="N17787" t="s">
        <v>108710</v>
      </c>
      <c r="O17787">
        <v>18.93</v>
      </c>
      <c r="P17787">
        <v>28.31</v>
      </c>
      <c r="Q17787" t="s">
        <v>98491</v>
      </c>
      <c r="R17787" t="s">
        <v>98277</v>
      </c>
      <c r="S17787" t="s">
        <v>98380</v>
      </c>
      <c r="T17787" t="s">
        <v>98279</v>
      </c>
      <c r="U17787">
        <v>1</v>
      </c>
      <c r="V17787">
        <v>1</v>
      </c>
      <c r="W17787" t="s">
        <v>98284</v>
      </c>
    </row>
    <row r="17788" spans="1:23">
      <c r="A17788" s="59">
        <v>43125474</v>
      </c>
      <c r="B17788" t="s">
        <v>380</v>
      </c>
      <c r="C17788" t="s">
        <v>70831</v>
      </c>
      <c r="D17788" t="s">
        <v>70832</v>
      </c>
      <c r="E17788" t="s">
        <v>77476</v>
      </c>
      <c r="F17788" t="s">
        <v>439</v>
      </c>
      <c r="G17788" t="s">
        <v>1520</v>
      </c>
      <c r="H17788" t="s">
        <v>1520</v>
      </c>
      <c r="I17788" t="s">
        <v>77460</v>
      </c>
      <c r="N17788" t="s">
        <v>77476</v>
      </c>
      <c r="O17788">
        <v>59.74</v>
      </c>
      <c r="P17788">
        <v>83.81</v>
      </c>
      <c r="Q17788" t="s">
        <v>98402</v>
      </c>
      <c r="R17788" t="s">
        <v>98328</v>
      </c>
      <c r="S17788" t="s">
        <v>98309</v>
      </c>
      <c r="T17788" t="s">
        <v>98293</v>
      </c>
      <c r="U17788">
        <v>3</v>
      </c>
      <c r="V17788">
        <v>2</v>
      </c>
      <c r="W17788" t="s">
        <v>98294</v>
      </c>
    </row>
    <row r="17789" spans="1:23">
      <c r="A17789" s="59">
        <v>43125435</v>
      </c>
      <c r="B17789" t="s">
        <v>372</v>
      </c>
      <c r="C17789" t="s">
        <v>20218</v>
      </c>
      <c r="D17789" t="s">
        <v>20219</v>
      </c>
      <c r="E17789" t="s">
        <v>30769</v>
      </c>
      <c r="F17789" t="s">
        <v>1957</v>
      </c>
      <c r="G17789" t="s">
        <v>30770</v>
      </c>
      <c r="H17789" t="s">
        <v>30771</v>
      </c>
      <c r="I17789" t="s">
        <v>30772</v>
      </c>
      <c r="N17789" t="s">
        <v>2335</v>
      </c>
      <c r="O17789">
        <v>84.68</v>
      </c>
      <c r="P17789">
        <v>107.73</v>
      </c>
      <c r="Q17789" t="s">
        <v>99092</v>
      </c>
      <c r="R17789" t="s">
        <v>98437</v>
      </c>
      <c r="S17789" t="s">
        <v>99079</v>
      </c>
      <c r="T17789" t="s">
        <v>98293</v>
      </c>
      <c r="U17789">
        <v>3</v>
      </c>
      <c r="V17789">
        <v>2</v>
      </c>
      <c r="W17789" t="s">
        <v>98284</v>
      </c>
    </row>
    <row r="17790" spans="1:23">
      <c r="A17790" s="59">
        <v>43125397</v>
      </c>
      <c r="B17790" t="s">
        <v>372</v>
      </c>
      <c r="C17790" t="s">
        <v>93844</v>
      </c>
      <c r="D17790" t="s">
        <v>93845</v>
      </c>
      <c r="E17790" t="s">
        <v>12444</v>
      </c>
      <c r="F17790" t="s">
        <v>809</v>
      </c>
      <c r="G17790" t="s">
        <v>96709</v>
      </c>
      <c r="H17790" t="s">
        <v>96709</v>
      </c>
      <c r="I17790" t="s">
        <v>96710</v>
      </c>
      <c r="N17790" t="s">
        <v>108711</v>
      </c>
      <c r="O17790">
        <v>58.89</v>
      </c>
      <c r="P17790">
        <v>79.61</v>
      </c>
      <c r="Q17790" t="s">
        <v>98601</v>
      </c>
      <c r="R17790" t="s">
        <v>98328</v>
      </c>
      <c r="S17790" t="s">
        <v>98395</v>
      </c>
      <c r="T17790" t="s">
        <v>98293</v>
      </c>
      <c r="U17790">
        <v>3</v>
      </c>
      <c r="V17790">
        <v>1</v>
      </c>
      <c r="W17790" t="s">
        <v>98284</v>
      </c>
    </row>
    <row r="17791" spans="1:23">
      <c r="A17791" s="59">
        <v>43125386</v>
      </c>
      <c r="B17791" t="s">
        <v>372</v>
      </c>
      <c r="C17791" t="s">
        <v>21350</v>
      </c>
      <c r="D17791" t="s">
        <v>21351</v>
      </c>
      <c r="E17791" t="s">
        <v>28777</v>
      </c>
      <c r="F17791" t="s">
        <v>713</v>
      </c>
      <c r="G17791" t="s">
        <v>28778</v>
      </c>
      <c r="H17791" t="s">
        <v>28778</v>
      </c>
      <c r="I17791" t="s">
        <v>28779</v>
      </c>
      <c r="N17791" t="s">
        <v>108712</v>
      </c>
      <c r="O17791">
        <v>51.86</v>
      </c>
      <c r="P17791">
        <v>70.97</v>
      </c>
      <c r="Q17791" t="s">
        <v>98693</v>
      </c>
      <c r="R17791" t="s">
        <v>98277</v>
      </c>
      <c r="S17791" t="s">
        <v>98363</v>
      </c>
      <c r="T17791" t="s">
        <v>98279</v>
      </c>
      <c r="U17791">
        <v>2</v>
      </c>
      <c r="V17791">
        <v>1</v>
      </c>
      <c r="W17791" t="s">
        <v>98294</v>
      </c>
    </row>
    <row r="17792" spans="1:23">
      <c r="A17792" s="59">
        <v>43125314</v>
      </c>
      <c r="B17792" t="s">
        <v>372</v>
      </c>
      <c r="C17792" t="s">
        <v>37488</v>
      </c>
      <c r="D17792" t="s">
        <v>37489</v>
      </c>
      <c r="E17792" t="s">
        <v>37490</v>
      </c>
      <c r="F17792" t="s">
        <v>1450</v>
      </c>
      <c r="G17792" t="s">
        <v>37491</v>
      </c>
      <c r="H17792" t="s">
        <v>37491</v>
      </c>
      <c r="I17792" t="s">
        <v>37492</v>
      </c>
      <c r="N17792" t="s">
        <v>108713</v>
      </c>
      <c r="O17792">
        <v>84.58</v>
      </c>
      <c r="P17792">
        <v>98.56</v>
      </c>
      <c r="Q17792" t="s">
        <v>106513</v>
      </c>
      <c r="R17792" t="s">
        <v>98277</v>
      </c>
      <c r="S17792" t="s">
        <v>98438</v>
      </c>
      <c r="T17792" t="s">
        <v>98293</v>
      </c>
      <c r="U17792">
        <v>3</v>
      </c>
      <c r="V17792">
        <v>3</v>
      </c>
      <c r="W17792" t="s">
        <v>98502</v>
      </c>
    </row>
    <row r="17793" spans="1:23">
      <c r="A17793" s="59">
        <v>43125308</v>
      </c>
      <c r="B17793" t="s">
        <v>372</v>
      </c>
      <c r="C17793" t="s">
        <v>19785</v>
      </c>
      <c r="D17793" t="s">
        <v>19786</v>
      </c>
      <c r="E17793" t="s">
        <v>24479</v>
      </c>
      <c r="F17793" t="s">
        <v>1935</v>
      </c>
      <c r="G17793" t="s">
        <v>24480</v>
      </c>
      <c r="H17793" t="s">
        <v>24481</v>
      </c>
      <c r="I17793" t="s">
        <v>24482</v>
      </c>
      <c r="N17793" t="s">
        <v>108714</v>
      </c>
      <c r="O17793">
        <v>84.97</v>
      </c>
      <c r="P17793">
        <v>112.04</v>
      </c>
      <c r="Q17793" t="s">
        <v>98313</v>
      </c>
      <c r="R17793" t="s">
        <v>98773</v>
      </c>
      <c r="S17793" t="s">
        <v>98304</v>
      </c>
      <c r="T17793" t="s">
        <v>98293</v>
      </c>
      <c r="U17793">
        <v>3</v>
      </c>
      <c r="V17793">
        <v>2</v>
      </c>
      <c r="W17793" t="s">
        <v>98284</v>
      </c>
    </row>
    <row r="17794" spans="1:23">
      <c r="A17794" s="59">
        <v>43125286</v>
      </c>
      <c r="B17794" t="s">
        <v>372</v>
      </c>
      <c r="C17794" t="s">
        <v>69864</v>
      </c>
      <c r="D17794" t="s">
        <v>4984</v>
      </c>
      <c r="E17794" t="s">
        <v>44977</v>
      </c>
      <c r="F17794" t="s">
        <v>1358</v>
      </c>
      <c r="G17794" t="s">
        <v>73413</v>
      </c>
      <c r="H17794" t="s">
        <v>73414</v>
      </c>
      <c r="I17794" t="s">
        <v>73415</v>
      </c>
      <c r="N17794" t="s">
        <v>44977</v>
      </c>
      <c r="O17794">
        <v>84.85</v>
      </c>
      <c r="P17794">
        <v>116.59</v>
      </c>
      <c r="Q17794" t="s">
        <v>98949</v>
      </c>
      <c r="R17794" t="s">
        <v>98360</v>
      </c>
      <c r="S17794" t="s">
        <v>98326</v>
      </c>
      <c r="T17794" t="s">
        <v>98293</v>
      </c>
      <c r="U17794">
        <v>3</v>
      </c>
      <c r="V17794">
        <v>1</v>
      </c>
      <c r="W17794" t="s">
        <v>98294</v>
      </c>
    </row>
    <row r="17795" spans="1:23">
      <c r="A17795" s="59">
        <v>43125284</v>
      </c>
      <c r="B17795" t="s">
        <v>372</v>
      </c>
      <c r="C17795" t="s">
        <v>619</v>
      </c>
      <c r="D17795" t="s">
        <v>620</v>
      </c>
      <c r="E17795" t="s">
        <v>14385</v>
      </c>
      <c r="F17795" t="s">
        <v>3455</v>
      </c>
      <c r="G17795" t="s">
        <v>14386</v>
      </c>
      <c r="H17795" t="s">
        <v>14387</v>
      </c>
      <c r="I17795" t="s">
        <v>14388</v>
      </c>
      <c r="N17795" t="s">
        <v>14385</v>
      </c>
      <c r="O17795">
        <v>84.89</v>
      </c>
      <c r="P17795">
        <v>111.54</v>
      </c>
      <c r="Q17795" t="s">
        <v>98331</v>
      </c>
      <c r="R17795" t="s">
        <v>98289</v>
      </c>
      <c r="S17795" t="s">
        <v>98415</v>
      </c>
      <c r="T17795" t="s">
        <v>98293</v>
      </c>
      <c r="U17795">
        <v>3</v>
      </c>
      <c r="V17795">
        <v>2</v>
      </c>
      <c r="W17795" t="s">
        <v>98284</v>
      </c>
    </row>
    <row r="17796" spans="1:23">
      <c r="A17796" s="59">
        <v>43125250</v>
      </c>
      <c r="B17796" t="s">
        <v>372</v>
      </c>
      <c r="C17796" t="s">
        <v>19785</v>
      </c>
      <c r="D17796" t="s">
        <v>19786</v>
      </c>
      <c r="E17796" t="s">
        <v>34111</v>
      </c>
      <c r="F17796" t="s">
        <v>4141</v>
      </c>
      <c r="G17796" t="s">
        <v>34112</v>
      </c>
      <c r="H17796" t="s">
        <v>34113</v>
      </c>
      <c r="I17796" t="s">
        <v>34114</v>
      </c>
      <c r="N17796" t="s">
        <v>108715</v>
      </c>
      <c r="O17796">
        <v>84.97</v>
      </c>
      <c r="P17796">
        <v>112.04</v>
      </c>
      <c r="Q17796" t="s">
        <v>98313</v>
      </c>
      <c r="R17796" t="s">
        <v>99168</v>
      </c>
      <c r="S17796" t="s">
        <v>98672</v>
      </c>
      <c r="T17796" t="s">
        <v>98293</v>
      </c>
      <c r="U17796">
        <v>3</v>
      </c>
      <c r="V17796">
        <v>2</v>
      </c>
      <c r="W17796" t="s">
        <v>98284</v>
      </c>
    </row>
    <row r="17797" spans="1:23">
      <c r="A17797" s="59">
        <v>43125145</v>
      </c>
      <c r="B17797" t="s">
        <v>421</v>
      </c>
      <c r="C17797" t="s">
        <v>66275</v>
      </c>
      <c r="D17797" t="s">
        <v>36832</v>
      </c>
      <c r="E17797" t="s">
        <v>66276</v>
      </c>
      <c r="F17797" t="s">
        <v>60194</v>
      </c>
      <c r="G17797" t="s">
        <v>60195</v>
      </c>
      <c r="H17797" t="s">
        <v>60196</v>
      </c>
      <c r="I17797" t="s">
        <v>60197</v>
      </c>
      <c r="N17797" t="s">
        <v>108716</v>
      </c>
      <c r="O17797">
        <v>133.46</v>
      </c>
      <c r="P17797">
        <v>153.01</v>
      </c>
      <c r="Q17797" t="s">
        <v>98735</v>
      </c>
      <c r="R17797" t="s">
        <v>98391</v>
      </c>
      <c r="S17797" t="s">
        <v>98342</v>
      </c>
      <c r="T17797" t="s">
        <v>1800</v>
      </c>
      <c r="U17797">
        <v>6</v>
      </c>
      <c r="V17797">
        <v>2</v>
      </c>
      <c r="W17797" t="s">
        <v>98284</v>
      </c>
    </row>
    <row r="17798" spans="1:23">
      <c r="A17798" s="59">
        <v>43125138</v>
      </c>
      <c r="B17798" t="s">
        <v>372</v>
      </c>
      <c r="C17798" t="s">
        <v>71040</v>
      </c>
      <c r="D17798" t="s">
        <v>71041</v>
      </c>
      <c r="E17798" t="s">
        <v>73061</v>
      </c>
      <c r="F17798" t="s">
        <v>1450</v>
      </c>
      <c r="G17798" t="s">
        <v>1520</v>
      </c>
      <c r="H17798" t="s">
        <v>1520</v>
      </c>
      <c r="I17798" t="s">
        <v>73062</v>
      </c>
      <c r="N17798" t="s">
        <v>108717</v>
      </c>
      <c r="O17798">
        <v>59.65</v>
      </c>
      <c r="P17798">
        <v>76.930000000000007</v>
      </c>
      <c r="Q17798" t="s">
        <v>98503</v>
      </c>
      <c r="R17798" t="s">
        <v>98328</v>
      </c>
      <c r="S17798" t="s">
        <v>98675</v>
      </c>
      <c r="T17798" t="s">
        <v>98279</v>
      </c>
      <c r="U17798">
        <v>3</v>
      </c>
      <c r="V17798">
        <v>2</v>
      </c>
      <c r="W17798" t="s">
        <v>98284</v>
      </c>
    </row>
    <row r="17799" spans="1:23">
      <c r="A17799" s="59">
        <v>43125137</v>
      </c>
      <c r="B17799" t="s">
        <v>372</v>
      </c>
      <c r="C17799" t="s">
        <v>96317</v>
      </c>
      <c r="D17799" t="s">
        <v>96318</v>
      </c>
      <c r="E17799" t="s">
        <v>96319</v>
      </c>
      <c r="F17799" t="s">
        <v>2095</v>
      </c>
      <c r="G17799" t="s">
        <v>96320</v>
      </c>
      <c r="H17799" t="s">
        <v>96321</v>
      </c>
      <c r="I17799" t="s">
        <v>96322</v>
      </c>
      <c r="N17799" t="s">
        <v>108718</v>
      </c>
      <c r="O17799">
        <v>84.86</v>
      </c>
      <c r="P17799">
        <v>111.39</v>
      </c>
      <c r="Q17799" t="s">
        <v>98633</v>
      </c>
      <c r="R17799" t="s">
        <v>98547</v>
      </c>
      <c r="S17799" t="s">
        <v>98717</v>
      </c>
      <c r="T17799" t="s">
        <v>98293</v>
      </c>
      <c r="U17799">
        <v>3</v>
      </c>
      <c r="V17799">
        <v>2</v>
      </c>
      <c r="W17799" t="s">
        <v>98284</v>
      </c>
    </row>
    <row r="17800" spans="1:23">
      <c r="A17800" s="59">
        <v>43125123</v>
      </c>
      <c r="B17800" t="s">
        <v>380</v>
      </c>
      <c r="C17800" t="s">
        <v>619</v>
      </c>
      <c r="D17800" t="s">
        <v>620</v>
      </c>
      <c r="E17800" t="s">
        <v>16119</v>
      </c>
      <c r="F17800" t="s">
        <v>4424</v>
      </c>
      <c r="G17800" t="s">
        <v>16120</v>
      </c>
      <c r="H17800" t="s">
        <v>16121</v>
      </c>
      <c r="I17800" t="s">
        <v>16122</v>
      </c>
      <c r="N17800" t="s">
        <v>16119</v>
      </c>
      <c r="O17800">
        <v>84.89</v>
      </c>
      <c r="P17800">
        <v>111.54</v>
      </c>
      <c r="Q17800" t="s">
        <v>98331</v>
      </c>
      <c r="R17800" t="s">
        <v>98289</v>
      </c>
      <c r="S17800" t="s">
        <v>98653</v>
      </c>
      <c r="T17800" t="s">
        <v>98293</v>
      </c>
      <c r="U17800">
        <v>3</v>
      </c>
      <c r="V17800">
        <v>2</v>
      </c>
      <c r="W17800" t="s">
        <v>98284</v>
      </c>
    </row>
    <row r="17801" spans="1:23">
      <c r="A17801" s="59">
        <v>43125097</v>
      </c>
      <c r="B17801" t="s">
        <v>372</v>
      </c>
      <c r="C17801" t="s">
        <v>55603</v>
      </c>
      <c r="D17801" t="s">
        <v>6946</v>
      </c>
      <c r="E17801" t="s">
        <v>58702</v>
      </c>
      <c r="F17801" t="s">
        <v>2805</v>
      </c>
      <c r="G17801" t="s">
        <v>58703</v>
      </c>
      <c r="H17801" t="s">
        <v>58704</v>
      </c>
      <c r="I17801" t="s">
        <v>56768</v>
      </c>
      <c r="N17801" t="s">
        <v>58702</v>
      </c>
      <c r="O17801">
        <v>84.86</v>
      </c>
      <c r="P17801">
        <v>102.89</v>
      </c>
      <c r="Q17801" t="s">
        <v>98701</v>
      </c>
      <c r="R17801" t="s">
        <v>98412</v>
      </c>
      <c r="S17801" t="s">
        <v>98665</v>
      </c>
      <c r="T17801" t="s">
        <v>98293</v>
      </c>
      <c r="U17801">
        <v>3</v>
      </c>
      <c r="V17801">
        <v>2</v>
      </c>
      <c r="W17801" t="s">
        <v>98284</v>
      </c>
    </row>
    <row r="17802" spans="1:23">
      <c r="A17802" s="59">
        <v>43125092</v>
      </c>
      <c r="B17802" t="s">
        <v>421</v>
      </c>
      <c r="C17802" t="s">
        <v>66100</v>
      </c>
      <c r="D17802" t="s">
        <v>66101</v>
      </c>
      <c r="E17802" t="s">
        <v>66856</v>
      </c>
      <c r="F17802" t="s">
        <v>36091</v>
      </c>
      <c r="G17802" t="s">
        <v>61162</v>
      </c>
      <c r="H17802" t="s">
        <v>61162</v>
      </c>
      <c r="I17802" t="s">
        <v>61163</v>
      </c>
      <c r="N17802" t="s">
        <v>108719</v>
      </c>
      <c r="O17802">
        <v>59.56</v>
      </c>
      <c r="P17802">
        <v>79.97</v>
      </c>
      <c r="Q17802" t="s">
        <v>98591</v>
      </c>
      <c r="R17802" t="s">
        <v>98277</v>
      </c>
      <c r="S17802" t="s">
        <v>98512</v>
      </c>
      <c r="T17802" t="s">
        <v>98279</v>
      </c>
      <c r="U17802">
        <v>3</v>
      </c>
      <c r="V17802">
        <v>1</v>
      </c>
      <c r="W17802" t="s">
        <v>98294</v>
      </c>
    </row>
    <row r="17803" spans="1:23">
      <c r="A17803" s="59">
        <v>43125079</v>
      </c>
      <c r="B17803" t="s">
        <v>380</v>
      </c>
      <c r="C17803" t="s">
        <v>19157</v>
      </c>
      <c r="D17803" t="s">
        <v>19158</v>
      </c>
      <c r="E17803" t="s">
        <v>1800</v>
      </c>
      <c r="F17803" t="s">
        <v>696</v>
      </c>
      <c r="G17803" t="s">
        <v>22203</v>
      </c>
      <c r="H17803" t="s">
        <v>22204</v>
      </c>
      <c r="I17803" t="s">
        <v>22205</v>
      </c>
      <c r="N17803" t="s">
        <v>1800</v>
      </c>
      <c r="O17803">
        <v>60.48</v>
      </c>
      <c r="P17803">
        <v>82.8</v>
      </c>
      <c r="Q17803" t="s">
        <v>98436</v>
      </c>
      <c r="R17803" t="s">
        <v>98429</v>
      </c>
      <c r="S17803" t="s">
        <v>98298</v>
      </c>
      <c r="T17803" t="s">
        <v>98279</v>
      </c>
      <c r="U17803">
        <v>2</v>
      </c>
      <c r="V17803">
        <v>1</v>
      </c>
      <c r="W17803" t="s">
        <v>98294</v>
      </c>
    </row>
    <row r="17804" spans="1:23">
      <c r="A17804" s="59">
        <v>43125070</v>
      </c>
      <c r="B17804" t="s">
        <v>380</v>
      </c>
      <c r="C17804" t="s">
        <v>49396</v>
      </c>
      <c r="D17804" t="s">
        <v>49397</v>
      </c>
      <c r="E17804" t="s">
        <v>54868</v>
      </c>
      <c r="F17804" t="s">
        <v>1613</v>
      </c>
      <c r="G17804" t="s">
        <v>54869</v>
      </c>
      <c r="H17804" t="s">
        <v>54870</v>
      </c>
      <c r="I17804" t="s">
        <v>52447</v>
      </c>
      <c r="N17804" t="s">
        <v>54868</v>
      </c>
      <c r="O17804">
        <v>72.849999999999994</v>
      </c>
      <c r="P17804">
        <v>99.67</v>
      </c>
      <c r="Q17804" t="s">
        <v>98288</v>
      </c>
      <c r="R17804" t="s">
        <v>98297</v>
      </c>
      <c r="S17804" t="s">
        <v>98741</v>
      </c>
      <c r="T17804" t="s">
        <v>98293</v>
      </c>
      <c r="U17804">
        <v>3</v>
      </c>
      <c r="V17804">
        <v>1</v>
      </c>
      <c r="W17804" t="s">
        <v>98294</v>
      </c>
    </row>
    <row r="17805" spans="1:23">
      <c r="A17805" s="59">
        <v>43125032</v>
      </c>
      <c r="B17805" t="s">
        <v>372</v>
      </c>
      <c r="C17805" t="s">
        <v>70181</v>
      </c>
      <c r="D17805" t="s">
        <v>70182</v>
      </c>
      <c r="E17805" t="s">
        <v>1800</v>
      </c>
      <c r="F17805" t="s">
        <v>2666</v>
      </c>
      <c r="G17805" t="s">
        <v>70478</v>
      </c>
      <c r="H17805" t="s">
        <v>70478</v>
      </c>
      <c r="I17805" t="s">
        <v>70479</v>
      </c>
      <c r="N17805" t="s">
        <v>1800</v>
      </c>
      <c r="O17805">
        <v>84.66</v>
      </c>
      <c r="P17805">
        <v>111.92</v>
      </c>
      <c r="Q17805" t="s">
        <v>98503</v>
      </c>
      <c r="R17805" t="s">
        <v>98328</v>
      </c>
      <c r="S17805" t="s">
        <v>98407</v>
      </c>
      <c r="T17805" t="s">
        <v>98279</v>
      </c>
      <c r="U17805">
        <v>3</v>
      </c>
      <c r="V17805">
        <v>2</v>
      </c>
      <c r="W17805" t="s">
        <v>98284</v>
      </c>
    </row>
    <row r="17806" spans="1:23">
      <c r="A17806" s="59">
        <v>43124999</v>
      </c>
      <c r="B17806" t="s">
        <v>372</v>
      </c>
      <c r="C17806" t="s">
        <v>67358</v>
      </c>
      <c r="D17806" t="s">
        <v>67359</v>
      </c>
      <c r="E17806" t="s">
        <v>67796</v>
      </c>
      <c r="F17806" t="s">
        <v>39922</v>
      </c>
      <c r="G17806" t="s">
        <v>63068</v>
      </c>
      <c r="H17806" t="s">
        <v>63069</v>
      </c>
      <c r="I17806" t="s">
        <v>63070</v>
      </c>
      <c r="N17806" t="s">
        <v>67796</v>
      </c>
      <c r="O17806">
        <v>146.38</v>
      </c>
      <c r="P17806">
        <v>150.58000000000001</v>
      </c>
      <c r="Q17806" t="s">
        <v>99316</v>
      </c>
      <c r="R17806" t="s">
        <v>98521</v>
      </c>
      <c r="S17806" t="s">
        <v>98407</v>
      </c>
      <c r="T17806" t="s">
        <v>98293</v>
      </c>
      <c r="U17806">
        <v>4</v>
      </c>
      <c r="V17806">
        <v>2</v>
      </c>
      <c r="W17806" t="s">
        <v>98284</v>
      </c>
    </row>
    <row r="17807" spans="1:23">
      <c r="A17807" s="59">
        <v>43124986</v>
      </c>
      <c r="B17807" t="s">
        <v>380</v>
      </c>
      <c r="C17807" t="s">
        <v>55097</v>
      </c>
      <c r="D17807" t="s">
        <v>55098</v>
      </c>
      <c r="E17807" t="s">
        <v>58928</v>
      </c>
      <c r="F17807" t="s">
        <v>1033</v>
      </c>
      <c r="G17807" t="s">
        <v>58929</v>
      </c>
      <c r="H17807" t="s">
        <v>58930</v>
      </c>
      <c r="I17807" t="s">
        <v>58931</v>
      </c>
      <c r="N17807" t="s">
        <v>108720</v>
      </c>
      <c r="O17807">
        <v>102.55</v>
      </c>
      <c r="P17807">
        <v>130.13999999999999</v>
      </c>
      <c r="Q17807" t="s">
        <v>98704</v>
      </c>
      <c r="R17807" t="s">
        <v>108721</v>
      </c>
      <c r="S17807" t="s">
        <v>98929</v>
      </c>
      <c r="T17807" t="s">
        <v>98293</v>
      </c>
      <c r="U17807">
        <v>4</v>
      </c>
      <c r="V17807">
        <v>2</v>
      </c>
      <c r="W17807" t="s">
        <v>98284</v>
      </c>
    </row>
    <row r="17808" spans="1:23">
      <c r="A17808" s="59">
        <v>43124954</v>
      </c>
      <c r="B17808" t="s">
        <v>372</v>
      </c>
      <c r="C17808" t="s">
        <v>88029</v>
      </c>
      <c r="D17808" t="s">
        <v>88030</v>
      </c>
      <c r="E17808" t="s">
        <v>88670</v>
      </c>
      <c r="F17808" t="s">
        <v>9925</v>
      </c>
      <c r="G17808" t="s">
        <v>88671</v>
      </c>
      <c r="H17808" t="s">
        <v>88671</v>
      </c>
      <c r="I17808" t="s">
        <v>88672</v>
      </c>
      <c r="N17808" t="s">
        <v>108722</v>
      </c>
      <c r="O17808">
        <v>84.99</v>
      </c>
      <c r="P17808">
        <v>114.64</v>
      </c>
      <c r="Q17808" t="s">
        <v>98334</v>
      </c>
      <c r="R17808" t="s">
        <v>98297</v>
      </c>
      <c r="S17808" t="s">
        <v>98404</v>
      </c>
      <c r="T17808" t="s">
        <v>1800</v>
      </c>
      <c r="U17808">
        <v>3</v>
      </c>
      <c r="V17808">
        <v>2</v>
      </c>
      <c r="W17808" t="s">
        <v>98284</v>
      </c>
    </row>
    <row r="17809" spans="1:23">
      <c r="A17809" s="59">
        <v>43124945</v>
      </c>
      <c r="B17809" t="s">
        <v>372</v>
      </c>
      <c r="C17809" t="s">
        <v>80967</v>
      </c>
      <c r="D17809" t="s">
        <v>80968</v>
      </c>
      <c r="E17809" t="s">
        <v>84669</v>
      </c>
      <c r="F17809" t="s">
        <v>24040</v>
      </c>
      <c r="G17809" t="s">
        <v>84670</v>
      </c>
      <c r="H17809" t="s">
        <v>84671</v>
      </c>
      <c r="I17809" t="s">
        <v>80972</v>
      </c>
      <c r="N17809" t="s">
        <v>108723</v>
      </c>
      <c r="O17809">
        <v>84.94</v>
      </c>
      <c r="P17809">
        <v>108.5</v>
      </c>
      <c r="Q17809" t="s">
        <v>98850</v>
      </c>
      <c r="R17809" t="s">
        <v>98282</v>
      </c>
      <c r="S17809" t="s">
        <v>98395</v>
      </c>
      <c r="T17809" t="s">
        <v>98293</v>
      </c>
      <c r="U17809">
        <v>3</v>
      </c>
      <c r="V17809">
        <v>2</v>
      </c>
      <c r="W17809" t="s">
        <v>98284</v>
      </c>
    </row>
    <row r="17810" spans="1:23">
      <c r="A17810" s="59">
        <v>43124936</v>
      </c>
      <c r="B17810" t="s">
        <v>380</v>
      </c>
      <c r="C17810" t="s">
        <v>80709</v>
      </c>
      <c r="D17810" t="s">
        <v>80710</v>
      </c>
      <c r="E17810" t="s">
        <v>87084</v>
      </c>
      <c r="F17810" t="s">
        <v>432</v>
      </c>
      <c r="G17810" t="s">
        <v>87085</v>
      </c>
      <c r="H17810" t="s">
        <v>87086</v>
      </c>
      <c r="I17810" t="s">
        <v>83327</v>
      </c>
      <c r="N17810" t="s">
        <v>108724</v>
      </c>
      <c r="O17810">
        <v>59.55</v>
      </c>
      <c r="P17810">
        <v>91.48</v>
      </c>
      <c r="Q17810" t="s">
        <v>99316</v>
      </c>
      <c r="R17810" t="s">
        <v>98297</v>
      </c>
      <c r="S17810" t="s">
        <v>98791</v>
      </c>
      <c r="T17810" t="s">
        <v>98293</v>
      </c>
      <c r="U17810">
        <v>3</v>
      </c>
      <c r="V17810">
        <v>1</v>
      </c>
      <c r="W17810" t="s">
        <v>98284</v>
      </c>
    </row>
    <row r="17811" spans="1:23">
      <c r="A17811" s="59">
        <v>43124911</v>
      </c>
      <c r="B17811" t="s">
        <v>372</v>
      </c>
      <c r="C17811" t="s">
        <v>20257</v>
      </c>
      <c r="D17811" t="s">
        <v>20258</v>
      </c>
      <c r="E17811" t="s">
        <v>24499</v>
      </c>
      <c r="F17811" t="s">
        <v>1358</v>
      </c>
      <c r="G17811" t="s">
        <v>24500</v>
      </c>
      <c r="H17811" t="s">
        <v>24501</v>
      </c>
      <c r="I17811" t="s">
        <v>24502</v>
      </c>
      <c r="N17811" t="s">
        <v>108725</v>
      </c>
      <c r="O17811">
        <v>59.94</v>
      </c>
      <c r="P17811">
        <v>75.680000000000007</v>
      </c>
      <c r="Q17811" t="s">
        <v>98341</v>
      </c>
      <c r="R17811" t="s">
        <v>99009</v>
      </c>
      <c r="S17811" t="s">
        <v>98672</v>
      </c>
      <c r="T17811" t="s">
        <v>98293</v>
      </c>
      <c r="U17811">
        <v>3</v>
      </c>
      <c r="V17811">
        <v>2</v>
      </c>
      <c r="W17811" t="s">
        <v>98284</v>
      </c>
    </row>
    <row r="17812" spans="1:23">
      <c r="A17812" s="59">
        <v>43124904</v>
      </c>
      <c r="B17812" t="s">
        <v>372</v>
      </c>
      <c r="C17812" t="s">
        <v>80622</v>
      </c>
      <c r="D17812" t="s">
        <v>9089</v>
      </c>
      <c r="E17812" t="s">
        <v>87100</v>
      </c>
      <c r="F17812" t="s">
        <v>19711</v>
      </c>
      <c r="G17812" t="s">
        <v>87101</v>
      </c>
      <c r="H17812" t="s">
        <v>87102</v>
      </c>
      <c r="I17812" t="s">
        <v>87103</v>
      </c>
      <c r="N17812" t="s">
        <v>103801</v>
      </c>
      <c r="O17812">
        <v>114.96</v>
      </c>
      <c r="P17812">
        <v>126.77</v>
      </c>
      <c r="Q17812" t="s">
        <v>99316</v>
      </c>
      <c r="R17812" t="s">
        <v>98297</v>
      </c>
      <c r="S17812" t="s">
        <v>98392</v>
      </c>
      <c r="T17812" t="s">
        <v>98293</v>
      </c>
      <c r="U17812">
        <v>4</v>
      </c>
      <c r="V17812">
        <v>2</v>
      </c>
      <c r="W17812" t="s">
        <v>98284</v>
      </c>
    </row>
    <row r="17813" spans="1:23">
      <c r="A17813" s="59">
        <v>43124875</v>
      </c>
      <c r="B17813" t="s">
        <v>372</v>
      </c>
      <c r="C17813" t="s">
        <v>1030</v>
      </c>
      <c r="D17813" t="s">
        <v>1031</v>
      </c>
      <c r="E17813" t="s">
        <v>17161</v>
      </c>
      <c r="F17813" t="s">
        <v>2826</v>
      </c>
      <c r="G17813" t="s">
        <v>17162</v>
      </c>
      <c r="H17813" t="s">
        <v>17163</v>
      </c>
      <c r="I17813" t="s">
        <v>17164</v>
      </c>
      <c r="N17813" t="s">
        <v>108726</v>
      </c>
      <c r="O17813">
        <v>114.95</v>
      </c>
      <c r="P17813">
        <v>141.88999999999999</v>
      </c>
      <c r="Q17813" t="s">
        <v>98347</v>
      </c>
      <c r="R17813" t="s">
        <v>98328</v>
      </c>
      <c r="S17813" t="s">
        <v>98392</v>
      </c>
      <c r="T17813" t="s">
        <v>98293</v>
      </c>
      <c r="U17813">
        <v>4</v>
      </c>
      <c r="V17813">
        <v>2</v>
      </c>
      <c r="W17813" t="s">
        <v>98284</v>
      </c>
    </row>
    <row r="17814" spans="1:23">
      <c r="A17814" s="59">
        <v>43124874</v>
      </c>
      <c r="B17814" t="s">
        <v>380</v>
      </c>
      <c r="C17814" t="s">
        <v>910</v>
      </c>
      <c r="D17814" t="s">
        <v>911</v>
      </c>
      <c r="E17814" t="s">
        <v>14300</v>
      </c>
      <c r="F17814" t="s">
        <v>478</v>
      </c>
      <c r="G17814" t="s">
        <v>14301</v>
      </c>
      <c r="H17814" t="s">
        <v>14302</v>
      </c>
      <c r="I17814" t="s">
        <v>14303</v>
      </c>
      <c r="N17814" t="s">
        <v>105447</v>
      </c>
      <c r="O17814">
        <v>45.54</v>
      </c>
      <c r="P17814">
        <v>64.540000000000006</v>
      </c>
      <c r="Q17814" t="s">
        <v>98475</v>
      </c>
      <c r="R17814" t="s">
        <v>98372</v>
      </c>
      <c r="S17814" t="s">
        <v>98547</v>
      </c>
      <c r="T17814" t="s">
        <v>98293</v>
      </c>
      <c r="U17814">
        <v>2</v>
      </c>
      <c r="V17814">
        <v>1</v>
      </c>
      <c r="W17814" t="s">
        <v>98294</v>
      </c>
    </row>
    <row r="17815" spans="1:23">
      <c r="A17815" s="59">
        <v>43124871</v>
      </c>
      <c r="B17815" t="s">
        <v>380</v>
      </c>
      <c r="C17815" t="s">
        <v>65820</v>
      </c>
      <c r="D17815" t="s">
        <v>65821</v>
      </c>
      <c r="E17815" t="s">
        <v>66609</v>
      </c>
      <c r="F17815" t="s">
        <v>1118</v>
      </c>
      <c r="G17815" t="s">
        <v>60741</v>
      </c>
      <c r="H17815" t="s">
        <v>60742</v>
      </c>
      <c r="I17815" t="s">
        <v>60743</v>
      </c>
      <c r="N17815" t="s">
        <v>108727</v>
      </c>
      <c r="O17815">
        <v>35.22</v>
      </c>
      <c r="P17815">
        <v>50.63</v>
      </c>
      <c r="Q17815" t="s">
        <v>98457</v>
      </c>
      <c r="R17815" t="s">
        <v>98277</v>
      </c>
      <c r="S17815" t="s">
        <v>98906</v>
      </c>
      <c r="T17815" t="s">
        <v>98279</v>
      </c>
      <c r="U17815">
        <v>1</v>
      </c>
      <c r="V17815">
        <v>1</v>
      </c>
      <c r="W17815" t="s">
        <v>98294</v>
      </c>
    </row>
    <row r="17816" spans="1:23">
      <c r="A17816" s="59">
        <v>43124855</v>
      </c>
      <c r="B17816" t="s">
        <v>372</v>
      </c>
      <c r="C17816" t="s">
        <v>1866</v>
      </c>
      <c r="D17816" t="s">
        <v>1867</v>
      </c>
      <c r="E17816" t="s">
        <v>16726</v>
      </c>
      <c r="F17816" t="s">
        <v>696</v>
      </c>
      <c r="G17816" t="s">
        <v>16727</v>
      </c>
      <c r="H17816" t="s">
        <v>16728</v>
      </c>
      <c r="I17816" t="s">
        <v>16729</v>
      </c>
      <c r="N17816" t="s">
        <v>108728</v>
      </c>
      <c r="O17816">
        <v>39.840000000000003</v>
      </c>
      <c r="P17816">
        <v>54.83</v>
      </c>
      <c r="Q17816" t="s">
        <v>98527</v>
      </c>
      <c r="R17816" t="s">
        <v>98539</v>
      </c>
      <c r="S17816" t="s">
        <v>98378</v>
      </c>
      <c r="T17816" t="s">
        <v>98293</v>
      </c>
      <c r="U17816">
        <v>2</v>
      </c>
      <c r="V17816">
        <v>1</v>
      </c>
      <c r="W17816" t="s">
        <v>98294</v>
      </c>
    </row>
    <row r="17817" spans="1:23">
      <c r="A17817" s="59">
        <v>43124829</v>
      </c>
      <c r="B17817" t="s">
        <v>372</v>
      </c>
      <c r="C17817" t="s">
        <v>55265</v>
      </c>
      <c r="D17817" t="s">
        <v>55266</v>
      </c>
      <c r="E17817" t="s">
        <v>59217</v>
      </c>
      <c r="F17817" t="s">
        <v>59218</v>
      </c>
      <c r="G17817" t="s">
        <v>59219</v>
      </c>
      <c r="H17817" t="s">
        <v>59220</v>
      </c>
      <c r="I17817" t="s">
        <v>58760</v>
      </c>
      <c r="N17817" t="s">
        <v>59217</v>
      </c>
      <c r="O17817">
        <v>59.91</v>
      </c>
      <c r="P17817">
        <v>85.44</v>
      </c>
      <c r="Q17817" t="s">
        <v>98701</v>
      </c>
      <c r="R17817" t="s">
        <v>98328</v>
      </c>
      <c r="S17817" t="s">
        <v>98437</v>
      </c>
      <c r="T17817" t="s">
        <v>98469</v>
      </c>
      <c r="U17817">
        <v>3</v>
      </c>
      <c r="V17817">
        <v>1</v>
      </c>
      <c r="W17817" t="s">
        <v>98294</v>
      </c>
    </row>
    <row r="17818" spans="1:23">
      <c r="A17818" s="59">
        <v>43124821</v>
      </c>
      <c r="B17818" t="s">
        <v>372</v>
      </c>
      <c r="C17818" t="s">
        <v>5086</v>
      </c>
      <c r="D17818" t="s">
        <v>5087</v>
      </c>
      <c r="E17818" t="s">
        <v>10547</v>
      </c>
      <c r="F17818" t="s">
        <v>696</v>
      </c>
      <c r="G17818" t="s">
        <v>10548</v>
      </c>
      <c r="H17818" t="s">
        <v>10549</v>
      </c>
      <c r="I17818" t="s">
        <v>10550</v>
      </c>
      <c r="N17818" t="s">
        <v>108729</v>
      </c>
      <c r="O17818">
        <v>49.77</v>
      </c>
      <c r="P17818">
        <v>70.41</v>
      </c>
      <c r="Q17818" t="s">
        <v>98331</v>
      </c>
      <c r="R17818" t="s">
        <v>98410</v>
      </c>
      <c r="S17818" t="s">
        <v>98342</v>
      </c>
      <c r="T17818" t="s">
        <v>98293</v>
      </c>
      <c r="U17818">
        <v>2</v>
      </c>
      <c r="V17818">
        <v>1</v>
      </c>
      <c r="W17818" t="s">
        <v>98294</v>
      </c>
    </row>
    <row r="17819" spans="1:23">
      <c r="A17819" s="59">
        <v>43124815</v>
      </c>
      <c r="B17819" t="s">
        <v>372</v>
      </c>
      <c r="C17819" t="s">
        <v>2444</v>
      </c>
      <c r="D17819" t="s">
        <v>2445</v>
      </c>
      <c r="E17819" t="s">
        <v>5757</v>
      </c>
      <c r="F17819" t="s">
        <v>596</v>
      </c>
      <c r="G17819" t="s">
        <v>5758</v>
      </c>
      <c r="H17819" t="s">
        <v>5759</v>
      </c>
      <c r="I17819" t="s">
        <v>5760</v>
      </c>
      <c r="N17819" t="s">
        <v>5757</v>
      </c>
      <c r="O17819">
        <v>84.78</v>
      </c>
      <c r="P17819">
        <v>118.43</v>
      </c>
      <c r="Q17819" t="s">
        <v>98462</v>
      </c>
      <c r="R17819" t="s">
        <v>98406</v>
      </c>
      <c r="S17819" t="s">
        <v>98289</v>
      </c>
      <c r="T17819" t="s">
        <v>98290</v>
      </c>
      <c r="U17819">
        <v>3</v>
      </c>
      <c r="V17819">
        <v>2</v>
      </c>
      <c r="W17819" t="s">
        <v>98294</v>
      </c>
    </row>
    <row r="17820" spans="1:23">
      <c r="A17820" s="59">
        <v>43124784</v>
      </c>
      <c r="B17820" t="s">
        <v>372</v>
      </c>
      <c r="C17820" t="s">
        <v>88101</v>
      </c>
      <c r="D17820" t="s">
        <v>88102</v>
      </c>
      <c r="E17820" t="s">
        <v>90336</v>
      </c>
      <c r="F17820" t="s">
        <v>376</v>
      </c>
      <c r="G17820" t="s">
        <v>90337</v>
      </c>
      <c r="H17820" t="s">
        <v>90338</v>
      </c>
      <c r="I17820" t="s">
        <v>90339</v>
      </c>
      <c r="N17820" t="s">
        <v>90336</v>
      </c>
      <c r="O17820">
        <v>54.7</v>
      </c>
      <c r="P17820">
        <v>74.75</v>
      </c>
      <c r="Q17820" t="s">
        <v>98409</v>
      </c>
      <c r="R17820" t="s">
        <v>98406</v>
      </c>
      <c r="S17820" t="s">
        <v>98928</v>
      </c>
      <c r="T17820" t="s">
        <v>1800</v>
      </c>
      <c r="U17820">
        <v>2</v>
      </c>
      <c r="V17820">
        <v>1</v>
      </c>
      <c r="W17820" t="s">
        <v>98294</v>
      </c>
    </row>
    <row r="17821" spans="1:23">
      <c r="A17821" s="59">
        <v>43124771</v>
      </c>
      <c r="B17821" t="s">
        <v>372</v>
      </c>
      <c r="C17821" t="s">
        <v>70100</v>
      </c>
      <c r="D17821" t="s">
        <v>2839</v>
      </c>
      <c r="E17821" t="s">
        <v>70791</v>
      </c>
      <c r="F17821" t="s">
        <v>713</v>
      </c>
      <c r="G17821" t="s">
        <v>78454</v>
      </c>
      <c r="H17821" t="s">
        <v>78455</v>
      </c>
      <c r="I17821" t="s">
        <v>78456</v>
      </c>
      <c r="N17821" t="s">
        <v>70791</v>
      </c>
      <c r="O17821">
        <v>50.13</v>
      </c>
      <c r="P17821">
        <v>68.239999999999995</v>
      </c>
      <c r="Q17821" t="s">
        <v>98503</v>
      </c>
      <c r="R17821" t="s">
        <v>98356</v>
      </c>
      <c r="S17821" t="s">
        <v>98348</v>
      </c>
      <c r="T17821" t="s">
        <v>98469</v>
      </c>
      <c r="U17821">
        <v>2</v>
      </c>
      <c r="V17821">
        <v>1</v>
      </c>
      <c r="W17821" t="s">
        <v>98294</v>
      </c>
    </row>
    <row r="17822" spans="1:23">
      <c r="A17822" s="59">
        <v>43124761</v>
      </c>
      <c r="B17822" t="s">
        <v>372</v>
      </c>
      <c r="C17822" t="s">
        <v>70100</v>
      </c>
      <c r="D17822" t="s">
        <v>2839</v>
      </c>
      <c r="E17822" t="s">
        <v>79233</v>
      </c>
      <c r="F17822" t="s">
        <v>1463</v>
      </c>
      <c r="G17822" t="s">
        <v>79234</v>
      </c>
      <c r="H17822" t="s">
        <v>79235</v>
      </c>
      <c r="I17822" t="s">
        <v>75598</v>
      </c>
      <c r="N17822" t="s">
        <v>79233</v>
      </c>
      <c r="O17822">
        <v>82.17</v>
      </c>
      <c r="P17822">
        <v>113.19</v>
      </c>
      <c r="Q17822" t="s">
        <v>98503</v>
      </c>
      <c r="R17822" t="s">
        <v>98277</v>
      </c>
      <c r="S17822" t="s">
        <v>98398</v>
      </c>
      <c r="T17822" t="s">
        <v>98279</v>
      </c>
      <c r="U17822">
        <v>3</v>
      </c>
      <c r="V17822">
        <v>1</v>
      </c>
      <c r="W17822" t="s">
        <v>98294</v>
      </c>
    </row>
    <row r="17823" spans="1:23">
      <c r="A17823" s="59">
        <v>43124743</v>
      </c>
      <c r="B17823" t="s">
        <v>372</v>
      </c>
      <c r="C17823" t="s">
        <v>66420</v>
      </c>
      <c r="D17823" t="s">
        <v>66421</v>
      </c>
      <c r="E17823" t="s">
        <v>1800</v>
      </c>
      <c r="F17823" t="s">
        <v>38957</v>
      </c>
      <c r="G17823" t="s">
        <v>60430</v>
      </c>
      <c r="H17823" t="s">
        <v>60431</v>
      </c>
      <c r="I17823" t="s">
        <v>60432</v>
      </c>
      <c r="N17823" t="s">
        <v>1800</v>
      </c>
      <c r="O17823">
        <v>84.49</v>
      </c>
      <c r="P17823">
        <v>113.97</v>
      </c>
      <c r="Q17823" t="s">
        <v>98511</v>
      </c>
      <c r="R17823" t="s">
        <v>108730</v>
      </c>
      <c r="S17823" t="s">
        <v>98328</v>
      </c>
      <c r="T17823" t="s">
        <v>99285</v>
      </c>
      <c r="U17823">
        <v>3</v>
      </c>
      <c r="V17823">
        <v>2</v>
      </c>
      <c r="W17823" t="s">
        <v>98294</v>
      </c>
    </row>
    <row r="17824" spans="1:23">
      <c r="A17824" s="59">
        <v>43124723</v>
      </c>
      <c r="B17824" t="s">
        <v>372</v>
      </c>
      <c r="C17824" t="s">
        <v>88780</v>
      </c>
      <c r="D17824" t="s">
        <v>88781</v>
      </c>
      <c r="E17824" t="s">
        <v>89273</v>
      </c>
      <c r="F17824" t="s">
        <v>2391</v>
      </c>
      <c r="G17824" t="s">
        <v>89274</v>
      </c>
      <c r="H17824" t="s">
        <v>89275</v>
      </c>
      <c r="I17824" t="s">
        <v>89276</v>
      </c>
      <c r="N17824" t="s">
        <v>89273</v>
      </c>
      <c r="O17824">
        <v>58.59</v>
      </c>
      <c r="P17824">
        <v>76.27</v>
      </c>
      <c r="Q17824" t="s">
        <v>99614</v>
      </c>
      <c r="R17824" t="s">
        <v>98297</v>
      </c>
      <c r="S17824" t="s">
        <v>99062</v>
      </c>
      <c r="T17824" t="s">
        <v>98293</v>
      </c>
      <c r="U17824">
        <v>2</v>
      </c>
      <c r="V17824">
        <v>1</v>
      </c>
      <c r="W17824" t="s">
        <v>98294</v>
      </c>
    </row>
    <row r="17825" spans="1:23">
      <c r="A17825" s="59">
        <v>43124702</v>
      </c>
      <c r="B17825" t="s">
        <v>372</v>
      </c>
      <c r="C17825" t="s">
        <v>88314</v>
      </c>
      <c r="D17825" t="s">
        <v>88315</v>
      </c>
      <c r="E17825" t="s">
        <v>91820</v>
      </c>
      <c r="F17825" t="s">
        <v>4027</v>
      </c>
      <c r="G17825" t="s">
        <v>91821</v>
      </c>
      <c r="H17825" t="s">
        <v>91822</v>
      </c>
      <c r="I17825" t="s">
        <v>91823</v>
      </c>
      <c r="N17825" t="s">
        <v>91820</v>
      </c>
      <c r="O17825">
        <v>114.65</v>
      </c>
      <c r="P17825">
        <v>133.27000000000001</v>
      </c>
      <c r="Q17825" t="s">
        <v>99286</v>
      </c>
      <c r="R17825" t="s">
        <v>98996</v>
      </c>
      <c r="S17825" t="s">
        <v>98484</v>
      </c>
      <c r="T17825" t="s">
        <v>98293</v>
      </c>
      <c r="U17825">
        <v>4</v>
      </c>
      <c r="V17825">
        <v>2</v>
      </c>
      <c r="W17825" t="s">
        <v>98284</v>
      </c>
    </row>
    <row r="17826" spans="1:23">
      <c r="A17826" s="59">
        <v>43124672</v>
      </c>
      <c r="B17826" t="s">
        <v>372</v>
      </c>
      <c r="C17826" t="s">
        <v>55127</v>
      </c>
      <c r="D17826" t="s">
        <v>55128</v>
      </c>
      <c r="E17826" t="s">
        <v>57197</v>
      </c>
      <c r="F17826" t="s">
        <v>2360</v>
      </c>
      <c r="G17826" t="s">
        <v>57198</v>
      </c>
      <c r="H17826" t="s">
        <v>57198</v>
      </c>
      <c r="I17826" t="s">
        <v>57199</v>
      </c>
      <c r="N17826" t="s">
        <v>108731</v>
      </c>
      <c r="O17826">
        <v>84.96</v>
      </c>
      <c r="P17826">
        <v>112.15</v>
      </c>
      <c r="Q17826" t="s">
        <v>98440</v>
      </c>
      <c r="R17826" t="s">
        <v>98328</v>
      </c>
      <c r="S17826" t="s">
        <v>98653</v>
      </c>
      <c r="T17826" t="s">
        <v>98279</v>
      </c>
      <c r="U17826">
        <v>3</v>
      </c>
      <c r="V17826">
        <v>2</v>
      </c>
      <c r="W17826" t="s">
        <v>98294</v>
      </c>
    </row>
    <row r="17827" spans="1:23">
      <c r="A17827" s="59">
        <v>43124627</v>
      </c>
      <c r="B17827" t="s">
        <v>372</v>
      </c>
      <c r="C17827" t="s">
        <v>863</v>
      </c>
      <c r="D17827" t="s">
        <v>864</v>
      </c>
      <c r="E17827" t="s">
        <v>11918</v>
      </c>
      <c r="F17827" t="s">
        <v>1353</v>
      </c>
      <c r="G17827" t="s">
        <v>11919</v>
      </c>
      <c r="H17827" t="s">
        <v>11920</v>
      </c>
      <c r="I17827" t="s">
        <v>11921</v>
      </c>
      <c r="N17827" t="s">
        <v>108732</v>
      </c>
      <c r="O17827">
        <v>44.33</v>
      </c>
      <c r="P17827">
        <v>62.53</v>
      </c>
      <c r="Q17827" t="s">
        <v>98331</v>
      </c>
      <c r="R17827" t="s">
        <v>98490</v>
      </c>
      <c r="S17827" t="s">
        <v>98309</v>
      </c>
      <c r="T17827" t="s">
        <v>98293</v>
      </c>
      <c r="U17827">
        <v>2</v>
      </c>
      <c r="V17827">
        <v>1</v>
      </c>
      <c r="W17827" t="s">
        <v>98294</v>
      </c>
    </row>
    <row r="17828" spans="1:23">
      <c r="A17828" s="59">
        <v>43124605</v>
      </c>
      <c r="B17828" t="s">
        <v>372</v>
      </c>
      <c r="C17828" t="s">
        <v>36335</v>
      </c>
      <c r="D17828" t="s">
        <v>36336</v>
      </c>
      <c r="E17828" t="s">
        <v>45203</v>
      </c>
      <c r="F17828" t="s">
        <v>45204</v>
      </c>
      <c r="G17828" t="s">
        <v>1520</v>
      </c>
      <c r="H17828" t="s">
        <v>1520</v>
      </c>
      <c r="I17828" t="s">
        <v>45205</v>
      </c>
      <c r="N17828" t="s">
        <v>45203</v>
      </c>
      <c r="O17828">
        <v>264.54000000000002</v>
      </c>
      <c r="P17828">
        <v>333.68</v>
      </c>
      <c r="Q17828" t="s">
        <v>98325</v>
      </c>
      <c r="R17828" t="s">
        <v>98630</v>
      </c>
      <c r="S17828" t="s">
        <v>108733</v>
      </c>
      <c r="T17828" t="s">
        <v>98279</v>
      </c>
      <c r="U17828">
        <v>5</v>
      </c>
      <c r="V17828">
        <v>5</v>
      </c>
      <c r="W17828" t="s">
        <v>98284</v>
      </c>
    </row>
    <row r="17829" spans="1:23">
      <c r="A17829" s="59">
        <v>43124602</v>
      </c>
      <c r="B17829" t="s">
        <v>372</v>
      </c>
      <c r="C17829" t="s">
        <v>779</v>
      </c>
      <c r="D17829" t="s">
        <v>780</v>
      </c>
      <c r="E17829" t="s">
        <v>7119</v>
      </c>
      <c r="F17829" t="s">
        <v>1816</v>
      </c>
      <c r="G17829" t="s">
        <v>7120</v>
      </c>
      <c r="H17829" t="s">
        <v>7121</v>
      </c>
      <c r="I17829" t="s">
        <v>7122</v>
      </c>
      <c r="N17829" t="s">
        <v>7119</v>
      </c>
      <c r="O17829">
        <v>27</v>
      </c>
      <c r="P17829">
        <v>35.380000000000003</v>
      </c>
      <c r="Q17829" t="s">
        <v>98359</v>
      </c>
      <c r="R17829" t="s">
        <v>98277</v>
      </c>
      <c r="S17829" t="s">
        <v>102533</v>
      </c>
      <c r="T17829" t="s">
        <v>98293</v>
      </c>
      <c r="U17829">
        <v>1</v>
      </c>
      <c r="V17829">
        <v>1</v>
      </c>
      <c r="W17829" t="s">
        <v>98294</v>
      </c>
    </row>
    <row r="17830" spans="1:23">
      <c r="A17830" s="59">
        <v>43124600</v>
      </c>
      <c r="B17830" t="s">
        <v>372</v>
      </c>
      <c r="C17830" t="s">
        <v>86276</v>
      </c>
      <c r="D17830" t="s">
        <v>86277</v>
      </c>
      <c r="E17830" t="s">
        <v>86278</v>
      </c>
      <c r="F17830" t="s">
        <v>6859</v>
      </c>
      <c r="G17830" t="s">
        <v>86279</v>
      </c>
      <c r="H17830" t="s">
        <v>86280</v>
      </c>
      <c r="I17830" t="s">
        <v>86281</v>
      </c>
      <c r="N17830" t="s">
        <v>108734</v>
      </c>
      <c r="O17830">
        <v>19.82</v>
      </c>
      <c r="P17830">
        <v>29.73</v>
      </c>
      <c r="Q17830" t="s">
        <v>99684</v>
      </c>
      <c r="R17830" t="s">
        <v>98277</v>
      </c>
      <c r="S17830" t="s">
        <v>98353</v>
      </c>
      <c r="T17830" t="s">
        <v>98487</v>
      </c>
      <c r="U17830">
        <v>1</v>
      </c>
      <c r="V17830">
        <v>1</v>
      </c>
      <c r="W17830" t="s">
        <v>98294</v>
      </c>
    </row>
    <row r="17831" spans="1:23">
      <c r="A17831" s="59">
        <v>43124596</v>
      </c>
      <c r="B17831" t="s">
        <v>372</v>
      </c>
      <c r="C17831" t="s">
        <v>37435</v>
      </c>
      <c r="D17831" t="s">
        <v>3358</v>
      </c>
      <c r="E17831" t="s">
        <v>48810</v>
      </c>
      <c r="F17831" t="s">
        <v>21551</v>
      </c>
      <c r="G17831" t="s">
        <v>48811</v>
      </c>
      <c r="H17831" t="s">
        <v>48812</v>
      </c>
      <c r="I17831" t="s">
        <v>48813</v>
      </c>
      <c r="N17831" t="s">
        <v>48810</v>
      </c>
      <c r="O17831">
        <v>52.68</v>
      </c>
      <c r="P17831">
        <v>57.35</v>
      </c>
      <c r="Q17831" t="s">
        <v>98325</v>
      </c>
      <c r="R17831" t="s">
        <v>98756</v>
      </c>
      <c r="S17831" t="s">
        <v>98401</v>
      </c>
      <c r="T17831" t="s">
        <v>98279</v>
      </c>
      <c r="U17831">
        <v>2</v>
      </c>
      <c r="V17831">
        <v>1</v>
      </c>
      <c r="W17831" t="s">
        <v>98294</v>
      </c>
    </row>
    <row r="17832" spans="1:23">
      <c r="A17832" s="59">
        <v>43124595</v>
      </c>
      <c r="B17832" t="s">
        <v>372</v>
      </c>
      <c r="C17832" t="s">
        <v>88293</v>
      </c>
      <c r="D17832" t="s">
        <v>88294</v>
      </c>
      <c r="E17832" t="s">
        <v>88605</v>
      </c>
      <c r="F17832" t="s">
        <v>86457</v>
      </c>
      <c r="G17832" t="s">
        <v>88606</v>
      </c>
      <c r="H17832" t="s">
        <v>88607</v>
      </c>
      <c r="I17832" t="s">
        <v>88608</v>
      </c>
      <c r="N17832" t="s">
        <v>88605</v>
      </c>
      <c r="O17832">
        <v>114.66</v>
      </c>
      <c r="P17832">
        <v>144.57</v>
      </c>
      <c r="Q17832" t="s">
        <v>98899</v>
      </c>
      <c r="R17832" t="s">
        <v>98451</v>
      </c>
      <c r="S17832" t="s">
        <v>98672</v>
      </c>
      <c r="T17832" t="s">
        <v>98293</v>
      </c>
      <c r="U17832">
        <v>4</v>
      </c>
      <c r="V17832">
        <v>2</v>
      </c>
      <c r="W17832" t="s">
        <v>98284</v>
      </c>
    </row>
    <row r="17833" spans="1:23">
      <c r="A17833" s="59">
        <v>43124547</v>
      </c>
      <c r="B17833" t="s">
        <v>372</v>
      </c>
      <c r="C17833" t="s">
        <v>88445</v>
      </c>
      <c r="D17833" t="s">
        <v>88446</v>
      </c>
      <c r="E17833" t="s">
        <v>89719</v>
      </c>
      <c r="F17833" t="s">
        <v>1033</v>
      </c>
      <c r="G17833" t="s">
        <v>90948</v>
      </c>
      <c r="H17833" t="s">
        <v>90949</v>
      </c>
      <c r="I17833" t="s">
        <v>90950</v>
      </c>
      <c r="N17833" t="s">
        <v>89719</v>
      </c>
      <c r="O17833">
        <v>56.83</v>
      </c>
      <c r="P17833">
        <v>74.13</v>
      </c>
      <c r="Q17833" t="s">
        <v>99286</v>
      </c>
      <c r="R17833" t="s">
        <v>98490</v>
      </c>
      <c r="S17833" t="s">
        <v>98368</v>
      </c>
      <c r="T17833" t="s">
        <v>98293</v>
      </c>
      <c r="U17833">
        <v>3</v>
      </c>
      <c r="V17833">
        <v>2</v>
      </c>
      <c r="W17833" t="s">
        <v>98284</v>
      </c>
    </row>
    <row r="17834" spans="1:23">
      <c r="A17834" s="59">
        <v>43124538</v>
      </c>
      <c r="B17834" t="s">
        <v>372</v>
      </c>
      <c r="C17834" t="s">
        <v>50091</v>
      </c>
      <c r="D17834" t="s">
        <v>50092</v>
      </c>
      <c r="E17834" t="s">
        <v>50337</v>
      </c>
      <c r="F17834" t="s">
        <v>26228</v>
      </c>
      <c r="G17834" t="s">
        <v>1520</v>
      </c>
      <c r="H17834" t="s">
        <v>1520</v>
      </c>
      <c r="I17834" t="s">
        <v>50338</v>
      </c>
      <c r="N17834" t="s">
        <v>50337</v>
      </c>
      <c r="O17834">
        <v>84.95</v>
      </c>
      <c r="P17834">
        <v>114.69</v>
      </c>
      <c r="Q17834" t="s">
        <v>98366</v>
      </c>
      <c r="R17834" t="s">
        <v>98437</v>
      </c>
      <c r="S17834" t="s">
        <v>100453</v>
      </c>
      <c r="T17834" t="s">
        <v>98293</v>
      </c>
      <c r="U17834">
        <v>3</v>
      </c>
      <c r="V17834">
        <v>2</v>
      </c>
      <c r="W17834" t="s">
        <v>98284</v>
      </c>
    </row>
    <row r="17835" spans="1:23">
      <c r="A17835" s="59">
        <v>43124529</v>
      </c>
      <c r="B17835" t="s">
        <v>372</v>
      </c>
      <c r="C17835" t="s">
        <v>88780</v>
      </c>
      <c r="D17835" t="s">
        <v>88781</v>
      </c>
      <c r="E17835" t="s">
        <v>89084</v>
      </c>
      <c r="F17835" t="s">
        <v>2391</v>
      </c>
      <c r="G17835" t="s">
        <v>89085</v>
      </c>
      <c r="H17835" t="s">
        <v>89086</v>
      </c>
      <c r="I17835" t="s">
        <v>89087</v>
      </c>
      <c r="N17835" t="s">
        <v>89084</v>
      </c>
      <c r="O17835">
        <v>58.59</v>
      </c>
      <c r="P17835">
        <v>76.27</v>
      </c>
      <c r="Q17835" t="s">
        <v>99614</v>
      </c>
      <c r="R17835" t="s">
        <v>98297</v>
      </c>
      <c r="S17835" t="s">
        <v>102970</v>
      </c>
      <c r="T17835" t="s">
        <v>98293</v>
      </c>
      <c r="U17835">
        <v>2</v>
      </c>
      <c r="V17835">
        <v>1</v>
      </c>
      <c r="W17835" t="s">
        <v>98294</v>
      </c>
    </row>
    <row r="17836" spans="1:23">
      <c r="A17836" s="59">
        <v>43124513</v>
      </c>
      <c r="B17836" t="s">
        <v>380</v>
      </c>
      <c r="C17836" t="s">
        <v>20139</v>
      </c>
      <c r="D17836" t="s">
        <v>780</v>
      </c>
      <c r="E17836" t="s">
        <v>32787</v>
      </c>
      <c r="F17836" t="s">
        <v>1613</v>
      </c>
      <c r="G17836" t="s">
        <v>32788</v>
      </c>
      <c r="H17836" t="s">
        <v>32789</v>
      </c>
      <c r="I17836" t="s">
        <v>32790</v>
      </c>
      <c r="N17836" t="s">
        <v>108152</v>
      </c>
      <c r="O17836">
        <v>84.92</v>
      </c>
      <c r="P17836">
        <v>107.52</v>
      </c>
      <c r="Q17836" t="s">
        <v>98697</v>
      </c>
      <c r="R17836" t="s">
        <v>98297</v>
      </c>
      <c r="S17836" t="s">
        <v>98438</v>
      </c>
      <c r="T17836" t="s">
        <v>98279</v>
      </c>
      <c r="U17836">
        <v>3</v>
      </c>
      <c r="V17836">
        <v>2</v>
      </c>
      <c r="W17836" t="s">
        <v>98284</v>
      </c>
    </row>
    <row r="17837" spans="1:23">
      <c r="A17837" s="59">
        <v>43124511</v>
      </c>
      <c r="B17837" t="s">
        <v>372</v>
      </c>
      <c r="C17837" t="s">
        <v>66803</v>
      </c>
      <c r="D17837" t="s">
        <v>66804</v>
      </c>
      <c r="E17837" t="s">
        <v>66957</v>
      </c>
      <c r="F17837" t="s">
        <v>38168</v>
      </c>
      <c r="G17837" t="s">
        <v>61375</v>
      </c>
      <c r="H17837" t="s">
        <v>61376</v>
      </c>
      <c r="I17837" t="s">
        <v>61377</v>
      </c>
      <c r="N17837" t="s">
        <v>108735</v>
      </c>
      <c r="O17837">
        <v>145.33000000000001</v>
      </c>
      <c r="P17837">
        <v>156.18</v>
      </c>
      <c r="Q17837" t="s">
        <v>98457</v>
      </c>
      <c r="R17837" t="s">
        <v>98277</v>
      </c>
      <c r="S17837" t="s">
        <v>98406</v>
      </c>
      <c r="T17837" t="s">
        <v>98293</v>
      </c>
      <c r="U17837">
        <v>3</v>
      </c>
      <c r="V17837">
        <v>2</v>
      </c>
      <c r="W17837" t="s">
        <v>98284</v>
      </c>
    </row>
    <row r="17838" spans="1:23">
      <c r="A17838" s="59">
        <v>43124505</v>
      </c>
      <c r="B17838" t="s">
        <v>372</v>
      </c>
      <c r="C17838" t="s">
        <v>71906</v>
      </c>
      <c r="D17838" t="s">
        <v>6986</v>
      </c>
      <c r="E17838" t="s">
        <v>71907</v>
      </c>
      <c r="F17838" t="s">
        <v>2805</v>
      </c>
      <c r="G17838" t="s">
        <v>71908</v>
      </c>
      <c r="H17838" t="s">
        <v>71909</v>
      </c>
      <c r="I17838" t="s">
        <v>71910</v>
      </c>
      <c r="N17838" t="s">
        <v>108736</v>
      </c>
      <c r="O17838">
        <v>124.22</v>
      </c>
      <c r="P17838">
        <v>154.26</v>
      </c>
      <c r="Q17838" t="s">
        <v>98417</v>
      </c>
      <c r="R17838" t="s">
        <v>98328</v>
      </c>
      <c r="S17838" t="s">
        <v>98471</v>
      </c>
      <c r="T17838" t="s">
        <v>98279</v>
      </c>
      <c r="U17838">
        <v>4</v>
      </c>
      <c r="V17838">
        <v>3</v>
      </c>
      <c r="W17838" t="s">
        <v>98284</v>
      </c>
    </row>
    <row r="17839" spans="1:23">
      <c r="A17839" s="59">
        <v>43124497</v>
      </c>
      <c r="B17839" t="s">
        <v>372</v>
      </c>
      <c r="C17839" t="s">
        <v>80948</v>
      </c>
      <c r="D17839" t="s">
        <v>7333</v>
      </c>
      <c r="E17839" t="s">
        <v>85495</v>
      </c>
      <c r="F17839" t="s">
        <v>2051</v>
      </c>
      <c r="G17839" t="s">
        <v>85496</v>
      </c>
      <c r="H17839" t="s">
        <v>85497</v>
      </c>
      <c r="I17839" t="s">
        <v>85498</v>
      </c>
      <c r="N17839" t="s">
        <v>85495</v>
      </c>
      <c r="O17839">
        <v>84.99</v>
      </c>
      <c r="P17839">
        <v>105.9</v>
      </c>
      <c r="Q17839" t="s">
        <v>98633</v>
      </c>
      <c r="R17839" t="s">
        <v>98437</v>
      </c>
      <c r="S17839" t="s">
        <v>98368</v>
      </c>
      <c r="T17839" t="s">
        <v>98293</v>
      </c>
      <c r="U17839">
        <v>3</v>
      </c>
      <c r="V17839">
        <v>2</v>
      </c>
      <c r="W17839" t="s">
        <v>98502</v>
      </c>
    </row>
    <row r="17840" spans="1:23">
      <c r="A17840" s="59">
        <v>43124488</v>
      </c>
      <c r="B17840" t="s">
        <v>372</v>
      </c>
      <c r="C17840" t="s">
        <v>2224</v>
      </c>
      <c r="D17840" t="s">
        <v>2225</v>
      </c>
      <c r="E17840" t="s">
        <v>14938</v>
      </c>
      <c r="F17840" t="s">
        <v>2113</v>
      </c>
      <c r="G17840" t="s">
        <v>14939</v>
      </c>
      <c r="H17840" t="s">
        <v>14940</v>
      </c>
      <c r="I17840" t="s">
        <v>14941</v>
      </c>
      <c r="N17840" t="s">
        <v>14938</v>
      </c>
      <c r="O17840">
        <v>57.97</v>
      </c>
      <c r="P17840">
        <v>71.45</v>
      </c>
      <c r="Q17840" t="s">
        <v>98359</v>
      </c>
      <c r="R17840" t="s">
        <v>98372</v>
      </c>
      <c r="S17840" t="s">
        <v>98560</v>
      </c>
      <c r="T17840" t="s">
        <v>98293</v>
      </c>
      <c r="U17840">
        <v>2</v>
      </c>
      <c r="V17840">
        <v>1</v>
      </c>
      <c r="W17840" t="s">
        <v>98284</v>
      </c>
    </row>
    <row r="17841" spans="1:23">
      <c r="A17841" s="59">
        <v>43124473</v>
      </c>
      <c r="B17841" t="s">
        <v>380</v>
      </c>
      <c r="C17841" t="s">
        <v>88293</v>
      </c>
      <c r="D17841" t="s">
        <v>88294</v>
      </c>
      <c r="E17841" t="s">
        <v>91226</v>
      </c>
      <c r="F17841" t="s">
        <v>1463</v>
      </c>
      <c r="G17841" t="s">
        <v>91227</v>
      </c>
      <c r="H17841" t="s">
        <v>91228</v>
      </c>
      <c r="I17841" t="s">
        <v>89461</v>
      </c>
      <c r="N17841" t="s">
        <v>91226</v>
      </c>
      <c r="O17841">
        <v>59.7</v>
      </c>
      <c r="P17841">
        <v>85.69</v>
      </c>
      <c r="Q17841" t="s">
        <v>98899</v>
      </c>
      <c r="R17841" t="s">
        <v>98328</v>
      </c>
      <c r="S17841" t="s">
        <v>99242</v>
      </c>
      <c r="T17841" t="s">
        <v>98279</v>
      </c>
      <c r="U17841">
        <v>3</v>
      </c>
      <c r="V17841">
        <v>1</v>
      </c>
      <c r="W17841" t="s">
        <v>98294</v>
      </c>
    </row>
    <row r="17842" spans="1:23">
      <c r="A17842" s="59">
        <v>43124463</v>
      </c>
      <c r="B17842" t="s">
        <v>372</v>
      </c>
      <c r="C17842" t="s">
        <v>93594</v>
      </c>
      <c r="D17842" t="s">
        <v>93595</v>
      </c>
      <c r="E17842" t="s">
        <v>93596</v>
      </c>
      <c r="F17842" t="s">
        <v>439</v>
      </c>
      <c r="G17842" t="s">
        <v>93597</v>
      </c>
      <c r="H17842" t="s">
        <v>93597</v>
      </c>
      <c r="I17842" t="s">
        <v>93598</v>
      </c>
      <c r="N17842" t="s">
        <v>108737</v>
      </c>
      <c r="O17842">
        <v>84.96</v>
      </c>
      <c r="P17842">
        <v>98.34</v>
      </c>
      <c r="Q17842" t="s">
        <v>98601</v>
      </c>
      <c r="R17842" t="s">
        <v>98277</v>
      </c>
      <c r="S17842" t="s">
        <v>98406</v>
      </c>
      <c r="T17842" t="s">
        <v>98293</v>
      </c>
      <c r="U17842">
        <v>3</v>
      </c>
      <c r="V17842">
        <v>2</v>
      </c>
      <c r="W17842" t="s">
        <v>98284</v>
      </c>
    </row>
    <row r="17843" spans="1:23">
      <c r="A17843" s="59">
        <v>43124423</v>
      </c>
      <c r="B17843" t="s">
        <v>372</v>
      </c>
      <c r="C17843" t="s">
        <v>95100</v>
      </c>
      <c r="D17843" t="s">
        <v>14078</v>
      </c>
      <c r="E17843" t="s">
        <v>96480</v>
      </c>
      <c r="F17843" t="s">
        <v>1613</v>
      </c>
      <c r="G17843" t="s">
        <v>96481</v>
      </c>
      <c r="H17843" t="s">
        <v>96482</v>
      </c>
      <c r="I17843" t="s">
        <v>21072</v>
      </c>
      <c r="N17843" t="s">
        <v>108738</v>
      </c>
      <c r="O17843">
        <v>84.96</v>
      </c>
      <c r="P17843">
        <v>107.76</v>
      </c>
      <c r="Q17843" t="s">
        <v>98303</v>
      </c>
      <c r="R17843" t="s">
        <v>98297</v>
      </c>
      <c r="S17843" t="s">
        <v>98306</v>
      </c>
      <c r="T17843" t="s">
        <v>98293</v>
      </c>
      <c r="U17843">
        <v>3</v>
      </c>
      <c r="V17843">
        <v>2</v>
      </c>
      <c r="W17843" t="s">
        <v>98284</v>
      </c>
    </row>
    <row r="17844" spans="1:23">
      <c r="A17844" s="59">
        <v>43124418</v>
      </c>
      <c r="B17844" t="s">
        <v>372</v>
      </c>
      <c r="C17844" t="s">
        <v>37014</v>
      </c>
      <c r="D17844" t="s">
        <v>37015</v>
      </c>
      <c r="E17844" t="s">
        <v>39843</v>
      </c>
      <c r="F17844" t="s">
        <v>2342</v>
      </c>
      <c r="G17844" t="s">
        <v>39844</v>
      </c>
      <c r="H17844" t="s">
        <v>39845</v>
      </c>
      <c r="I17844" t="s">
        <v>39846</v>
      </c>
      <c r="N17844" t="s">
        <v>39843</v>
      </c>
      <c r="O17844">
        <v>84.6</v>
      </c>
      <c r="P17844">
        <v>126.86</v>
      </c>
      <c r="Q17844" t="s">
        <v>98285</v>
      </c>
      <c r="R17844" t="s">
        <v>98277</v>
      </c>
      <c r="S17844" t="s">
        <v>99360</v>
      </c>
      <c r="T17844" t="s">
        <v>98279</v>
      </c>
      <c r="U17844">
        <v>3</v>
      </c>
      <c r="V17844">
        <v>2</v>
      </c>
      <c r="W17844" t="s">
        <v>98294</v>
      </c>
    </row>
    <row r="17845" spans="1:23">
      <c r="A17845" s="59">
        <v>43124417</v>
      </c>
      <c r="B17845" t="s">
        <v>372</v>
      </c>
      <c r="C17845" t="s">
        <v>94061</v>
      </c>
      <c r="D17845" t="s">
        <v>94062</v>
      </c>
      <c r="E17845" t="s">
        <v>96182</v>
      </c>
      <c r="F17845" t="s">
        <v>3554</v>
      </c>
      <c r="G17845" t="s">
        <v>96183</v>
      </c>
      <c r="H17845" t="s">
        <v>96184</v>
      </c>
      <c r="I17845" t="s">
        <v>96185</v>
      </c>
      <c r="N17845" t="s">
        <v>96182</v>
      </c>
      <c r="O17845">
        <v>59.81</v>
      </c>
      <c r="P17845">
        <v>83.99</v>
      </c>
      <c r="Q17845" t="s">
        <v>98727</v>
      </c>
      <c r="R17845" t="s">
        <v>98328</v>
      </c>
      <c r="S17845" t="s">
        <v>98723</v>
      </c>
      <c r="T17845" t="s">
        <v>98293</v>
      </c>
      <c r="U17845">
        <v>3</v>
      </c>
      <c r="V17845">
        <v>1</v>
      </c>
      <c r="W17845" t="s">
        <v>98294</v>
      </c>
    </row>
    <row r="17846" spans="1:23">
      <c r="A17846" s="59">
        <v>43124407</v>
      </c>
      <c r="B17846" t="s">
        <v>372</v>
      </c>
      <c r="C17846" t="s">
        <v>23995</v>
      </c>
      <c r="D17846" t="s">
        <v>23996</v>
      </c>
      <c r="E17846" t="s">
        <v>26738</v>
      </c>
      <c r="F17846" t="s">
        <v>2647</v>
      </c>
      <c r="G17846" t="s">
        <v>26739</v>
      </c>
      <c r="H17846" t="s">
        <v>26740</v>
      </c>
      <c r="I17846" t="s">
        <v>26741</v>
      </c>
      <c r="N17846" t="s">
        <v>108739</v>
      </c>
      <c r="O17846">
        <v>101.9</v>
      </c>
      <c r="P17846">
        <v>132.24</v>
      </c>
      <c r="Q17846" t="s">
        <v>98693</v>
      </c>
      <c r="R17846" t="s">
        <v>98401</v>
      </c>
      <c r="S17846" t="s">
        <v>98573</v>
      </c>
      <c r="T17846" t="s">
        <v>98293</v>
      </c>
      <c r="U17846">
        <v>3</v>
      </c>
      <c r="V17846">
        <v>2</v>
      </c>
      <c r="W17846" t="s">
        <v>98284</v>
      </c>
    </row>
    <row r="17847" spans="1:23">
      <c r="A17847" s="59">
        <v>43124399</v>
      </c>
      <c r="B17847" t="s">
        <v>372</v>
      </c>
      <c r="C17847" t="s">
        <v>2117</v>
      </c>
      <c r="D17847" t="s">
        <v>2118</v>
      </c>
      <c r="E17847" t="s">
        <v>3806</v>
      </c>
      <c r="F17847" t="s">
        <v>1613</v>
      </c>
      <c r="G17847" t="s">
        <v>3807</v>
      </c>
      <c r="H17847" t="s">
        <v>3808</v>
      </c>
      <c r="I17847" t="s">
        <v>3809</v>
      </c>
      <c r="N17847" t="s">
        <v>108740</v>
      </c>
      <c r="O17847">
        <v>84.84</v>
      </c>
      <c r="P17847">
        <v>102.96</v>
      </c>
      <c r="Q17847" t="s">
        <v>98331</v>
      </c>
      <c r="R17847" t="s">
        <v>98356</v>
      </c>
      <c r="S17847" t="s">
        <v>98406</v>
      </c>
      <c r="T17847" t="s">
        <v>98293</v>
      </c>
      <c r="U17847">
        <v>3</v>
      </c>
      <c r="V17847">
        <v>2</v>
      </c>
      <c r="W17847" t="s">
        <v>98284</v>
      </c>
    </row>
    <row r="17848" spans="1:23">
      <c r="A17848" s="59">
        <v>43124386</v>
      </c>
      <c r="B17848" t="s">
        <v>372</v>
      </c>
      <c r="C17848" t="s">
        <v>72390</v>
      </c>
      <c r="D17848" t="s">
        <v>72391</v>
      </c>
      <c r="E17848" t="s">
        <v>76408</v>
      </c>
      <c r="F17848" t="s">
        <v>1033</v>
      </c>
      <c r="G17848" t="s">
        <v>76409</v>
      </c>
      <c r="H17848" t="s">
        <v>76409</v>
      </c>
      <c r="I17848" t="s">
        <v>76410</v>
      </c>
      <c r="N17848" t="s">
        <v>108741</v>
      </c>
      <c r="O17848">
        <v>59.62</v>
      </c>
      <c r="P17848">
        <v>82.06</v>
      </c>
      <c r="Q17848" t="s">
        <v>98417</v>
      </c>
      <c r="R17848" t="s">
        <v>98328</v>
      </c>
      <c r="S17848" t="s">
        <v>98929</v>
      </c>
      <c r="T17848" t="s">
        <v>98279</v>
      </c>
      <c r="U17848">
        <v>3</v>
      </c>
      <c r="V17848">
        <v>1</v>
      </c>
      <c r="W17848" t="s">
        <v>98284</v>
      </c>
    </row>
    <row r="17849" spans="1:23">
      <c r="A17849" s="59">
        <v>43124367</v>
      </c>
      <c r="B17849" t="s">
        <v>372</v>
      </c>
      <c r="C17849" t="s">
        <v>36073</v>
      </c>
      <c r="D17849" t="s">
        <v>36074</v>
      </c>
      <c r="E17849" t="s">
        <v>37440</v>
      </c>
      <c r="F17849" t="s">
        <v>9925</v>
      </c>
      <c r="G17849" t="s">
        <v>37441</v>
      </c>
      <c r="H17849" t="s">
        <v>37442</v>
      </c>
      <c r="I17849" t="s">
        <v>37443</v>
      </c>
      <c r="N17849" t="s">
        <v>37440</v>
      </c>
      <c r="O17849">
        <v>84.65</v>
      </c>
      <c r="P17849">
        <v>107.97</v>
      </c>
      <c r="Q17849" t="s">
        <v>98652</v>
      </c>
      <c r="R17849" t="s">
        <v>98298</v>
      </c>
      <c r="S17849" t="s">
        <v>98539</v>
      </c>
      <c r="T17849" t="s">
        <v>98293</v>
      </c>
      <c r="U17849">
        <v>3</v>
      </c>
      <c r="V17849">
        <v>2</v>
      </c>
      <c r="W17849" t="s">
        <v>98284</v>
      </c>
    </row>
    <row r="17850" spans="1:23">
      <c r="A17850" s="59">
        <v>43124363</v>
      </c>
      <c r="B17850" t="s">
        <v>372</v>
      </c>
      <c r="C17850" t="s">
        <v>23659</v>
      </c>
      <c r="D17850" t="s">
        <v>23660</v>
      </c>
      <c r="E17850" t="s">
        <v>27724</v>
      </c>
      <c r="F17850" t="s">
        <v>1033</v>
      </c>
      <c r="G17850" t="s">
        <v>27725</v>
      </c>
      <c r="H17850" t="s">
        <v>27726</v>
      </c>
      <c r="I17850" t="s">
        <v>27727</v>
      </c>
      <c r="N17850" t="s">
        <v>108742</v>
      </c>
      <c r="O17850">
        <v>84.08</v>
      </c>
      <c r="P17850">
        <v>108.79</v>
      </c>
      <c r="Q17850" t="s">
        <v>98693</v>
      </c>
      <c r="R17850" t="s">
        <v>98328</v>
      </c>
      <c r="S17850" t="s">
        <v>98383</v>
      </c>
      <c r="T17850" t="s">
        <v>98279</v>
      </c>
      <c r="U17850">
        <v>3</v>
      </c>
      <c r="V17850">
        <v>2</v>
      </c>
      <c r="W17850" t="s">
        <v>98284</v>
      </c>
    </row>
    <row r="17851" spans="1:23">
      <c r="A17851" s="59">
        <v>43124337</v>
      </c>
      <c r="B17851" t="s">
        <v>372</v>
      </c>
      <c r="C17851" t="s">
        <v>94166</v>
      </c>
      <c r="D17851" t="s">
        <v>94167</v>
      </c>
      <c r="E17851" t="s">
        <v>96817</v>
      </c>
      <c r="F17851" t="s">
        <v>999</v>
      </c>
      <c r="G17851" t="s">
        <v>96818</v>
      </c>
      <c r="H17851" t="s">
        <v>96819</v>
      </c>
      <c r="I17851" t="s">
        <v>96820</v>
      </c>
      <c r="N17851" t="s">
        <v>108743</v>
      </c>
      <c r="O17851">
        <v>70.94</v>
      </c>
      <c r="P17851">
        <v>78.11</v>
      </c>
      <c r="Q17851" t="s">
        <v>98355</v>
      </c>
      <c r="R17851" t="s">
        <v>98557</v>
      </c>
      <c r="S17851" t="s">
        <v>98328</v>
      </c>
      <c r="T17851" t="s">
        <v>98290</v>
      </c>
      <c r="U17851">
        <v>3</v>
      </c>
      <c r="V17851">
        <v>2</v>
      </c>
      <c r="W17851" t="s">
        <v>98284</v>
      </c>
    </row>
    <row r="17852" spans="1:23">
      <c r="A17852" s="59">
        <v>43124314</v>
      </c>
      <c r="B17852" t="s">
        <v>372</v>
      </c>
      <c r="C17852" t="s">
        <v>38457</v>
      </c>
      <c r="D17852" t="s">
        <v>38458</v>
      </c>
      <c r="E17852" t="s">
        <v>45574</v>
      </c>
      <c r="F17852" t="s">
        <v>45575</v>
      </c>
      <c r="G17852" t="s">
        <v>45576</v>
      </c>
      <c r="H17852" t="s">
        <v>45577</v>
      </c>
      <c r="I17852" t="s">
        <v>45578</v>
      </c>
      <c r="N17852" t="s">
        <v>108744</v>
      </c>
      <c r="O17852">
        <v>18.079999999999998</v>
      </c>
      <c r="P17852">
        <v>30.32</v>
      </c>
      <c r="Q17852" t="s">
        <v>98550</v>
      </c>
      <c r="R17852" t="s">
        <v>98277</v>
      </c>
      <c r="S17852" t="s">
        <v>98928</v>
      </c>
      <c r="T17852" t="s">
        <v>98279</v>
      </c>
      <c r="U17852">
        <v>1</v>
      </c>
      <c r="V17852">
        <v>1</v>
      </c>
      <c r="W17852" t="s">
        <v>98502</v>
      </c>
    </row>
    <row r="17853" spans="1:23">
      <c r="A17853" s="59">
        <v>43124312</v>
      </c>
      <c r="B17853" t="s">
        <v>421</v>
      </c>
      <c r="C17853" t="s">
        <v>65828</v>
      </c>
      <c r="D17853" t="s">
        <v>65829</v>
      </c>
      <c r="E17853" t="s">
        <v>67965</v>
      </c>
      <c r="F17853" t="s">
        <v>63456</v>
      </c>
      <c r="G17853" t="s">
        <v>63457</v>
      </c>
      <c r="H17853" t="s">
        <v>63458</v>
      </c>
      <c r="I17853" t="s">
        <v>63459</v>
      </c>
      <c r="N17853" t="s">
        <v>108465</v>
      </c>
      <c r="O17853">
        <v>31.42</v>
      </c>
      <c r="P17853">
        <v>54.43</v>
      </c>
      <c r="Q17853" t="s">
        <v>98457</v>
      </c>
      <c r="R17853" t="s">
        <v>98277</v>
      </c>
      <c r="S17853" t="s">
        <v>98304</v>
      </c>
      <c r="T17853" t="s">
        <v>98293</v>
      </c>
      <c r="U17853">
        <v>1</v>
      </c>
      <c r="V17853">
        <v>1</v>
      </c>
      <c r="W17853" t="s">
        <v>98294</v>
      </c>
    </row>
    <row r="17854" spans="1:23">
      <c r="A17854" s="59">
        <v>43124309</v>
      </c>
      <c r="B17854" t="s">
        <v>380</v>
      </c>
      <c r="C17854" t="s">
        <v>88486</v>
      </c>
      <c r="D17854" t="s">
        <v>88487</v>
      </c>
      <c r="E17854" t="s">
        <v>91541</v>
      </c>
      <c r="F17854" t="s">
        <v>1353</v>
      </c>
      <c r="G17854" t="s">
        <v>91542</v>
      </c>
      <c r="H17854" t="s">
        <v>91542</v>
      </c>
      <c r="I17854" t="s">
        <v>91543</v>
      </c>
      <c r="N17854" t="s">
        <v>108745</v>
      </c>
      <c r="O17854">
        <v>56.43</v>
      </c>
      <c r="P17854">
        <v>83.22</v>
      </c>
      <c r="Q17854" t="s">
        <v>98382</v>
      </c>
      <c r="R17854" t="s">
        <v>98277</v>
      </c>
      <c r="S17854" t="s">
        <v>98573</v>
      </c>
      <c r="T17854" t="s">
        <v>98279</v>
      </c>
      <c r="U17854">
        <v>2</v>
      </c>
      <c r="V17854">
        <v>1</v>
      </c>
      <c r="W17854" t="s">
        <v>98294</v>
      </c>
    </row>
    <row r="17855" spans="1:23">
      <c r="A17855" s="59">
        <v>43124297</v>
      </c>
      <c r="B17855" t="s">
        <v>372</v>
      </c>
      <c r="C17855" t="s">
        <v>38602</v>
      </c>
      <c r="D17855" t="s">
        <v>38603</v>
      </c>
      <c r="E17855" t="s">
        <v>48804</v>
      </c>
      <c r="F17855" t="s">
        <v>2995</v>
      </c>
      <c r="G17855" t="s">
        <v>48805</v>
      </c>
      <c r="H17855" t="s">
        <v>48806</v>
      </c>
      <c r="I17855" t="s">
        <v>48807</v>
      </c>
      <c r="N17855" t="s">
        <v>108746</v>
      </c>
      <c r="O17855">
        <v>59.93</v>
      </c>
      <c r="P17855">
        <v>81.14</v>
      </c>
      <c r="Q17855" t="s">
        <v>98285</v>
      </c>
      <c r="R17855" t="s">
        <v>98328</v>
      </c>
      <c r="S17855" t="s">
        <v>99005</v>
      </c>
      <c r="T17855" t="s">
        <v>98279</v>
      </c>
      <c r="U17855">
        <v>3</v>
      </c>
      <c r="V17855">
        <v>1</v>
      </c>
      <c r="W17855" t="s">
        <v>98284</v>
      </c>
    </row>
    <row r="17856" spans="1:23">
      <c r="A17856" s="59">
        <v>43124273</v>
      </c>
      <c r="B17856" t="s">
        <v>372</v>
      </c>
      <c r="C17856" t="s">
        <v>92477</v>
      </c>
      <c r="D17856" t="s">
        <v>92478</v>
      </c>
      <c r="E17856" t="s">
        <v>1800</v>
      </c>
      <c r="F17856" t="s">
        <v>8617</v>
      </c>
      <c r="G17856" t="s">
        <v>94686</v>
      </c>
      <c r="H17856" t="s">
        <v>94687</v>
      </c>
      <c r="I17856" t="s">
        <v>94688</v>
      </c>
      <c r="N17856" t="s">
        <v>1800</v>
      </c>
      <c r="O17856">
        <v>114.95</v>
      </c>
      <c r="P17856">
        <v>141.5</v>
      </c>
      <c r="Q17856" t="s">
        <v>98541</v>
      </c>
      <c r="R17856" t="s">
        <v>98335</v>
      </c>
      <c r="S17856" t="s">
        <v>98386</v>
      </c>
      <c r="T17856" t="s">
        <v>98279</v>
      </c>
      <c r="U17856">
        <v>4</v>
      </c>
      <c r="V17856">
        <v>2</v>
      </c>
      <c r="W17856" t="s">
        <v>98284</v>
      </c>
    </row>
    <row r="17857" spans="1:23">
      <c r="A17857" s="59">
        <v>43124251</v>
      </c>
      <c r="B17857" t="s">
        <v>372</v>
      </c>
      <c r="C17857" t="s">
        <v>88780</v>
      </c>
      <c r="D17857" t="s">
        <v>88781</v>
      </c>
      <c r="E17857" t="s">
        <v>89306</v>
      </c>
      <c r="F17857" t="s">
        <v>596</v>
      </c>
      <c r="G17857" t="s">
        <v>89307</v>
      </c>
      <c r="H17857" t="s">
        <v>89308</v>
      </c>
      <c r="I17857" t="s">
        <v>89309</v>
      </c>
      <c r="N17857" t="s">
        <v>108747</v>
      </c>
      <c r="O17857">
        <v>58.59</v>
      </c>
      <c r="P17857">
        <v>76.27</v>
      </c>
      <c r="Q17857" t="s">
        <v>99614</v>
      </c>
      <c r="R17857" t="s">
        <v>98297</v>
      </c>
      <c r="S17857" t="s">
        <v>99680</v>
      </c>
      <c r="T17857" t="s">
        <v>98293</v>
      </c>
      <c r="U17857">
        <v>2</v>
      </c>
      <c r="V17857">
        <v>1</v>
      </c>
      <c r="W17857" t="s">
        <v>98294</v>
      </c>
    </row>
    <row r="17858" spans="1:23">
      <c r="A17858" s="59">
        <v>43124217</v>
      </c>
      <c r="B17858" t="s">
        <v>372</v>
      </c>
      <c r="C17858" t="s">
        <v>37435</v>
      </c>
      <c r="D17858" t="s">
        <v>3358</v>
      </c>
      <c r="E17858" t="s">
        <v>40397</v>
      </c>
      <c r="F17858" t="s">
        <v>26228</v>
      </c>
      <c r="G17858" t="s">
        <v>40398</v>
      </c>
      <c r="H17858" t="s">
        <v>40399</v>
      </c>
      <c r="I17858" t="s">
        <v>40400</v>
      </c>
      <c r="N17858" t="s">
        <v>40397</v>
      </c>
      <c r="O17858">
        <v>95.85</v>
      </c>
      <c r="P17858">
        <v>104.2</v>
      </c>
      <c r="Q17858" t="s">
        <v>98325</v>
      </c>
      <c r="R17858" t="s">
        <v>98379</v>
      </c>
      <c r="S17858" t="s">
        <v>98560</v>
      </c>
      <c r="T17858" t="s">
        <v>98279</v>
      </c>
      <c r="U17858">
        <v>3</v>
      </c>
      <c r="V17858">
        <v>1</v>
      </c>
      <c r="W17858" t="s">
        <v>98294</v>
      </c>
    </row>
    <row r="17859" spans="1:23">
      <c r="A17859" s="59">
        <v>43124198</v>
      </c>
      <c r="B17859" t="s">
        <v>380</v>
      </c>
      <c r="C17859" t="s">
        <v>2515</v>
      </c>
      <c r="D17859" t="s">
        <v>2516</v>
      </c>
      <c r="E17859" t="s">
        <v>16543</v>
      </c>
      <c r="F17859" t="s">
        <v>713</v>
      </c>
      <c r="G17859" t="s">
        <v>16544</v>
      </c>
      <c r="H17859" t="s">
        <v>16545</v>
      </c>
      <c r="I17859" t="s">
        <v>16546</v>
      </c>
      <c r="N17859" t="s">
        <v>108748</v>
      </c>
      <c r="O17859">
        <v>84.78</v>
      </c>
      <c r="P17859">
        <v>106.68</v>
      </c>
      <c r="Q17859" t="s">
        <v>98331</v>
      </c>
      <c r="R17859" t="s">
        <v>98437</v>
      </c>
      <c r="S17859" t="s">
        <v>98415</v>
      </c>
      <c r="T17859" t="s">
        <v>98293</v>
      </c>
      <c r="U17859">
        <v>3</v>
      </c>
      <c r="V17859">
        <v>2</v>
      </c>
      <c r="W17859" t="s">
        <v>98294</v>
      </c>
    </row>
    <row r="17860" spans="1:23">
      <c r="A17860" s="59">
        <v>43124178</v>
      </c>
      <c r="B17860" t="s">
        <v>372</v>
      </c>
      <c r="C17860" t="s">
        <v>36487</v>
      </c>
      <c r="D17860" t="s">
        <v>36488</v>
      </c>
      <c r="E17860" t="s">
        <v>46920</v>
      </c>
      <c r="F17860" t="s">
        <v>2426</v>
      </c>
      <c r="G17860" t="s">
        <v>46921</v>
      </c>
      <c r="H17860" t="s">
        <v>46922</v>
      </c>
      <c r="I17860" t="s">
        <v>46923</v>
      </c>
      <c r="N17860" t="s">
        <v>46920</v>
      </c>
      <c r="O17860">
        <v>51.39</v>
      </c>
      <c r="P17860">
        <v>71.03</v>
      </c>
      <c r="Q17860" t="s">
        <v>98400</v>
      </c>
      <c r="R17860" t="s">
        <v>98357</v>
      </c>
      <c r="S17860" t="s">
        <v>98404</v>
      </c>
      <c r="T17860" t="s">
        <v>98293</v>
      </c>
      <c r="U17860">
        <v>2</v>
      </c>
      <c r="V17860">
        <v>1</v>
      </c>
      <c r="W17860" t="s">
        <v>98294</v>
      </c>
    </row>
    <row r="17861" spans="1:23">
      <c r="A17861" s="59">
        <v>43124166</v>
      </c>
      <c r="B17861" t="s">
        <v>372</v>
      </c>
      <c r="C17861" t="s">
        <v>36487</v>
      </c>
      <c r="D17861" t="s">
        <v>36488</v>
      </c>
      <c r="E17861" t="s">
        <v>45431</v>
      </c>
      <c r="F17861" t="s">
        <v>3790</v>
      </c>
      <c r="G17861" t="s">
        <v>45432</v>
      </c>
      <c r="H17861" t="s">
        <v>45433</v>
      </c>
      <c r="I17861" t="s">
        <v>38893</v>
      </c>
      <c r="N17861" t="s">
        <v>45431</v>
      </c>
      <c r="O17861">
        <v>72.34</v>
      </c>
      <c r="P17861">
        <v>89.98</v>
      </c>
      <c r="Q17861" t="s">
        <v>98400</v>
      </c>
      <c r="R17861" t="s">
        <v>98539</v>
      </c>
      <c r="S17861" t="s">
        <v>98297</v>
      </c>
      <c r="T17861" t="s">
        <v>98290</v>
      </c>
      <c r="U17861">
        <v>3</v>
      </c>
      <c r="V17861">
        <v>1</v>
      </c>
      <c r="W17861" t="s">
        <v>98284</v>
      </c>
    </row>
    <row r="17862" spans="1:23">
      <c r="A17862" s="59">
        <v>43124153</v>
      </c>
      <c r="B17862" t="s">
        <v>372</v>
      </c>
      <c r="C17862" t="s">
        <v>93023</v>
      </c>
      <c r="D17862" t="s">
        <v>1245</v>
      </c>
      <c r="E17862" t="s">
        <v>94233</v>
      </c>
      <c r="F17862" t="s">
        <v>485</v>
      </c>
      <c r="G17862" t="s">
        <v>94234</v>
      </c>
      <c r="H17862" t="s">
        <v>94235</v>
      </c>
      <c r="I17862" t="s">
        <v>94236</v>
      </c>
      <c r="N17862" t="s">
        <v>108749</v>
      </c>
      <c r="O17862">
        <v>56.88</v>
      </c>
      <c r="P17862">
        <v>74.12</v>
      </c>
      <c r="Q17862" t="s">
        <v>98355</v>
      </c>
      <c r="R17862" t="s">
        <v>98318</v>
      </c>
      <c r="S17862" t="s">
        <v>99719</v>
      </c>
      <c r="T17862" t="s">
        <v>98279</v>
      </c>
      <c r="U17862">
        <v>3</v>
      </c>
      <c r="V17862">
        <v>1</v>
      </c>
      <c r="W17862" t="s">
        <v>98294</v>
      </c>
    </row>
    <row r="17863" spans="1:23">
      <c r="A17863" s="59">
        <v>43124141</v>
      </c>
      <c r="B17863" t="s">
        <v>372</v>
      </c>
      <c r="C17863" t="s">
        <v>93486</v>
      </c>
      <c r="D17863" t="s">
        <v>93487</v>
      </c>
      <c r="E17863" t="s">
        <v>97603</v>
      </c>
      <c r="F17863" t="s">
        <v>2360</v>
      </c>
      <c r="G17863" t="s">
        <v>97604</v>
      </c>
      <c r="H17863" t="s">
        <v>97605</v>
      </c>
      <c r="I17863" t="s">
        <v>26020</v>
      </c>
      <c r="N17863" t="s">
        <v>97603</v>
      </c>
      <c r="O17863">
        <v>84.99</v>
      </c>
      <c r="P17863">
        <v>107.41</v>
      </c>
      <c r="Q17863" t="s">
        <v>98541</v>
      </c>
      <c r="R17863" t="s">
        <v>98441</v>
      </c>
      <c r="S17863" t="s">
        <v>98722</v>
      </c>
      <c r="T17863" t="s">
        <v>98293</v>
      </c>
      <c r="U17863">
        <v>3</v>
      </c>
      <c r="V17863">
        <v>2</v>
      </c>
      <c r="W17863" t="s">
        <v>98284</v>
      </c>
    </row>
    <row r="17864" spans="1:23">
      <c r="A17864" s="59">
        <v>43124131</v>
      </c>
      <c r="B17864" t="s">
        <v>372</v>
      </c>
      <c r="C17864" t="s">
        <v>49660</v>
      </c>
      <c r="D17864" t="s">
        <v>49661</v>
      </c>
      <c r="E17864" t="s">
        <v>52756</v>
      </c>
      <c r="F17864" t="s">
        <v>37316</v>
      </c>
      <c r="G17864" t="s">
        <v>52757</v>
      </c>
      <c r="H17864" t="s">
        <v>52758</v>
      </c>
      <c r="I17864" t="s">
        <v>52759</v>
      </c>
      <c r="N17864" t="s">
        <v>108750</v>
      </c>
      <c r="O17864">
        <v>144.77000000000001</v>
      </c>
      <c r="P17864">
        <v>174.08</v>
      </c>
      <c r="Q17864" t="s">
        <v>100136</v>
      </c>
      <c r="R17864" t="s">
        <v>98677</v>
      </c>
      <c r="S17864" t="s">
        <v>98672</v>
      </c>
      <c r="T17864" t="s">
        <v>98293</v>
      </c>
      <c r="U17864">
        <v>4</v>
      </c>
      <c r="V17864">
        <v>2</v>
      </c>
      <c r="W17864" t="s">
        <v>98284</v>
      </c>
    </row>
    <row r="17865" spans="1:23">
      <c r="A17865" s="59">
        <v>43124123</v>
      </c>
      <c r="B17865" t="s">
        <v>372</v>
      </c>
      <c r="C17865" t="s">
        <v>68158</v>
      </c>
      <c r="D17865" t="s">
        <v>68159</v>
      </c>
      <c r="E17865" t="s">
        <v>68160</v>
      </c>
      <c r="F17865" t="s">
        <v>26228</v>
      </c>
      <c r="G17865" t="s">
        <v>63855</v>
      </c>
      <c r="H17865" t="s">
        <v>63856</v>
      </c>
      <c r="I17865" t="s">
        <v>63857</v>
      </c>
      <c r="N17865" t="s">
        <v>108751</v>
      </c>
      <c r="O17865">
        <v>84.74</v>
      </c>
      <c r="P17865">
        <v>98.9</v>
      </c>
      <c r="Q17865" t="s">
        <v>98426</v>
      </c>
      <c r="R17865" t="s">
        <v>98289</v>
      </c>
      <c r="S17865" t="s">
        <v>99493</v>
      </c>
      <c r="T17865" t="s">
        <v>98293</v>
      </c>
      <c r="U17865">
        <v>3</v>
      </c>
      <c r="V17865">
        <v>2</v>
      </c>
      <c r="W17865" t="s">
        <v>98284</v>
      </c>
    </row>
    <row r="17866" spans="1:23">
      <c r="A17866" s="59">
        <v>43124120</v>
      </c>
      <c r="B17866" t="s">
        <v>372</v>
      </c>
      <c r="C17866" t="s">
        <v>88101</v>
      </c>
      <c r="D17866" t="s">
        <v>88102</v>
      </c>
      <c r="E17866" t="s">
        <v>92132</v>
      </c>
      <c r="F17866" t="s">
        <v>1603</v>
      </c>
      <c r="G17866" t="s">
        <v>92133</v>
      </c>
      <c r="H17866" t="s">
        <v>92134</v>
      </c>
      <c r="I17866" t="s">
        <v>92135</v>
      </c>
      <c r="N17866" t="s">
        <v>100530</v>
      </c>
      <c r="O17866">
        <v>106.62</v>
      </c>
      <c r="P17866">
        <v>127.74</v>
      </c>
      <c r="Q17866" t="s">
        <v>98409</v>
      </c>
      <c r="R17866" t="s">
        <v>98773</v>
      </c>
      <c r="S17866" t="s">
        <v>98353</v>
      </c>
      <c r="T17866" t="s">
        <v>1800</v>
      </c>
      <c r="U17866">
        <v>4</v>
      </c>
      <c r="V17866">
        <v>2</v>
      </c>
      <c r="W17866" t="s">
        <v>98284</v>
      </c>
    </row>
    <row r="17867" spans="1:23">
      <c r="A17867" s="59">
        <v>43124105</v>
      </c>
      <c r="B17867" t="s">
        <v>372</v>
      </c>
      <c r="C17867" t="s">
        <v>2092</v>
      </c>
      <c r="D17867" t="s">
        <v>2093</v>
      </c>
      <c r="E17867" t="s">
        <v>7733</v>
      </c>
      <c r="F17867" t="s">
        <v>7734</v>
      </c>
      <c r="G17867" t="s">
        <v>1520</v>
      </c>
      <c r="H17867" t="s">
        <v>1520</v>
      </c>
      <c r="I17867" t="s">
        <v>7735</v>
      </c>
      <c r="N17867" t="s">
        <v>108752</v>
      </c>
      <c r="O17867">
        <v>84.99</v>
      </c>
      <c r="P17867">
        <v>110.39</v>
      </c>
      <c r="Q17867" t="s">
        <v>98331</v>
      </c>
      <c r="R17867" t="s">
        <v>98297</v>
      </c>
      <c r="S17867" t="s">
        <v>98345</v>
      </c>
      <c r="T17867" t="s">
        <v>98293</v>
      </c>
      <c r="U17867">
        <v>3</v>
      </c>
      <c r="V17867">
        <v>2</v>
      </c>
      <c r="W17867" t="s">
        <v>98284</v>
      </c>
    </row>
    <row r="17868" spans="1:23">
      <c r="A17868" s="59">
        <v>43124091</v>
      </c>
      <c r="B17868" t="s">
        <v>421</v>
      </c>
      <c r="C17868" t="s">
        <v>942</v>
      </c>
      <c r="D17868" t="s">
        <v>943</v>
      </c>
      <c r="E17868" t="s">
        <v>5512</v>
      </c>
      <c r="F17868" t="s">
        <v>570</v>
      </c>
      <c r="G17868" t="s">
        <v>5513</v>
      </c>
      <c r="H17868" t="s">
        <v>5514</v>
      </c>
      <c r="I17868" t="s">
        <v>5515</v>
      </c>
      <c r="N17868" t="s">
        <v>5512</v>
      </c>
      <c r="O17868">
        <v>41.3</v>
      </c>
      <c r="P17868">
        <v>60.56</v>
      </c>
      <c r="Q17868" t="s">
        <v>98331</v>
      </c>
      <c r="R17868" t="s">
        <v>98745</v>
      </c>
      <c r="S17868" t="s">
        <v>98531</v>
      </c>
      <c r="T17868" t="s">
        <v>98293</v>
      </c>
      <c r="U17868">
        <v>2</v>
      </c>
      <c r="V17868">
        <v>1</v>
      </c>
      <c r="W17868" t="s">
        <v>98294</v>
      </c>
    </row>
    <row r="17869" spans="1:23">
      <c r="A17869" s="59">
        <v>43124086</v>
      </c>
      <c r="B17869" t="s">
        <v>372</v>
      </c>
      <c r="C17869" t="s">
        <v>1471</v>
      </c>
      <c r="D17869" t="s">
        <v>1472</v>
      </c>
      <c r="E17869" t="s">
        <v>5313</v>
      </c>
      <c r="F17869" t="s">
        <v>439</v>
      </c>
      <c r="G17869" t="s">
        <v>5314</v>
      </c>
      <c r="H17869" t="s">
        <v>5315</v>
      </c>
      <c r="I17869" t="s">
        <v>5316</v>
      </c>
      <c r="N17869" t="s">
        <v>108753</v>
      </c>
      <c r="O17869">
        <v>45.9</v>
      </c>
      <c r="P17869">
        <v>60.52</v>
      </c>
      <c r="Q17869" t="s">
        <v>98475</v>
      </c>
      <c r="R17869" t="s">
        <v>98501</v>
      </c>
      <c r="S17869" t="s">
        <v>98554</v>
      </c>
      <c r="T17869" t="s">
        <v>98293</v>
      </c>
      <c r="U17869">
        <v>1</v>
      </c>
      <c r="V17869">
        <v>1</v>
      </c>
      <c r="W17869" t="s">
        <v>98294</v>
      </c>
    </row>
    <row r="17870" spans="1:23">
      <c r="A17870" s="59">
        <v>43124080</v>
      </c>
      <c r="B17870" t="s">
        <v>372</v>
      </c>
      <c r="C17870" t="s">
        <v>94061</v>
      </c>
      <c r="D17870" t="s">
        <v>94062</v>
      </c>
      <c r="E17870" t="s">
        <v>97636</v>
      </c>
      <c r="F17870" t="s">
        <v>3554</v>
      </c>
      <c r="G17870" t="s">
        <v>97637</v>
      </c>
      <c r="H17870" t="s">
        <v>97638</v>
      </c>
      <c r="I17870" t="s">
        <v>94966</v>
      </c>
      <c r="N17870" t="s">
        <v>97636</v>
      </c>
      <c r="O17870">
        <v>59.81</v>
      </c>
      <c r="P17870">
        <v>83.99</v>
      </c>
      <c r="Q17870" t="s">
        <v>98727</v>
      </c>
      <c r="R17870" t="s">
        <v>98328</v>
      </c>
      <c r="S17870" t="s">
        <v>98723</v>
      </c>
      <c r="T17870" t="s">
        <v>98293</v>
      </c>
      <c r="U17870">
        <v>3</v>
      </c>
      <c r="V17870">
        <v>1</v>
      </c>
      <c r="W17870" t="s">
        <v>98284</v>
      </c>
    </row>
    <row r="17871" spans="1:23">
      <c r="A17871" s="59">
        <v>43124078</v>
      </c>
      <c r="B17871" t="s">
        <v>372</v>
      </c>
      <c r="C17871" t="s">
        <v>70223</v>
      </c>
      <c r="D17871" t="s">
        <v>70224</v>
      </c>
      <c r="E17871" t="s">
        <v>75102</v>
      </c>
      <c r="F17871" t="s">
        <v>2329</v>
      </c>
      <c r="G17871" t="s">
        <v>75103</v>
      </c>
      <c r="H17871" t="s">
        <v>75104</v>
      </c>
      <c r="I17871" t="s">
        <v>75105</v>
      </c>
      <c r="N17871" t="s">
        <v>75102</v>
      </c>
      <c r="O17871">
        <v>170.3</v>
      </c>
      <c r="P17871">
        <v>208.52</v>
      </c>
      <c r="Q17871" t="s">
        <v>98503</v>
      </c>
      <c r="R17871" t="s">
        <v>98517</v>
      </c>
      <c r="S17871" t="s">
        <v>98472</v>
      </c>
      <c r="T17871" t="s">
        <v>98279</v>
      </c>
      <c r="U17871">
        <v>5</v>
      </c>
      <c r="V17871">
        <v>2</v>
      </c>
      <c r="W17871" t="s">
        <v>98284</v>
      </c>
    </row>
    <row r="17872" spans="1:23">
      <c r="A17872" s="59">
        <v>43124077</v>
      </c>
      <c r="B17872" t="s">
        <v>372</v>
      </c>
      <c r="C17872" t="s">
        <v>4244</v>
      </c>
      <c r="D17872" t="s">
        <v>4245</v>
      </c>
      <c r="E17872" t="s">
        <v>16770</v>
      </c>
      <c r="F17872" t="s">
        <v>2248</v>
      </c>
      <c r="G17872" t="s">
        <v>16771</v>
      </c>
      <c r="H17872" t="s">
        <v>16772</v>
      </c>
      <c r="I17872" t="s">
        <v>16773</v>
      </c>
      <c r="N17872" t="s">
        <v>108754</v>
      </c>
      <c r="O17872">
        <v>84.53</v>
      </c>
      <c r="P17872">
        <v>107.1</v>
      </c>
      <c r="Q17872" t="s">
        <v>98462</v>
      </c>
      <c r="R17872" t="s">
        <v>98326</v>
      </c>
      <c r="S17872" t="s">
        <v>98326</v>
      </c>
      <c r="T17872" t="s">
        <v>98293</v>
      </c>
      <c r="U17872">
        <v>3</v>
      </c>
      <c r="V17872">
        <v>2</v>
      </c>
      <c r="W17872" t="s">
        <v>98502</v>
      </c>
    </row>
    <row r="17873" spans="1:23">
      <c r="A17873" s="59">
        <v>43124057</v>
      </c>
      <c r="B17873" t="s">
        <v>372</v>
      </c>
      <c r="C17873" t="s">
        <v>74265</v>
      </c>
      <c r="D17873" t="s">
        <v>74266</v>
      </c>
      <c r="E17873" t="s">
        <v>74267</v>
      </c>
      <c r="F17873" t="s">
        <v>2267</v>
      </c>
      <c r="G17873" t="s">
        <v>74268</v>
      </c>
      <c r="H17873" t="s">
        <v>74269</v>
      </c>
      <c r="I17873" t="s">
        <v>74270</v>
      </c>
      <c r="N17873" t="s">
        <v>108755</v>
      </c>
      <c r="O17873">
        <v>84.98</v>
      </c>
      <c r="P17873">
        <v>108.69</v>
      </c>
      <c r="Q17873" t="s">
        <v>98317</v>
      </c>
      <c r="R17873" t="s">
        <v>98289</v>
      </c>
      <c r="S17873" t="s">
        <v>98398</v>
      </c>
      <c r="T17873" t="s">
        <v>98293</v>
      </c>
      <c r="U17873">
        <v>3</v>
      </c>
      <c r="V17873">
        <v>2</v>
      </c>
      <c r="W17873" t="s">
        <v>98284</v>
      </c>
    </row>
    <row r="17874" spans="1:23">
      <c r="A17874" s="59">
        <v>43124035</v>
      </c>
      <c r="B17874" t="s">
        <v>421</v>
      </c>
      <c r="C17874" t="s">
        <v>87757</v>
      </c>
      <c r="D17874" t="s">
        <v>87758</v>
      </c>
      <c r="E17874" t="s">
        <v>90112</v>
      </c>
      <c r="F17874" t="s">
        <v>2535</v>
      </c>
      <c r="G17874" t="s">
        <v>90113</v>
      </c>
      <c r="H17874" t="s">
        <v>90114</v>
      </c>
      <c r="I17874" t="s">
        <v>90115</v>
      </c>
      <c r="N17874" t="s">
        <v>108756</v>
      </c>
      <c r="O17874">
        <v>28.4</v>
      </c>
      <c r="P17874">
        <v>42.9</v>
      </c>
      <c r="Q17874" t="s">
        <v>99736</v>
      </c>
      <c r="R17874" t="s">
        <v>98328</v>
      </c>
      <c r="S17874" t="s">
        <v>102818</v>
      </c>
      <c r="T17874" t="s">
        <v>98279</v>
      </c>
      <c r="U17874">
        <v>1</v>
      </c>
      <c r="V17874">
        <v>1</v>
      </c>
      <c r="W17874" t="s">
        <v>98294</v>
      </c>
    </row>
    <row r="17875" spans="1:23">
      <c r="A17875" s="59">
        <v>43124027</v>
      </c>
      <c r="B17875" t="s">
        <v>372</v>
      </c>
      <c r="C17875" t="s">
        <v>3427</v>
      </c>
      <c r="D17875" t="s">
        <v>3428</v>
      </c>
      <c r="E17875" t="s">
        <v>17158</v>
      </c>
      <c r="F17875" t="s">
        <v>17159</v>
      </c>
      <c r="G17875" t="s">
        <v>1520</v>
      </c>
      <c r="H17875" t="s">
        <v>1520</v>
      </c>
      <c r="I17875" t="s">
        <v>17160</v>
      </c>
      <c r="N17875" t="s">
        <v>108757</v>
      </c>
      <c r="O17875">
        <v>84.99</v>
      </c>
      <c r="P17875">
        <v>109.09</v>
      </c>
      <c r="Q17875" t="s">
        <v>98331</v>
      </c>
      <c r="R17875" t="s">
        <v>98348</v>
      </c>
      <c r="S17875" t="s">
        <v>98363</v>
      </c>
      <c r="T17875" t="s">
        <v>98293</v>
      </c>
      <c r="U17875">
        <v>3</v>
      </c>
      <c r="V17875">
        <v>2</v>
      </c>
      <c r="W17875" t="s">
        <v>98284</v>
      </c>
    </row>
    <row r="17876" spans="1:23">
      <c r="A17876" s="59">
        <v>43124017</v>
      </c>
      <c r="B17876" t="s">
        <v>380</v>
      </c>
      <c r="C17876" t="s">
        <v>80696</v>
      </c>
      <c r="D17876" t="s">
        <v>80697</v>
      </c>
      <c r="E17876" t="s">
        <v>80698</v>
      </c>
      <c r="F17876" t="s">
        <v>80699</v>
      </c>
      <c r="G17876" t="s">
        <v>80700</v>
      </c>
      <c r="H17876" t="s">
        <v>80701</v>
      </c>
      <c r="I17876" t="s">
        <v>80702</v>
      </c>
      <c r="N17876" t="s">
        <v>108758</v>
      </c>
      <c r="O17876">
        <v>26.23</v>
      </c>
      <c r="P17876">
        <v>32.53</v>
      </c>
      <c r="Q17876" t="s">
        <v>98887</v>
      </c>
      <c r="R17876" t="s">
        <v>98277</v>
      </c>
      <c r="S17876" t="s">
        <v>98389</v>
      </c>
      <c r="T17876" t="s">
        <v>98279</v>
      </c>
      <c r="U17876">
        <v>1</v>
      </c>
      <c r="V17876">
        <v>1</v>
      </c>
      <c r="W17876" t="s">
        <v>98284</v>
      </c>
    </row>
    <row r="17877" spans="1:23">
      <c r="A17877" s="59">
        <v>43124015</v>
      </c>
      <c r="B17877" t="s">
        <v>372</v>
      </c>
      <c r="C17877" t="s">
        <v>19719</v>
      </c>
      <c r="D17877" t="s">
        <v>19720</v>
      </c>
      <c r="E17877" t="s">
        <v>25931</v>
      </c>
      <c r="F17877" t="s">
        <v>2391</v>
      </c>
      <c r="G17877" t="s">
        <v>25932</v>
      </c>
      <c r="H17877" t="s">
        <v>25933</v>
      </c>
      <c r="I17877" t="s">
        <v>25934</v>
      </c>
      <c r="N17877" t="s">
        <v>108759</v>
      </c>
      <c r="O17877">
        <v>66.959999999999994</v>
      </c>
      <c r="P17877">
        <v>92.96</v>
      </c>
      <c r="Q17877" t="s">
        <v>98307</v>
      </c>
      <c r="R17877" t="s">
        <v>98407</v>
      </c>
      <c r="S17877" t="s">
        <v>98490</v>
      </c>
      <c r="T17877" t="s">
        <v>98290</v>
      </c>
      <c r="U17877">
        <v>3</v>
      </c>
      <c r="V17877">
        <v>1</v>
      </c>
      <c r="W17877" t="s">
        <v>98294</v>
      </c>
    </row>
    <row r="17878" spans="1:23">
      <c r="A17878" s="59">
        <v>43124013</v>
      </c>
      <c r="B17878" t="s">
        <v>372</v>
      </c>
      <c r="C17878" t="s">
        <v>71596</v>
      </c>
      <c r="D17878" t="s">
        <v>71597</v>
      </c>
      <c r="E17878" t="s">
        <v>71598</v>
      </c>
      <c r="F17878" t="s">
        <v>713</v>
      </c>
      <c r="G17878" t="s">
        <v>71599</v>
      </c>
      <c r="H17878" t="s">
        <v>71600</v>
      </c>
      <c r="I17878" t="s">
        <v>71601</v>
      </c>
      <c r="N17878" t="s">
        <v>71598</v>
      </c>
      <c r="O17878">
        <v>59.4</v>
      </c>
      <c r="P17878">
        <v>83.18</v>
      </c>
      <c r="Q17878" t="s">
        <v>98317</v>
      </c>
      <c r="R17878" t="s">
        <v>98328</v>
      </c>
      <c r="S17878" t="s">
        <v>98367</v>
      </c>
      <c r="T17878" t="s">
        <v>98293</v>
      </c>
      <c r="U17878">
        <v>2</v>
      </c>
      <c r="V17878">
        <v>1</v>
      </c>
      <c r="W17878" t="s">
        <v>98294</v>
      </c>
    </row>
    <row r="17879" spans="1:23">
      <c r="A17879" s="59">
        <v>43124011</v>
      </c>
      <c r="B17879" t="s">
        <v>372</v>
      </c>
      <c r="C17879" t="s">
        <v>2815</v>
      </c>
      <c r="D17879" t="s">
        <v>2816</v>
      </c>
      <c r="E17879" t="s">
        <v>16428</v>
      </c>
      <c r="F17879" t="s">
        <v>2040</v>
      </c>
      <c r="G17879" t="s">
        <v>16429</v>
      </c>
      <c r="H17879" t="s">
        <v>16430</v>
      </c>
      <c r="I17879" t="s">
        <v>16431</v>
      </c>
      <c r="N17879" t="s">
        <v>16428</v>
      </c>
      <c r="O17879">
        <v>84.96</v>
      </c>
      <c r="P17879">
        <v>108.54</v>
      </c>
      <c r="Q17879" t="s">
        <v>98331</v>
      </c>
      <c r="R17879" t="s">
        <v>98401</v>
      </c>
      <c r="S17879" t="s">
        <v>99112</v>
      </c>
      <c r="T17879" t="s">
        <v>98293</v>
      </c>
      <c r="U17879">
        <v>3</v>
      </c>
      <c r="V17879">
        <v>2</v>
      </c>
      <c r="W17879" t="s">
        <v>98284</v>
      </c>
    </row>
    <row r="17880" spans="1:23">
      <c r="A17880" s="59">
        <v>43124006</v>
      </c>
      <c r="B17880" t="s">
        <v>372</v>
      </c>
      <c r="C17880" t="s">
        <v>69864</v>
      </c>
      <c r="D17880" t="s">
        <v>4984</v>
      </c>
      <c r="E17880" t="s">
        <v>78888</v>
      </c>
      <c r="F17880" t="s">
        <v>432</v>
      </c>
      <c r="G17880" t="s">
        <v>78889</v>
      </c>
      <c r="H17880" t="s">
        <v>78890</v>
      </c>
      <c r="I17880" t="s">
        <v>78891</v>
      </c>
      <c r="N17880" t="s">
        <v>108760</v>
      </c>
      <c r="O17880">
        <v>53.37</v>
      </c>
      <c r="P17880">
        <v>73.17</v>
      </c>
      <c r="Q17880" t="s">
        <v>98949</v>
      </c>
      <c r="R17880" t="s">
        <v>98277</v>
      </c>
      <c r="S17880" t="s">
        <v>98467</v>
      </c>
      <c r="T17880" t="s">
        <v>98293</v>
      </c>
      <c r="U17880">
        <v>2</v>
      </c>
      <c r="V17880">
        <v>1</v>
      </c>
      <c r="W17880" t="s">
        <v>98294</v>
      </c>
    </row>
    <row r="17881" spans="1:23">
      <c r="A17881" s="59">
        <v>43124002</v>
      </c>
      <c r="B17881" t="s">
        <v>372</v>
      </c>
      <c r="C17881" t="s">
        <v>92996</v>
      </c>
      <c r="D17881" t="s">
        <v>92997</v>
      </c>
      <c r="E17881" t="s">
        <v>97114</v>
      </c>
      <c r="F17881" t="s">
        <v>8176</v>
      </c>
      <c r="G17881" t="s">
        <v>97115</v>
      </c>
      <c r="H17881" t="s">
        <v>97116</v>
      </c>
      <c r="I17881" t="s">
        <v>97117</v>
      </c>
      <c r="N17881" t="s">
        <v>108761</v>
      </c>
      <c r="O17881">
        <v>96.45</v>
      </c>
      <c r="P17881">
        <v>122.97</v>
      </c>
      <c r="Q17881" t="s">
        <v>98337</v>
      </c>
      <c r="R17881" t="s">
        <v>98438</v>
      </c>
      <c r="S17881" t="s">
        <v>98626</v>
      </c>
      <c r="T17881" t="s">
        <v>98279</v>
      </c>
      <c r="U17881">
        <v>3</v>
      </c>
      <c r="V17881">
        <v>2</v>
      </c>
      <c r="W17881" t="s">
        <v>98284</v>
      </c>
    </row>
    <row r="17882" spans="1:23">
      <c r="A17882" s="59">
        <v>43123985</v>
      </c>
      <c r="B17882" t="s">
        <v>372</v>
      </c>
      <c r="C17882" t="s">
        <v>31353</v>
      </c>
      <c r="D17882" t="s">
        <v>31354</v>
      </c>
      <c r="E17882" t="s">
        <v>31355</v>
      </c>
      <c r="F17882" t="s">
        <v>1348</v>
      </c>
      <c r="G17882" t="s">
        <v>31356</v>
      </c>
      <c r="H17882" t="s">
        <v>31356</v>
      </c>
      <c r="I17882" t="s">
        <v>31357</v>
      </c>
      <c r="N17882" t="s">
        <v>31355</v>
      </c>
      <c r="O17882">
        <v>73.36</v>
      </c>
      <c r="P17882">
        <v>83.73</v>
      </c>
      <c r="Q17882" t="s">
        <v>98291</v>
      </c>
      <c r="R17882" t="s">
        <v>98277</v>
      </c>
      <c r="S17882" t="s">
        <v>98353</v>
      </c>
      <c r="T17882" t="s">
        <v>98293</v>
      </c>
      <c r="U17882">
        <v>3</v>
      </c>
      <c r="V17882">
        <v>2</v>
      </c>
      <c r="W17882" t="s">
        <v>98284</v>
      </c>
    </row>
    <row r="17883" spans="1:23">
      <c r="A17883" s="59">
        <v>43123979</v>
      </c>
      <c r="B17883" t="s">
        <v>380</v>
      </c>
      <c r="C17883" t="s">
        <v>41071</v>
      </c>
      <c r="D17883" t="s">
        <v>41072</v>
      </c>
      <c r="E17883" t="s">
        <v>45083</v>
      </c>
      <c r="F17883" t="s">
        <v>2095</v>
      </c>
      <c r="G17883" t="s">
        <v>45084</v>
      </c>
      <c r="H17883" t="s">
        <v>45085</v>
      </c>
      <c r="I17883" t="s">
        <v>41912</v>
      </c>
      <c r="N17883" t="s">
        <v>45083</v>
      </c>
      <c r="O17883">
        <v>84.95</v>
      </c>
      <c r="P17883">
        <v>109.84</v>
      </c>
      <c r="Q17883" t="s">
        <v>98325</v>
      </c>
      <c r="R17883" t="s">
        <v>98282</v>
      </c>
      <c r="S17883" t="s">
        <v>98493</v>
      </c>
      <c r="T17883" t="s">
        <v>98279</v>
      </c>
      <c r="U17883">
        <v>3</v>
      </c>
      <c r="V17883">
        <v>2</v>
      </c>
      <c r="W17883" t="s">
        <v>98284</v>
      </c>
    </row>
    <row r="17884" spans="1:23">
      <c r="A17884" s="59">
        <v>43123931</v>
      </c>
      <c r="B17884" t="s">
        <v>372</v>
      </c>
      <c r="C17884" t="s">
        <v>49396</v>
      </c>
      <c r="D17884" t="s">
        <v>49397</v>
      </c>
      <c r="E17884" t="s">
        <v>51878</v>
      </c>
      <c r="F17884" t="s">
        <v>2095</v>
      </c>
      <c r="G17884" t="s">
        <v>51879</v>
      </c>
      <c r="H17884" t="s">
        <v>51880</v>
      </c>
      <c r="I17884" t="s">
        <v>51881</v>
      </c>
      <c r="N17884" t="s">
        <v>107233</v>
      </c>
      <c r="O17884">
        <v>59.64</v>
      </c>
      <c r="P17884">
        <v>81.61</v>
      </c>
      <c r="Q17884" t="s">
        <v>98288</v>
      </c>
      <c r="R17884" t="s">
        <v>98348</v>
      </c>
      <c r="S17884" t="s">
        <v>98297</v>
      </c>
      <c r="T17884" t="s">
        <v>98290</v>
      </c>
      <c r="U17884">
        <v>3</v>
      </c>
      <c r="V17884">
        <v>1</v>
      </c>
      <c r="W17884" t="s">
        <v>98294</v>
      </c>
    </row>
    <row r="17885" spans="1:23">
      <c r="A17885" s="59">
        <v>43123915</v>
      </c>
      <c r="B17885" t="s">
        <v>372</v>
      </c>
      <c r="C17885" t="s">
        <v>88642</v>
      </c>
      <c r="D17885" t="s">
        <v>88643</v>
      </c>
      <c r="E17885" t="s">
        <v>88644</v>
      </c>
      <c r="F17885" t="s">
        <v>1363</v>
      </c>
      <c r="G17885" t="s">
        <v>88645</v>
      </c>
      <c r="H17885" t="s">
        <v>88646</v>
      </c>
      <c r="I17885" t="s">
        <v>88647</v>
      </c>
      <c r="N17885" t="s">
        <v>108762</v>
      </c>
      <c r="O17885">
        <v>88.89</v>
      </c>
      <c r="P17885">
        <v>103.37</v>
      </c>
      <c r="Q17885" t="s">
        <v>108386</v>
      </c>
      <c r="R17885" t="s">
        <v>98277</v>
      </c>
      <c r="S17885" t="s">
        <v>98438</v>
      </c>
      <c r="T17885" t="s">
        <v>98293</v>
      </c>
      <c r="U17885">
        <v>3</v>
      </c>
      <c r="V17885">
        <v>2</v>
      </c>
      <c r="W17885" t="s">
        <v>98284</v>
      </c>
    </row>
    <row r="17886" spans="1:23">
      <c r="A17886" s="59">
        <v>43123909</v>
      </c>
      <c r="B17886" t="s">
        <v>372</v>
      </c>
      <c r="C17886" t="s">
        <v>2357</v>
      </c>
      <c r="D17886" t="s">
        <v>2358</v>
      </c>
      <c r="E17886" t="s">
        <v>12172</v>
      </c>
      <c r="F17886" t="s">
        <v>596</v>
      </c>
      <c r="G17886" t="s">
        <v>12173</v>
      </c>
      <c r="H17886" t="s">
        <v>12174</v>
      </c>
      <c r="I17886" t="s">
        <v>12175</v>
      </c>
      <c r="N17886" t="s">
        <v>100322</v>
      </c>
      <c r="O17886">
        <v>59.96</v>
      </c>
      <c r="P17886">
        <v>80.59</v>
      </c>
      <c r="Q17886" t="s">
        <v>98475</v>
      </c>
      <c r="R17886" t="s">
        <v>98297</v>
      </c>
      <c r="S17886" t="s">
        <v>98438</v>
      </c>
      <c r="T17886" t="s">
        <v>98293</v>
      </c>
      <c r="U17886">
        <v>3</v>
      </c>
      <c r="V17886">
        <v>1</v>
      </c>
      <c r="W17886" t="s">
        <v>98284</v>
      </c>
    </row>
    <row r="17887" spans="1:23">
      <c r="A17887" s="59">
        <v>43123908</v>
      </c>
      <c r="B17887" t="s">
        <v>421</v>
      </c>
      <c r="C17887" t="s">
        <v>65828</v>
      </c>
      <c r="D17887" t="s">
        <v>65829</v>
      </c>
      <c r="E17887" t="s">
        <v>67791</v>
      </c>
      <c r="F17887" t="s">
        <v>63053</v>
      </c>
      <c r="G17887" t="s">
        <v>63054</v>
      </c>
      <c r="H17887" t="s">
        <v>63055</v>
      </c>
      <c r="I17887" t="s">
        <v>63056</v>
      </c>
      <c r="N17887" t="s">
        <v>108465</v>
      </c>
      <c r="O17887">
        <v>19.61</v>
      </c>
      <c r="P17887">
        <v>33.799999999999997</v>
      </c>
      <c r="Q17887" t="s">
        <v>98457</v>
      </c>
      <c r="R17887" t="s">
        <v>98277</v>
      </c>
      <c r="S17887" t="s">
        <v>98283</v>
      </c>
      <c r="T17887" t="s">
        <v>98293</v>
      </c>
      <c r="U17887">
        <v>1</v>
      </c>
      <c r="V17887">
        <v>1</v>
      </c>
      <c r="W17887" t="s">
        <v>98294</v>
      </c>
    </row>
    <row r="17888" spans="1:23">
      <c r="A17888" s="59">
        <v>43123900</v>
      </c>
      <c r="B17888" t="s">
        <v>372</v>
      </c>
      <c r="C17888" t="s">
        <v>37894</v>
      </c>
      <c r="D17888" t="s">
        <v>37895</v>
      </c>
      <c r="E17888" t="s">
        <v>48136</v>
      </c>
      <c r="F17888" t="s">
        <v>44340</v>
      </c>
      <c r="G17888" t="s">
        <v>48137</v>
      </c>
      <c r="H17888" t="s">
        <v>48138</v>
      </c>
      <c r="I17888" t="s">
        <v>48139</v>
      </c>
      <c r="N17888" t="s">
        <v>48136</v>
      </c>
      <c r="O17888">
        <v>170.98</v>
      </c>
      <c r="P17888">
        <v>232.59</v>
      </c>
      <c r="Q17888" t="s">
        <v>98325</v>
      </c>
      <c r="R17888" t="s">
        <v>98328</v>
      </c>
      <c r="S17888" t="s">
        <v>108763</v>
      </c>
      <c r="T17888" t="s">
        <v>98279</v>
      </c>
      <c r="U17888">
        <v>3</v>
      </c>
      <c r="V17888">
        <v>3</v>
      </c>
      <c r="W17888" t="s">
        <v>98284</v>
      </c>
    </row>
    <row r="17889" spans="1:23">
      <c r="A17889" s="59">
        <v>43123888</v>
      </c>
      <c r="B17889" t="s">
        <v>421</v>
      </c>
      <c r="C17889" t="s">
        <v>66119</v>
      </c>
      <c r="D17889" t="s">
        <v>66120</v>
      </c>
      <c r="E17889" t="s">
        <v>68329</v>
      </c>
      <c r="F17889" t="s">
        <v>63497</v>
      </c>
      <c r="G17889" t="s">
        <v>64258</v>
      </c>
      <c r="H17889" t="s">
        <v>64259</v>
      </c>
      <c r="I17889" t="s">
        <v>64260</v>
      </c>
      <c r="N17889" t="s">
        <v>108764</v>
      </c>
      <c r="O17889">
        <v>26.43</v>
      </c>
      <c r="P17889">
        <v>33.700000000000003</v>
      </c>
      <c r="Q17889" t="s">
        <v>98457</v>
      </c>
      <c r="R17889" t="s">
        <v>98277</v>
      </c>
      <c r="S17889" t="s">
        <v>98336</v>
      </c>
      <c r="T17889" t="s">
        <v>98279</v>
      </c>
      <c r="U17889">
        <v>0</v>
      </c>
      <c r="V17889">
        <v>0</v>
      </c>
      <c r="W17889" t="s">
        <v>98284</v>
      </c>
    </row>
    <row r="17890" spans="1:23">
      <c r="A17890" s="59">
        <v>43123829</v>
      </c>
      <c r="B17890" t="s">
        <v>372</v>
      </c>
      <c r="C17890" t="s">
        <v>98185</v>
      </c>
      <c r="D17890" t="s">
        <v>98186</v>
      </c>
      <c r="E17890" t="s">
        <v>98187</v>
      </c>
      <c r="F17890" t="s">
        <v>1358</v>
      </c>
      <c r="G17890" t="s">
        <v>98188</v>
      </c>
      <c r="H17890" t="s">
        <v>98189</v>
      </c>
      <c r="I17890" t="s">
        <v>98190</v>
      </c>
      <c r="N17890" t="s">
        <v>108765</v>
      </c>
      <c r="O17890">
        <v>84.77</v>
      </c>
      <c r="P17890">
        <v>106.66</v>
      </c>
      <c r="Q17890" t="s">
        <v>98601</v>
      </c>
      <c r="R17890" t="s">
        <v>98560</v>
      </c>
      <c r="S17890" t="s">
        <v>98278</v>
      </c>
      <c r="T17890" t="s">
        <v>98293</v>
      </c>
      <c r="U17890">
        <v>3</v>
      </c>
      <c r="V17890">
        <v>2</v>
      </c>
      <c r="W17890" t="s">
        <v>98284</v>
      </c>
    </row>
    <row r="17891" spans="1:23">
      <c r="A17891" s="59">
        <v>43123795</v>
      </c>
      <c r="B17891" t="s">
        <v>372</v>
      </c>
      <c r="C17891" t="s">
        <v>18924</v>
      </c>
      <c r="D17891" t="s">
        <v>17438</v>
      </c>
      <c r="E17891" t="s">
        <v>26156</v>
      </c>
      <c r="F17891" t="s">
        <v>2248</v>
      </c>
      <c r="G17891" t="s">
        <v>26157</v>
      </c>
      <c r="H17891" t="s">
        <v>26157</v>
      </c>
      <c r="I17891" t="s">
        <v>26158</v>
      </c>
      <c r="N17891" t="s">
        <v>108766</v>
      </c>
      <c r="O17891">
        <v>81.93</v>
      </c>
      <c r="P17891">
        <v>102.5</v>
      </c>
      <c r="Q17891" t="s">
        <v>98296</v>
      </c>
      <c r="R17891" t="s">
        <v>98328</v>
      </c>
      <c r="S17891" t="s">
        <v>98395</v>
      </c>
      <c r="T17891" t="s">
        <v>98293</v>
      </c>
      <c r="U17891">
        <v>3</v>
      </c>
      <c r="V17891">
        <v>2</v>
      </c>
      <c r="W17891" t="s">
        <v>98284</v>
      </c>
    </row>
    <row r="17892" spans="1:23">
      <c r="A17892" s="59">
        <v>43123792</v>
      </c>
      <c r="B17892" t="s">
        <v>372</v>
      </c>
      <c r="C17892" t="s">
        <v>36757</v>
      </c>
      <c r="D17892" t="s">
        <v>7333</v>
      </c>
      <c r="E17892" t="s">
        <v>47436</v>
      </c>
      <c r="F17892" t="s">
        <v>37649</v>
      </c>
      <c r="G17892" t="s">
        <v>47437</v>
      </c>
      <c r="H17892" t="s">
        <v>47438</v>
      </c>
      <c r="I17892" t="s">
        <v>43751</v>
      </c>
      <c r="N17892" t="s">
        <v>47436</v>
      </c>
      <c r="O17892">
        <v>84.86</v>
      </c>
      <c r="P17892">
        <v>109.1</v>
      </c>
      <c r="Q17892" t="s">
        <v>98285</v>
      </c>
      <c r="R17892" t="s">
        <v>98328</v>
      </c>
      <c r="S17892" t="s">
        <v>98342</v>
      </c>
      <c r="T17892" t="s">
        <v>98293</v>
      </c>
      <c r="U17892">
        <v>3</v>
      </c>
      <c r="V17892">
        <v>2</v>
      </c>
      <c r="W17892" t="s">
        <v>98284</v>
      </c>
    </row>
    <row r="17893" spans="1:23">
      <c r="A17893" s="59">
        <v>43123779</v>
      </c>
      <c r="B17893" t="s">
        <v>421</v>
      </c>
      <c r="C17893" t="s">
        <v>37556</v>
      </c>
      <c r="D17893" t="s">
        <v>37557</v>
      </c>
      <c r="E17893" t="s">
        <v>44508</v>
      </c>
      <c r="F17893" t="s">
        <v>8536</v>
      </c>
      <c r="G17893" t="s">
        <v>44509</v>
      </c>
      <c r="H17893" t="s">
        <v>44510</v>
      </c>
      <c r="I17893" t="s">
        <v>44511</v>
      </c>
      <c r="N17893" t="s">
        <v>108767</v>
      </c>
      <c r="O17893">
        <v>59.97</v>
      </c>
      <c r="P17893">
        <v>81.150000000000006</v>
      </c>
      <c r="Q17893" t="s">
        <v>98285</v>
      </c>
      <c r="R17893" t="s">
        <v>98368</v>
      </c>
      <c r="S17893" t="s">
        <v>98386</v>
      </c>
      <c r="T17893" t="s">
        <v>98279</v>
      </c>
      <c r="U17893">
        <v>3</v>
      </c>
      <c r="V17893">
        <v>1</v>
      </c>
      <c r="W17893" t="s">
        <v>98284</v>
      </c>
    </row>
    <row r="17894" spans="1:23">
      <c r="A17894" s="59">
        <v>43123721</v>
      </c>
      <c r="B17894" t="s">
        <v>372</v>
      </c>
      <c r="C17894" t="s">
        <v>38457</v>
      </c>
      <c r="D17894" t="s">
        <v>38458</v>
      </c>
      <c r="E17894" t="s">
        <v>42168</v>
      </c>
      <c r="F17894" t="s">
        <v>42169</v>
      </c>
      <c r="G17894" t="s">
        <v>42170</v>
      </c>
      <c r="H17894" t="s">
        <v>42171</v>
      </c>
      <c r="I17894" t="s">
        <v>42172</v>
      </c>
      <c r="N17894" t="s">
        <v>108744</v>
      </c>
      <c r="O17894">
        <v>18.079999999999998</v>
      </c>
      <c r="P17894">
        <v>30.32</v>
      </c>
      <c r="Q17894" t="s">
        <v>98550</v>
      </c>
      <c r="R17894" t="s">
        <v>98277</v>
      </c>
      <c r="S17894" t="s">
        <v>98394</v>
      </c>
      <c r="T17894" t="s">
        <v>98279</v>
      </c>
      <c r="U17894">
        <v>1</v>
      </c>
      <c r="V17894">
        <v>1</v>
      </c>
      <c r="W17894" t="s">
        <v>98502</v>
      </c>
    </row>
    <row r="17895" spans="1:23">
      <c r="A17895" s="59">
        <v>43123675</v>
      </c>
      <c r="B17895" t="s">
        <v>372</v>
      </c>
      <c r="C17895" t="s">
        <v>93270</v>
      </c>
      <c r="D17895" t="s">
        <v>93271</v>
      </c>
      <c r="E17895" t="s">
        <v>94889</v>
      </c>
      <c r="F17895" t="s">
        <v>1603</v>
      </c>
      <c r="G17895" t="s">
        <v>94890</v>
      </c>
      <c r="H17895" t="s">
        <v>94891</v>
      </c>
      <c r="I17895" t="s">
        <v>94892</v>
      </c>
      <c r="N17895" t="s">
        <v>108768</v>
      </c>
      <c r="O17895">
        <v>117.83</v>
      </c>
      <c r="P17895">
        <v>146.71</v>
      </c>
      <c r="Q17895" t="s">
        <v>100600</v>
      </c>
      <c r="R17895" t="s">
        <v>98297</v>
      </c>
      <c r="S17895" t="s">
        <v>98472</v>
      </c>
      <c r="T17895" t="s">
        <v>98279</v>
      </c>
      <c r="U17895">
        <v>4</v>
      </c>
      <c r="V17895">
        <v>2</v>
      </c>
      <c r="W17895" t="s">
        <v>98284</v>
      </c>
    </row>
    <row r="17896" spans="1:23">
      <c r="A17896" s="59">
        <v>43123657</v>
      </c>
      <c r="B17896" t="s">
        <v>380</v>
      </c>
      <c r="C17896" t="s">
        <v>80696</v>
      </c>
      <c r="D17896" t="s">
        <v>80697</v>
      </c>
      <c r="E17896" t="s">
        <v>80698</v>
      </c>
      <c r="F17896" t="s">
        <v>80699</v>
      </c>
      <c r="G17896" t="s">
        <v>86256</v>
      </c>
      <c r="H17896" t="s">
        <v>86257</v>
      </c>
      <c r="I17896" t="s">
        <v>86258</v>
      </c>
      <c r="N17896" t="s">
        <v>108769</v>
      </c>
      <c r="O17896">
        <v>26.23</v>
      </c>
      <c r="P17896">
        <v>32.53</v>
      </c>
      <c r="Q17896" t="s">
        <v>98887</v>
      </c>
      <c r="R17896" t="s">
        <v>98277</v>
      </c>
      <c r="S17896" t="s">
        <v>98415</v>
      </c>
      <c r="T17896" t="s">
        <v>98279</v>
      </c>
      <c r="U17896">
        <v>1</v>
      </c>
      <c r="V17896">
        <v>1</v>
      </c>
      <c r="W17896" t="s">
        <v>98284</v>
      </c>
    </row>
    <row r="17897" spans="1:23">
      <c r="A17897" s="59">
        <v>43123636</v>
      </c>
      <c r="B17897" t="s">
        <v>372</v>
      </c>
      <c r="C17897" t="s">
        <v>1866</v>
      </c>
      <c r="D17897" t="s">
        <v>1867</v>
      </c>
      <c r="E17897" t="s">
        <v>17981</v>
      </c>
      <c r="F17897" t="s">
        <v>4271</v>
      </c>
      <c r="G17897" t="s">
        <v>17982</v>
      </c>
      <c r="H17897" t="s">
        <v>17983</v>
      </c>
      <c r="I17897" t="s">
        <v>11034</v>
      </c>
      <c r="N17897" t="s">
        <v>108770</v>
      </c>
      <c r="O17897">
        <v>49.77</v>
      </c>
      <c r="P17897">
        <v>68.5</v>
      </c>
      <c r="Q17897" t="s">
        <v>98527</v>
      </c>
      <c r="R17897" t="s">
        <v>98326</v>
      </c>
      <c r="S17897" t="s">
        <v>98353</v>
      </c>
      <c r="T17897" t="s">
        <v>98279</v>
      </c>
      <c r="U17897">
        <v>2</v>
      </c>
      <c r="V17897">
        <v>1</v>
      </c>
      <c r="W17897" t="s">
        <v>98294</v>
      </c>
    </row>
    <row r="17898" spans="1:23">
      <c r="A17898" s="59">
        <v>43123632</v>
      </c>
      <c r="B17898" t="s">
        <v>372</v>
      </c>
      <c r="C17898" t="s">
        <v>37107</v>
      </c>
      <c r="D17898" t="s">
        <v>37108</v>
      </c>
      <c r="E17898" t="s">
        <v>38423</v>
      </c>
      <c r="F17898" t="s">
        <v>37735</v>
      </c>
      <c r="G17898" t="s">
        <v>38424</v>
      </c>
      <c r="H17898" t="s">
        <v>38425</v>
      </c>
      <c r="I17898" t="s">
        <v>38426</v>
      </c>
      <c r="N17898" t="s">
        <v>38423</v>
      </c>
      <c r="O17898">
        <v>163.66999999999999</v>
      </c>
      <c r="P17898">
        <v>177.73</v>
      </c>
      <c r="Q17898" t="s">
        <v>98349</v>
      </c>
      <c r="R17898" t="s">
        <v>99866</v>
      </c>
      <c r="S17898" t="s">
        <v>98407</v>
      </c>
      <c r="T17898" t="s">
        <v>98279</v>
      </c>
      <c r="U17898">
        <v>6</v>
      </c>
      <c r="V17898">
        <v>2</v>
      </c>
      <c r="W17898" t="s">
        <v>98284</v>
      </c>
    </row>
    <row r="17899" spans="1:23">
      <c r="A17899" s="59">
        <v>43123598</v>
      </c>
      <c r="B17899" t="s">
        <v>372</v>
      </c>
      <c r="C17899" t="s">
        <v>69841</v>
      </c>
      <c r="D17899" t="s">
        <v>5453</v>
      </c>
      <c r="E17899" t="s">
        <v>78010</v>
      </c>
      <c r="F17899" t="s">
        <v>1935</v>
      </c>
      <c r="G17899" t="s">
        <v>78011</v>
      </c>
      <c r="H17899" t="s">
        <v>78012</v>
      </c>
      <c r="I17899" t="s">
        <v>78013</v>
      </c>
      <c r="N17899" t="s">
        <v>78010</v>
      </c>
      <c r="O17899">
        <v>78.66</v>
      </c>
      <c r="P17899">
        <v>100.42</v>
      </c>
      <c r="Q17899" t="s">
        <v>98503</v>
      </c>
      <c r="R17899" t="s">
        <v>98546</v>
      </c>
      <c r="S17899" t="s">
        <v>99969</v>
      </c>
      <c r="T17899" t="s">
        <v>98293</v>
      </c>
      <c r="U17899">
        <v>3</v>
      </c>
      <c r="V17899">
        <v>2</v>
      </c>
      <c r="W17899" t="s">
        <v>98284</v>
      </c>
    </row>
    <row r="17900" spans="1:23">
      <c r="A17900" s="59">
        <v>43123596</v>
      </c>
      <c r="B17900" t="s">
        <v>421</v>
      </c>
      <c r="C17900" t="s">
        <v>66077</v>
      </c>
      <c r="D17900" t="s">
        <v>66078</v>
      </c>
      <c r="E17900" t="s">
        <v>67694</v>
      </c>
      <c r="F17900" t="s">
        <v>61552</v>
      </c>
      <c r="G17900" t="s">
        <v>62848</v>
      </c>
      <c r="H17900" t="s">
        <v>62848</v>
      </c>
      <c r="I17900" t="s">
        <v>62849</v>
      </c>
      <c r="N17900" t="s">
        <v>105488</v>
      </c>
      <c r="O17900">
        <v>180.71</v>
      </c>
      <c r="P17900">
        <v>216.52</v>
      </c>
      <c r="Q17900" t="s">
        <v>98321</v>
      </c>
      <c r="R17900" t="s">
        <v>103066</v>
      </c>
      <c r="S17900" t="s">
        <v>98386</v>
      </c>
      <c r="T17900" t="s">
        <v>98293</v>
      </c>
      <c r="U17900">
        <v>6</v>
      </c>
      <c r="V17900">
        <v>2</v>
      </c>
      <c r="W17900" t="s">
        <v>98284</v>
      </c>
    </row>
    <row r="17901" spans="1:23">
      <c r="A17901" s="59">
        <v>43123580</v>
      </c>
      <c r="B17901" t="s">
        <v>372</v>
      </c>
      <c r="C17901" t="s">
        <v>36535</v>
      </c>
      <c r="D17901" t="s">
        <v>36536</v>
      </c>
      <c r="E17901" t="s">
        <v>44394</v>
      </c>
      <c r="F17901" t="s">
        <v>9925</v>
      </c>
      <c r="G17901" t="s">
        <v>44395</v>
      </c>
      <c r="H17901" t="s">
        <v>44396</v>
      </c>
      <c r="I17901" t="s">
        <v>39784</v>
      </c>
      <c r="N17901" t="s">
        <v>108771</v>
      </c>
      <c r="O17901">
        <v>84.9</v>
      </c>
      <c r="P17901">
        <v>98.69</v>
      </c>
      <c r="Q17901" t="s">
        <v>98400</v>
      </c>
      <c r="R17901" t="s">
        <v>98438</v>
      </c>
      <c r="S17901" t="s">
        <v>101089</v>
      </c>
      <c r="T17901" t="s">
        <v>98293</v>
      </c>
      <c r="U17901">
        <v>3</v>
      </c>
      <c r="V17901">
        <v>2</v>
      </c>
      <c r="W17901" t="s">
        <v>98284</v>
      </c>
    </row>
    <row r="17902" spans="1:23">
      <c r="A17902" s="59">
        <v>43123573</v>
      </c>
      <c r="B17902" t="s">
        <v>380</v>
      </c>
      <c r="C17902" t="s">
        <v>19719</v>
      </c>
      <c r="D17902" t="s">
        <v>19720</v>
      </c>
      <c r="E17902" t="s">
        <v>24794</v>
      </c>
      <c r="F17902" t="s">
        <v>384</v>
      </c>
      <c r="G17902" t="s">
        <v>24795</v>
      </c>
      <c r="H17902" t="s">
        <v>24796</v>
      </c>
      <c r="I17902" t="s">
        <v>24797</v>
      </c>
      <c r="N17902" t="s">
        <v>108772</v>
      </c>
      <c r="O17902">
        <v>66.959999999999994</v>
      </c>
      <c r="P17902">
        <v>92.96</v>
      </c>
      <c r="Q17902" t="s">
        <v>98307</v>
      </c>
      <c r="R17902" t="s">
        <v>98672</v>
      </c>
      <c r="S17902" t="s">
        <v>98466</v>
      </c>
      <c r="T17902" t="s">
        <v>98293</v>
      </c>
      <c r="U17902">
        <v>3</v>
      </c>
      <c r="V17902">
        <v>1</v>
      </c>
      <c r="W17902" t="s">
        <v>98294</v>
      </c>
    </row>
    <row r="17903" spans="1:23">
      <c r="A17903" s="59">
        <v>43123570</v>
      </c>
      <c r="B17903" t="s">
        <v>372</v>
      </c>
      <c r="C17903" t="s">
        <v>20688</v>
      </c>
      <c r="D17903" t="s">
        <v>20689</v>
      </c>
      <c r="E17903" t="s">
        <v>27199</v>
      </c>
      <c r="F17903" t="s">
        <v>1450</v>
      </c>
      <c r="G17903" t="s">
        <v>27200</v>
      </c>
      <c r="H17903" t="s">
        <v>27201</v>
      </c>
      <c r="I17903" t="s">
        <v>27202</v>
      </c>
      <c r="N17903" t="s">
        <v>108773</v>
      </c>
      <c r="O17903">
        <v>84.65</v>
      </c>
      <c r="P17903">
        <v>118.75</v>
      </c>
      <c r="Q17903" t="s">
        <v>98307</v>
      </c>
      <c r="R17903" t="s">
        <v>98546</v>
      </c>
      <c r="S17903" t="s">
        <v>98492</v>
      </c>
      <c r="T17903" t="s">
        <v>98293</v>
      </c>
      <c r="U17903">
        <v>3</v>
      </c>
      <c r="V17903">
        <v>2</v>
      </c>
      <c r="W17903" t="s">
        <v>98284</v>
      </c>
    </row>
    <row r="17904" spans="1:23">
      <c r="A17904" s="59">
        <v>43123558</v>
      </c>
      <c r="B17904" t="s">
        <v>372</v>
      </c>
      <c r="C17904" t="s">
        <v>49413</v>
      </c>
      <c r="D17904" t="s">
        <v>49414</v>
      </c>
      <c r="E17904" t="s">
        <v>53417</v>
      </c>
      <c r="F17904" t="s">
        <v>391</v>
      </c>
      <c r="G17904" t="s">
        <v>53418</v>
      </c>
      <c r="H17904" t="s">
        <v>53419</v>
      </c>
      <c r="I17904" t="s">
        <v>49418</v>
      </c>
      <c r="N17904" t="s">
        <v>108774</v>
      </c>
      <c r="O17904">
        <v>20.69</v>
      </c>
      <c r="P17904">
        <v>26.6</v>
      </c>
      <c r="Q17904" t="s">
        <v>98311</v>
      </c>
      <c r="R17904" t="s">
        <v>98277</v>
      </c>
      <c r="S17904" t="s">
        <v>98395</v>
      </c>
      <c r="T17904" t="s">
        <v>98279</v>
      </c>
      <c r="U17904">
        <v>1</v>
      </c>
      <c r="V17904">
        <v>1</v>
      </c>
      <c r="W17904" t="s">
        <v>98284</v>
      </c>
    </row>
    <row r="17905" spans="1:23">
      <c r="A17905" s="59">
        <v>43123555</v>
      </c>
      <c r="B17905" t="s">
        <v>372</v>
      </c>
      <c r="C17905" t="s">
        <v>1297</v>
      </c>
      <c r="D17905" t="s">
        <v>1298</v>
      </c>
      <c r="E17905" t="s">
        <v>1427</v>
      </c>
      <c r="F17905" t="s">
        <v>596</v>
      </c>
      <c r="G17905" t="s">
        <v>1428</v>
      </c>
      <c r="H17905" t="s">
        <v>1429</v>
      </c>
      <c r="I17905" t="s">
        <v>1430</v>
      </c>
      <c r="N17905" t="s">
        <v>108775</v>
      </c>
      <c r="O17905">
        <v>84.99</v>
      </c>
      <c r="P17905">
        <v>113.33</v>
      </c>
      <c r="Q17905" t="s">
        <v>98475</v>
      </c>
      <c r="R17905" t="s">
        <v>98297</v>
      </c>
      <c r="S17905" t="s">
        <v>98566</v>
      </c>
      <c r="T17905" t="s">
        <v>98293</v>
      </c>
      <c r="U17905">
        <v>3</v>
      </c>
      <c r="V17905">
        <v>2</v>
      </c>
      <c r="W17905" t="s">
        <v>98284</v>
      </c>
    </row>
    <row r="17906" spans="1:23">
      <c r="A17906" s="59">
        <v>43123510</v>
      </c>
      <c r="B17906" t="s">
        <v>372</v>
      </c>
      <c r="C17906" t="s">
        <v>67491</v>
      </c>
      <c r="D17906" t="s">
        <v>67492</v>
      </c>
      <c r="E17906" t="s">
        <v>67493</v>
      </c>
      <c r="F17906" t="s">
        <v>40568</v>
      </c>
      <c r="G17906" t="s">
        <v>1520</v>
      </c>
      <c r="H17906" t="s">
        <v>1520</v>
      </c>
      <c r="I17906" t="s">
        <v>62465</v>
      </c>
      <c r="N17906" t="s">
        <v>108776</v>
      </c>
      <c r="O17906">
        <v>252.27</v>
      </c>
      <c r="P17906">
        <v>295.45999999999998</v>
      </c>
      <c r="Q17906" t="s">
        <v>98426</v>
      </c>
      <c r="R17906" t="s">
        <v>98277</v>
      </c>
      <c r="S17906" t="s">
        <v>98336</v>
      </c>
      <c r="T17906" t="s">
        <v>98365</v>
      </c>
      <c r="U17906">
        <v>5</v>
      </c>
      <c r="V17906">
        <v>3</v>
      </c>
      <c r="W17906" t="s">
        <v>98284</v>
      </c>
    </row>
    <row r="17907" spans="1:23">
      <c r="A17907" s="59">
        <v>43123501</v>
      </c>
      <c r="B17907" t="s">
        <v>372</v>
      </c>
      <c r="C17907" t="s">
        <v>36287</v>
      </c>
      <c r="D17907" t="s">
        <v>36288</v>
      </c>
      <c r="E17907" t="s">
        <v>36484</v>
      </c>
      <c r="F17907" t="s">
        <v>33820</v>
      </c>
      <c r="G17907" t="s">
        <v>36485</v>
      </c>
      <c r="H17907" t="s">
        <v>36486</v>
      </c>
      <c r="I17907" t="s">
        <v>5784</v>
      </c>
      <c r="N17907" t="s">
        <v>101191</v>
      </c>
      <c r="O17907">
        <v>84.96</v>
      </c>
      <c r="P17907">
        <v>109.13</v>
      </c>
      <c r="Q17907" t="s">
        <v>98489</v>
      </c>
      <c r="R17907" t="s">
        <v>98289</v>
      </c>
      <c r="S17907" t="s">
        <v>98438</v>
      </c>
      <c r="T17907" t="s">
        <v>98293</v>
      </c>
      <c r="U17907">
        <v>3</v>
      </c>
      <c r="V17907">
        <v>2</v>
      </c>
      <c r="W17907" t="s">
        <v>98284</v>
      </c>
    </row>
    <row r="17908" spans="1:23">
      <c r="A17908" s="59">
        <v>43123477</v>
      </c>
      <c r="B17908" t="s">
        <v>372</v>
      </c>
      <c r="C17908" t="s">
        <v>52908</v>
      </c>
      <c r="D17908" t="s">
        <v>52909</v>
      </c>
      <c r="E17908" t="s">
        <v>1800</v>
      </c>
      <c r="F17908" t="s">
        <v>39091</v>
      </c>
      <c r="G17908" t="s">
        <v>1520</v>
      </c>
      <c r="H17908" t="s">
        <v>1520</v>
      </c>
      <c r="I17908" t="s">
        <v>52910</v>
      </c>
      <c r="N17908" t="s">
        <v>1800</v>
      </c>
      <c r="O17908">
        <v>76.489999999999995</v>
      </c>
      <c r="P17908">
        <v>112.39</v>
      </c>
      <c r="Q17908" t="s">
        <v>99746</v>
      </c>
      <c r="R17908" t="s">
        <v>98353</v>
      </c>
      <c r="S17908" t="s">
        <v>99388</v>
      </c>
      <c r="T17908" t="s">
        <v>98293</v>
      </c>
      <c r="U17908">
        <v>3</v>
      </c>
      <c r="V17908">
        <v>1</v>
      </c>
      <c r="W17908" t="s">
        <v>98294</v>
      </c>
    </row>
    <row r="17909" spans="1:23">
      <c r="A17909" s="59">
        <v>43123459</v>
      </c>
      <c r="B17909" t="s">
        <v>380</v>
      </c>
      <c r="C17909" t="s">
        <v>19119</v>
      </c>
      <c r="D17909" t="s">
        <v>19120</v>
      </c>
      <c r="E17909" t="s">
        <v>32169</v>
      </c>
      <c r="F17909" t="s">
        <v>432</v>
      </c>
      <c r="G17909" t="s">
        <v>32170</v>
      </c>
      <c r="H17909" t="s">
        <v>32171</v>
      </c>
      <c r="I17909" t="s">
        <v>32172</v>
      </c>
      <c r="N17909" t="s">
        <v>108777</v>
      </c>
      <c r="O17909">
        <v>115.84</v>
      </c>
      <c r="P17909">
        <v>141.13999999999999</v>
      </c>
      <c r="Q17909" t="s">
        <v>98307</v>
      </c>
      <c r="R17909" t="s">
        <v>98297</v>
      </c>
      <c r="S17909" t="s">
        <v>98539</v>
      </c>
      <c r="T17909" t="s">
        <v>98293</v>
      </c>
      <c r="U17909">
        <v>4</v>
      </c>
      <c r="V17909">
        <v>2</v>
      </c>
      <c r="W17909" t="s">
        <v>98284</v>
      </c>
    </row>
    <row r="17910" spans="1:23">
      <c r="A17910" s="59">
        <v>43123451</v>
      </c>
      <c r="B17910" t="s">
        <v>372</v>
      </c>
      <c r="C17910" t="s">
        <v>66084</v>
      </c>
      <c r="D17910" t="s">
        <v>66085</v>
      </c>
      <c r="E17910" t="s">
        <v>66086</v>
      </c>
      <c r="F17910" t="s">
        <v>37316</v>
      </c>
      <c r="G17910" t="s">
        <v>59953</v>
      </c>
      <c r="H17910" t="s">
        <v>59953</v>
      </c>
      <c r="I17910" t="s">
        <v>59954</v>
      </c>
      <c r="N17910" t="s">
        <v>108778</v>
      </c>
      <c r="O17910">
        <v>197.91</v>
      </c>
      <c r="P17910">
        <v>217.05</v>
      </c>
      <c r="Q17910" t="s">
        <v>98426</v>
      </c>
      <c r="R17910" t="s">
        <v>98277</v>
      </c>
      <c r="S17910" t="s">
        <v>98438</v>
      </c>
      <c r="T17910" t="s">
        <v>98293</v>
      </c>
      <c r="U17910">
        <v>5</v>
      </c>
      <c r="V17910">
        <v>2</v>
      </c>
      <c r="W17910" t="s">
        <v>98284</v>
      </c>
    </row>
    <row r="17911" spans="1:23">
      <c r="A17911" s="59">
        <v>43123446</v>
      </c>
      <c r="B17911" t="s">
        <v>372</v>
      </c>
      <c r="C17911" t="s">
        <v>88101</v>
      </c>
      <c r="D17911" t="s">
        <v>88102</v>
      </c>
      <c r="E17911" t="s">
        <v>24247</v>
      </c>
      <c r="F17911" t="s">
        <v>1563</v>
      </c>
      <c r="G17911" t="s">
        <v>89165</v>
      </c>
      <c r="H17911" t="s">
        <v>89166</v>
      </c>
      <c r="I17911" t="s">
        <v>89167</v>
      </c>
      <c r="N17911" t="s">
        <v>24247</v>
      </c>
      <c r="O17911">
        <v>54.7</v>
      </c>
      <c r="P17911">
        <v>74.75</v>
      </c>
      <c r="Q17911" t="s">
        <v>98409</v>
      </c>
      <c r="R17911" t="s">
        <v>98406</v>
      </c>
      <c r="S17911" t="s">
        <v>98494</v>
      </c>
      <c r="T17911" t="s">
        <v>98293</v>
      </c>
      <c r="U17911">
        <v>2</v>
      </c>
      <c r="V17911">
        <v>1</v>
      </c>
      <c r="W17911" t="s">
        <v>98294</v>
      </c>
    </row>
    <row r="17912" spans="1:23">
      <c r="A17912" s="59">
        <v>43123423</v>
      </c>
      <c r="B17912" t="s">
        <v>380</v>
      </c>
      <c r="C17912" t="s">
        <v>55877</v>
      </c>
      <c r="D17912" t="s">
        <v>55878</v>
      </c>
      <c r="E17912" t="s">
        <v>55879</v>
      </c>
      <c r="F17912" t="s">
        <v>31060</v>
      </c>
      <c r="G17912" t="s">
        <v>55880</v>
      </c>
      <c r="H17912" t="s">
        <v>55881</v>
      </c>
      <c r="I17912" t="s">
        <v>55882</v>
      </c>
      <c r="N17912" t="s">
        <v>108779</v>
      </c>
      <c r="O17912">
        <v>18.100000000000001</v>
      </c>
      <c r="P17912">
        <v>22.77</v>
      </c>
      <c r="Q17912" t="s">
        <v>99746</v>
      </c>
      <c r="R17912" t="s">
        <v>98277</v>
      </c>
      <c r="S17912" t="s">
        <v>98336</v>
      </c>
      <c r="T17912" t="s">
        <v>98279</v>
      </c>
      <c r="U17912">
        <v>1</v>
      </c>
      <c r="V17912">
        <v>1</v>
      </c>
      <c r="W17912" t="s">
        <v>98284</v>
      </c>
    </row>
    <row r="17913" spans="1:23">
      <c r="A17913" s="59">
        <v>43123405</v>
      </c>
      <c r="B17913" t="s">
        <v>372</v>
      </c>
      <c r="C17913" t="s">
        <v>19377</v>
      </c>
      <c r="D17913" t="s">
        <v>620</v>
      </c>
      <c r="E17913" t="s">
        <v>31895</v>
      </c>
      <c r="F17913" t="s">
        <v>1550</v>
      </c>
      <c r="G17913" t="s">
        <v>31896</v>
      </c>
      <c r="H17913" t="s">
        <v>31897</v>
      </c>
      <c r="I17913" t="s">
        <v>31898</v>
      </c>
      <c r="N17913" t="s">
        <v>31895</v>
      </c>
      <c r="O17913">
        <v>59.78</v>
      </c>
      <c r="P17913">
        <v>88.73</v>
      </c>
      <c r="Q17913" t="s">
        <v>98307</v>
      </c>
      <c r="R17913" t="s">
        <v>98328</v>
      </c>
      <c r="S17913" t="s">
        <v>98672</v>
      </c>
      <c r="T17913" t="s">
        <v>98293</v>
      </c>
      <c r="U17913">
        <v>2</v>
      </c>
      <c r="V17913">
        <v>1</v>
      </c>
      <c r="W17913" t="s">
        <v>98294</v>
      </c>
    </row>
    <row r="17914" spans="1:23">
      <c r="A17914" s="59">
        <v>43123389</v>
      </c>
      <c r="B17914" t="s">
        <v>372</v>
      </c>
      <c r="C17914" t="s">
        <v>2467</v>
      </c>
      <c r="D17914" t="s">
        <v>2468</v>
      </c>
      <c r="E17914" t="s">
        <v>10175</v>
      </c>
      <c r="F17914" t="s">
        <v>4108</v>
      </c>
      <c r="G17914" t="s">
        <v>10176</v>
      </c>
      <c r="H17914" t="s">
        <v>10177</v>
      </c>
      <c r="I17914" t="s">
        <v>10178</v>
      </c>
      <c r="N17914" t="s">
        <v>10175</v>
      </c>
      <c r="O17914">
        <v>59.75</v>
      </c>
      <c r="P17914">
        <v>86.12</v>
      </c>
      <c r="Q17914" t="s">
        <v>98331</v>
      </c>
      <c r="R17914" t="s">
        <v>98328</v>
      </c>
      <c r="S17914" t="s">
        <v>102885</v>
      </c>
      <c r="T17914" t="s">
        <v>98279</v>
      </c>
      <c r="U17914">
        <v>3</v>
      </c>
      <c r="V17914">
        <v>2</v>
      </c>
      <c r="W17914" t="s">
        <v>98284</v>
      </c>
    </row>
    <row r="17915" spans="1:23">
      <c r="A17915" s="59">
        <v>43123335</v>
      </c>
      <c r="B17915" t="s">
        <v>380</v>
      </c>
      <c r="C17915" t="s">
        <v>2357</v>
      </c>
      <c r="D17915" t="s">
        <v>2358</v>
      </c>
      <c r="E17915" t="s">
        <v>10574</v>
      </c>
      <c r="F17915" t="s">
        <v>1353</v>
      </c>
      <c r="G17915" t="s">
        <v>10575</v>
      </c>
      <c r="H17915" t="s">
        <v>10576</v>
      </c>
      <c r="I17915" t="s">
        <v>10577</v>
      </c>
      <c r="N17915" t="s">
        <v>10574</v>
      </c>
      <c r="O17915">
        <v>84.94</v>
      </c>
      <c r="P17915">
        <v>106.91</v>
      </c>
      <c r="Q17915" t="s">
        <v>98475</v>
      </c>
      <c r="R17915" t="s">
        <v>98328</v>
      </c>
      <c r="S17915" t="s">
        <v>99705</v>
      </c>
      <c r="T17915" t="s">
        <v>98293</v>
      </c>
      <c r="U17915">
        <v>3</v>
      </c>
      <c r="V17915">
        <v>2</v>
      </c>
      <c r="W17915" t="s">
        <v>98284</v>
      </c>
    </row>
    <row r="17916" spans="1:23">
      <c r="A17916" s="59">
        <v>43123320</v>
      </c>
      <c r="B17916" t="s">
        <v>372</v>
      </c>
      <c r="C17916" t="s">
        <v>66080</v>
      </c>
      <c r="D17916" t="s">
        <v>66081</v>
      </c>
      <c r="E17916" t="s">
        <v>68432</v>
      </c>
      <c r="F17916" t="s">
        <v>9925</v>
      </c>
      <c r="G17916" t="s">
        <v>64486</v>
      </c>
      <c r="H17916" t="s">
        <v>64487</v>
      </c>
      <c r="I17916" t="s">
        <v>64488</v>
      </c>
      <c r="N17916" t="s">
        <v>108780</v>
      </c>
      <c r="O17916">
        <v>78.63</v>
      </c>
      <c r="P17916">
        <v>95.24</v>
      </c>
      <c r="Q17916" t="s">
        <v>98457</v>
      </c>
      <c r="R17916" t="s">
        <v>98277</v>
      </c>
      <c r="S17916" t="s">
        <v>98301</v>
      </c>
      <c r="T17916" t="s">
        <v>98293</v>
      </c>
      <c r="U17916">
        <v>3</v>
      </c>
      <c r="V17916">
        <v>2</v>
      </c>
      <c r="W17916" t="s">
        <v>98284</v>
      </c>
    </row>
    <row r="17917" spans="1:23">
      <c r="A17917" s="59">
        <v>43123057</v>
      </c>
      <c r="B17917" t="s">
        <v>372</v>
      </c>
      <c r="C17917" t="s">
        <v>66103</v>
      </c>
      <c r="D17917" t="s">
        <v>66104</v>
      </c>
      <c r="E17917" t="s">
        <v>67043</v>
      </c>
      <c r="F17917" t="s">
        <v>26581</v>
      </c>
      <c r="G17917" t="s">
        <v>61549</v>
      </c>
      <c r="H17917" t="s">
        <v>61550</v>
      </c>
      <c r="I17917" t="s">
        <v>60992</v>
      </c>
      <c r="N17917" t="s">
        <v>99582</v>
      </c>
      <c r="O17917">
        <v>84.74</v>
      </c>
      <c r="P17917">
        <v>115.42</v>
      </c>
      <c r="Q17917" t="s">
        <v>98460</v>
      </c>
      <c r="R17917" t="s">
        <v>98297</v>
      </c>
      <c r="S17917" t="s">
        <v>98363</v>
      </c>
      <c r="T17917" t="s">
        <v>98293</v>
      </c>
      <c r="U17917">
        <v>3</v>
      </c>
      <c r="V17917">
        <v>2</v>
      </c>
      <c r="W17917" t="s">
        <v>98284</v>
      </c>
    </row>
    <row r="17918" spans="1:23">
      <c r="A17918" s="59">
        <v>43122966</v>
      </c>
      <c r="B17918" t="s">
        <v>372</v>
      </c>
      <c r="C17918" t="s">
        <v>69186</v>
      </c>
      <c r="D17918" t="s">
        <v>69187</v>
      </c>
      <c r="E17918" t="s">
        <v>69728</v>
      </c>
      <c r="F17918" t="s">
        <v>1767</v>
      </c>
      <c r="G17918" t="s">
        <v>69729</v>
      </c>
      <c r="H17918" t="s">
        <v>69730</v>
      </c>
      <c r="I17918" t="s">
        <v>69731</v>
      </c>
      <c r="N17918" t="s">
        <v>108781</v>
      </c>
      <c r="O17918">
        <v>59.99</v>
      </c>
      <c r="P17918">
        <v>79.31</v>
      </c>
      <c r="Q17918" t="s">
        <v>98503</v>
      </c>
      <c r="R17918" t="s">
        <v>98412</v>
      </c>
      <c r="S17918" t="s">
        <v>98441</v>
      </c>
      <c r="T17918" t="s">
        <v>98290</v>
      </c>
      <c r="U17918">
        <v>3</v>
      </c>
      <c r="V17918">
        <v>1</v>
      </c>
      <c r="W17918" t="s">
        <v>98294</v>
      </c>
    </row>
    <row r="17919" spans="1:23">
      <c r="A17919" s="59">
        <v>43122440</v>
      </c>
      <c r="B17919" t="s">
        <v>372</v>
      </c>
      <c r="C17919" t="s">
        <v>38526</v>
      </c>
      <c r="D17919" t="s">
        <v>38527</v>
      </c>
      <c r="E17919" t="s">
        <v>40378</v>
      </c>
      <c r="F17919" t="s">
        <v>2018</v>
      </c>
      <c r="G17919" t="s">
        <v>40379</v>
      </c>
      <c r="H17919" t="s">
        <v>40380</v>
      </c>
      <c r="I17919" t="s">
        <v>40381</v>
      </c>
      <c r="N17919" t="s">
        <v>108782</v>
      </c>
      <c r="O17919">
        <v>83.31</v>
      </c>
      <c r="P17919">
        <v>106.86</v>
      </c>
      <c r="Q17919" t="s">
        <v>98400</v>
      </c>
      <c r="R17919" t="s">
        <v>98277</v>
      </c>
      <c r="S17919" t="s">
        <v>98725</v>
      </c>
      <c r="T17919" t="s">
        <v>98293</v>
      </c>
      <c r="U17919">
        <v>3</v>
      </c>
      <c r="V17919">
        <v>2</v>
      </c>
      <c r="W17919" t="s">
        <v>98284</v>
      </c>
    </row>
    <row r="17920" spans="1:23">
      <c r="A17920" s="59">
        <v>43122125</v>
      </c>
      <c r="B17920" t="s">
        <v>372</v>
      </c>
      <c r="C17920" t="s">
        <v>19001</v>
      </c>
      <c r="D17920" t="s">
        <v>19002</v>
      </c>
      <c r="E17920" t="s">
        <v>35273</v>
      </c>
      <c r="F17920" t="s">
        <v>1463</v>
      </c>
      <c r="G17920" t="s">
        <v>35274</v>
      </c>
      <c r="H17920" t="s">
        <v>35275</v>
      </c>
      <c r="I17920" t="s">
        <v>30695</v>
      </c>
      <c r="N17920" t="s">
        <v>35273</v>
      </c>
      <c r="O17920">
        <v>68.12</v>
      </c>
      <c r="P17920">
        <v>91.4</v>
      </c>
      <c r="Q17920" t="s">
        <v>98341</v>
      </c>
      <c r="R17920" t="s">
        <v>98345</v>
      </c>
      <c r="S17920" t="s">
        <v>98741</v>
      </c>
      <c r="T17920" t="s">
        <v>98293</v>
      </c>
      <c r="U17920">
        <v>3</v>
      </c>
      <c r="V17920">
        <v>1</v>
      </c>
      <c r="W17920" t="s">
        <v>98294</v>
      </c>
    </row>
    <row r="17921" spans="1:23">
      <c r="A17921" s="59">
        <v>43122049</v>
      </c>
      <c r="B17921" t="s">
        <v>372</v>
      </c>
      <c r="C17921" t="s">
        <v>22255</v>
      </c>
      <c r="D17921" t="s">
        <v>22256</v>
      </c>
      <c r="E17921" t="s">
        <v>1800</v>
      </c>
      <c r="F17921" t="s">
        <v>2995</v>
      </c>
      <c r="G17921" t="s">
        <v>35602</v>
      </c>
      <c r="H17921" t="s">
        <v>35603</v>
      </c>
      <c r="I17921" t="s">
        <v>35604</v>
      </c>
      <c r="N17921" t="s">
        <v>108783</v>
      </c>
      <c r="O17921">
        <v>101.86</v>
      </c>
      <c r="P17921">
        <v>124.96</v>
      </c>
      <c r="Q17921" t="s">
        <v>98307</v>
      </c>
      <c r="R17921" t="s">
        <v>102155</v>
      </c>
      <c r="S17921" t="s">
        <v>98304</v>
      </c>
      <c r="T17921" t="s">
        <v>98293</v>
      </c>
      <c r="U17921">
        <v>4</v>
      </c>
      <c r="V17921">
        <v>2</v>
      </c>
      <c r="W17921" t="s">
        <v>98284</v>
      </c>
    </row>
    <row r="17922" spans="1:23">
      <c r="A17922" s="59">
        <v>43121838</v>
      </c>
      <c r="B17922" t="s">
        <v>372</v>
      </c>
      <c r="C17922" t="s">
        <v>20257</v>
      </c>
      <c r="D17922" t="s">
        <v>20258</v>
      </c>
      <c r="E17922" t="s">
        <v>23614</v>
      </c>
      <c r="F17922" t="s">
        <v>1924</v>
      </c>
      <c r="G17922" t="s">
        <v>23615</v>
      </c>
      <c r="H17922" t="s">
        <v>23616</v>
      </c>
      <c r="I17922" t="s">
        <v>22788</v>
      </c>
      <c r="N17922" t="s">
        <v>23614</v>
      </c>
      <c r="O17922">
        <v>84.93</v>
      </c>
      <c r="P17922">
        <v>113.07</v>
      </c>
      <c r="Q17922" t="s">
        <v>98341</v>
      </c>
      <c r="R17922" t="s">
        <v>99381</v>
      </c>
      <c r="S17922" t="s">
        <v>98916</v>
      </c>
      <c r="T17922" t="s">
        <v>98293</v>
      </c>
      <c r="U17922">
        <v>3</v>
      </c>
      <c r="V17922">
        <v>2</v>
      </c>
      <c r="W17922" t="s">
        <v>98284</v>
      </c>
    </row>
    <row r="17923" spans="1:23">
      <c r="A17923" s="59">
        <v>43121772</v>
      </c>
      <c r="B17923" t="s">
        <v>372</v>
      </c>
      <c r="C17923" t="s">
        <v>20480</v>
      </c>
      <c r="D17923" t="s">
        <v>20481</v>
      </c>
      <c r="E17923" t="s">
        <v>25418</v>
      </c>
      <c r="F17923" t="s">
        <v>3158</v>
      </c>
      <c r="G17923" t="s">
        <v>25419</v>
      </c>
      <c r="H17923" t="s">
        <v>25420</v>
      </c>
      <c r="I17923" t="s">
        <v>25421</v>
      </c>
      <c r="N17923" t="s">
        <v>25418</v>
      </c>
      <c r="O17923">
        <v>84.96</v>
      </c>
      <c r="P17923">
        <v>110.25</v>
      </c>
      <c r="Q17923" t="s">
        <v>98341</v>
      </c>
      <c r="R17923" t="s">
        <v>98282</v>
      </c>
      <c r="S17923" t="s">
        <v>98663</v>
      </c>
      <c r="T17923" t="s">
        <v>98293</v>
      </c>
      <c r="U17923">
        <v>3</v>
      </c>
      <c r="V17923">
        <v>2</v>
      </c>
      <c r="W17923" t="s">
        <v>98284</v>
      </c>
    </row>
    <row r="17924" spans="1:23">
      <c r="A17924" s="59">
        <v>43121497</v>
      </c>
      <c r="B17924" t="s">
        <v>372</v>
      </c>
      <c r="C17924" t="s">
        <v>796</v>
      </c>
      <c r="D17924" t="s">
        <v>797</v>
      </c>
      <c r="E17924" t="s">
        <v>4739</v>
      </c>
      <c r="F17924" t="s">
        <v>485</v>
      </c>
      <c r="G17924" t="s">
        <v>4740</v>
      </c>
      <c r="H17924" t="s">
        <v>4741</v>
      </c>
      <c r="I17924" t="s">
        <v>4742</v>
      </c>
      <c r="N17924" t="s">
        <v>108784</v>
      </c>
      <c r="O17924">
        <v>49.94</v>
      </c>
      <c r="P17924">
        <v>73.22</v>
      </c>
      <c r="Q17924" t="s">
        <v>98331</v>
      </c>
      <c r="R17924" t="s">
        <v>98695</v>
      </c>
      <c r="S17924" t="s">
        <v>98493</v>
      </c>
      <c r="T17924" t="s">
        <v>98293</v>
      </c>
      <c r="U17924">
        <v>2</v>
      </c>
      <c r="V17924">
        <v>1</v>
      </c>
      <c r="W17924" t="s">
        <v>98294</v>
      </c>
    </row>
    <row r="17925" spans="1:23">
      <c r="A17925" s="59">
        <v>43121439</v>
      </c>
      <c r="B17925" t="s">
        <v>372</v>
      </c>
      <c r="C17925" t="s">
        <v>66536</v>
      </c>
      <c r="D17925" t="s">
        <v>66537</v>
      </c>
      <c r="E17925" t="s">
        <v>66538</v>
      </c>
      <c r="F17925" t="s">
        <v>37735</v>
      </c>
      <c r="G17925" t="s">
        <v>60614</v>
      </c>
      <c r="H17925" t="s">
        <v>60615</v>
      </c>
      <c r="I17925" t="s">
        <v>60616</v>
      </c>
      <c r="N17925" t="s">
        <v>108785</v>
      </c>
      <c r="O17925">
        <v>228.83</v>
      </c>
      <c r="P17925">
        <v>457.2</v>
      </c>
      <c r="Q17925" t="s">
        <v>98426</v>
      </c>
      <c r="R17925" t="s">
        <v>98277</v>
      </c>
      <c r="S17925" t="s">
        <v>98723</v>
      </c>
      <c r="T17925" t="s">
        <v>98293</v>
      </c>
      <c r="U17925">
        <v>5</v>
      </c>
      <c r="V17925">
        <v>3</v>
      </c>
      <c r="W17925" t="s">
        <v>98284</v>
      </c>
    </row>
    <row r="17926" spans="1:23">
      <c r="A17926" s="59">
        <v>43121435</v>
      </c>
      <c r="B17926" t="s">
        <v>421</v>
      </c>
      <c r="C17926" t="s">
        <v>2521</v>
      </c>
      <c r="D17926" t="s">
        <v>2522</v>
      </c>
      <c r="E17926" t="s">
        <v>7611</v>
      </c>
      <c r="F17926" t="s">
        <v>532</v>
      </c>
      <c r="G17926" t="s">
        <v>7612</v>
      </c>
      <c r="H17926" t="s">
        <v>7612</v>
      </c>
      <c r="I17926" t="s">
        <v>7613</v>
      </c>
      <c r="N17926" t="s">
        <v>7611</v>
      </c>
      <c r="O17926">
        <v>45.77</v>
      </c>
      <c r="P17926">
        <v>63.68</v>
      </c>
      <c r="Q17926" t="s">
        <v>98331</v>
      </c>
      <c r="R17926" t="s">
        <v>98961</v>
      </c>
      <c r="S17926" t="s">
        <v>98606</v>
      </c>
      <c r="T17926" t="s">
        <v>98293</v>
      </c>
      <c r="U17926">
        <v>2</v>
      </c>
      <c r="V17926">
        <v>1</v>
      </c>
      <c r="W17926" t="s">
        <v>98294</v>
      </c>
    </row>
    <row r="17927" spans="1:23">
      <c r="A17927" s="59">
        <v>43121351</v>
      </c>
      <c r="B17927" t="s">
        <v>380</v>
      </c>
      <c r="C17927" t="s">
        <v>55577</v>
      </c>
      <c r="D17927" t="s">
        <v>55578</v>
      </c>
      <c r="E17927" t="s">
        <v>58214</v>
      </c>
      <c r="F17927" t="s">
        <v>1924</v>
      </c>
      <c r="G17927" t="s">
        <v>58215</v>
      </c>
      <c r="H17927" t="s">
        <v>58216</v>
      </c>
      <c r="I17927" t="s">
        <v>58217</v>
      </c>
      <c r="N17927" t="s">
        <v>101281</v>
      </c>
      <c r="O17927">
        <v>84.92</v>
      </c>
      <c r="P17927">
        <v>115.47</v>
      </c>
      <c r="Q17927" t="s">
        <v>99042</v>
      </c>
      <c r="R17927" t="s">
        <v>98300</v>
      </c>
      <c r="S17927" t="s">
        <v>98466</v>
      </c>
      <c r="T17927" t="s">
        <v>98279</v>
      </c>
      <c r="U17927">
        <v>3</v>
      </c>
      <c r="V17927">
        <v>2</v>
      </c>
      <c r="W17927" t="s">
        <v>98284</v>
      </c>
    </row>
    <row r="17928" spans="1:23">
      <c r="A17928" s="59">
        <v>43121320</v>
      </c>
      <c r="B17928" t="s">
        <v>372</v>
      </c>
      <c r="C17928" t="s">
        <v>69962</v>
      </c>
      <c r="D17928" t="s">
        <v>69963</v>
      </c>
      <c r="E17928" t="s">
        <v>80162</v>
      </c>
      <c r="F17928" t="s">
        <v>3455</v>
      </c>
      <c r="G17928" t="s">
        <v>80163</v>
      </c>
      <c r="H17928" t="s">
        <v>80164</v>
      </c>
      <c r="I17928" t="s">
        <v>74860</v>
      </c>
      <c r="N17928" t="s">
        <v>108786</v>
      </c>
      <c r="O17928">
        <v>82.2</v>
      </c>
      <c r="P17928">
        <v>94.83</v>
      </c>
      <c r="Q17928" t="s">
        <v>98317</v>
      </c>
      <c r="R17928" t="s">
        <v>98437</v>
      </c>
      <c r="S17928" t="s">
        <v>98982</v>
      </c>
      <c r="T17928" t="s">
        <v>98293</v>
      </c>
      <c r="U17928">
        <v>3</v>
      </c>
      <c r="V17928">
        <v>1</v>
      </c>
      <c r="W17928" t="s">
        <v>98284</v>
      </c>
    </row>
    <row r="17929" spans="1:23">
      <c r="A17929" s="59">
        <v>43121229</v>
      </c>
      <c r="B17929" t="s">
        <v>421</v>
      </c>
      <c r="C17929" t="s">
        <v>92670</v>
      </c>
      <c r="D17929" t="s">
        <v>92671</v>
      </c>
      <c r="E17929" t="s">
        <v>92672</v>
      </c>
      <c r="F17929" t="s">
        <v>47932</v>
      </c>
      <c r="G17929" t="s">
        <v>92673</v>
      </c>
      <c r="H17929" t="s">
        <v>92674</v>
      </c>
      <c r="I17929" t="s">
        <v>92675</v>
      </c>
      <c r="N17929" t="s">
        <v>108787</v>
      </c>
      <c r="O17929">
        <v>115.97</v>
      </c>
      <c r="P17929">
        <v>152.68</v>
      </c>
      <c r="Q17929" t="s">
        <v>98633</v>
      </c>
      <c r="R17929" t="s">
        <v>98437</v>
      </c>
      <c r="S17929" t="s">
        <v>98368</v>
      </c>
      <c r="T17929" t="s">
        <v>98279</v>
      </c>
      <c r="U17929">
        <v>3</v>
      </c>
      <c r="V17929">
        <v>2</v>
      </c>
      <c r="W17929" t="s">
        <v>98284</v>
      </c>
    </row>
    <row r="17930" spans="1:23">
      <c r="A17930" s="59">
        <v>43121139</v>
      </c>
      <c r="B17930" t="s">
        <v>372</v>
      </c>
      <c r="C17930" t="s">
        <v>69962</v>
      </c>
      <c r="D17930" t="s">
        <v>69963</v>
      </c>
      <c r="E17930" t="s">
        <v>75053</v>
      </c>
      <c r="F17930" t="s">
        <v>8617</v>
      </c>
      <c r="G17930" t="s">
        <v>75054</v>
      </c>
      <c r="H17930" t="s">
        <v>75055</v>
      </c>
      <c r="I17930" t="s">
        <v>75056</v>
      </c>
      <c r="N17930" t="s">
        <v>75053</v>
      </c>
      <c r="O17930">
        <v>82.2</v>
      </c>
      <c r="P17930">
        <v>94.83</v>
      </c>
      <c r="Q17930" t="s">
        <v>98317</v>
      </c>
      <c r="R17930" t="s">
        <v>98328</v>
      </c>
      <c r="S17930" t="s">
        <v>98363</v>
      </c>
      <c r="T17930" t="s">
        <v>98293</v>
      </c>
      <c r="U17930">
        <v>3</v>
      </c>
      <c r="V17930">
        <v>1</v>
      </c>
      <c r="W17930" t="s">
        <v>98284</v>
      </c>
    </row>
    <row r="17931" spans="1:23">
      <c r="A17931" s="59">
        <v>43121062</v>
      </c>
      <c r="B17931" t="s">
        <v>380</v>
      </c>
      <c r="C17931" t="s">
        <v>69856</v>
      </c>
      <c r="D17931" t="s">
        <v>69857</v>
      </c>
      <c r="E17931" t="s">
        <v>70151</v>
      </c>
      <c r="F17931" t="s">
        <v>1300</v>
      </c>
      <c r="G17931" t="s">
        <v>70152</v>
      </c>
      <c r="H17931" t="s">
        <v>70153</v>
      </c>
      <c r="I17931" t="s">
        <v>70154</v>
      </c>
      <c r="N17931" t="s">
        <v>70151</v>
      </c>
      <c r="O17931">
        <v>84.73</v>
      </c>
      <c r="P17931">
        <v>109.18</v>
      </c>
      <c r="Q17931" t="s">
        <v>98281</v>
      </c>
      <c r="R17931" t="s">
        <v>98490</v>
      </c>
      <c r="S17931" t="s">
        <v>98723</v>
      </c>
      <c r="T17931" t="s">
        <v>98279</v>
      </c>
      <c r="U17931">
        <v>3</v>
      </c>
      <c r="V17931">
        <v>2</v>
      </c>
      <c r="W17931" t="s">
        <v>98284</v>
      </c>
    </row>
    <row r="17932" spans="1:23">
      <c r="A17932" s="59">
        <v>43120980</v>
      </c>
      <c r="B17932" t="s">
        <v>372</v>
      </c>
      <c r="C17932" t="s">
        <v>3543</v>
      </c>
      <c r="D17932" t="s">
        <v>3544</v>
      </c>
      <c r="E17932" t="s">
        <v>18683</v>
      </c>
      <c r="F17932" t="s">
        <v>2391</v>
      </c>
      <c r="G17932" t="s">
        <v>18684</v>
      </c>
      <c r="H17932" t="s">
        <v>18685</v>
      </c>
      <c r="I17932" t="s">
        <v>18686</v>
      </c>
      <c r="N17932" t="s">
        <v>108788</v>
      </c>
      <c r="O17932">
        <v>59.94</v>
      </c>
      <c r="P17932">
        <v>78.83</v>
      </c>
      <c r="Q17932" t="s">
        <v>98527</v>
      </c>
      <c r="R17932" t="s">
        <v>98336</v>
      </c>
      <c r="S17932" t="s">
        <v>103340</v>
      </c>
      <c r="T17932" t="s">
        <v>98293</v>
      </c>
      <c r="U17932">
        <v>3</v>
      </c>
      <c r="V17932">
        <v>1</v>
      </c>
      <c r="W17932" t="s">
        <v>98294</v>
      </c>
    </row>
    <row r="17933" spans="1:23">
      <c r="A17933" s="59">
        <v>43120858</v>
      </c>
      <c r="B17933" t="s">
        <v>372</v>
      </c>
      <c r="C17933" t="s">
        <v>20688</v>
      </c>
      <c r="D17933" t="s">
        <v>20689</v>
      </c>
      <c r="E17933" t="s">
        <v>20690</v>
      </c>
      <c r="F17933" t="s">
        <v>1033</v>
      </c>
      <c r="G17933" t="s">
        <v>20691</v>
      </c>
      <c r="H17933" t="s">
        <v>20692</v>
      </c>
      <c r="I17933" t="s">
        <v>20693</v>
      </c>
      <c r="N17933" t="s">
        <v>108789</v>
      </c>
      <c r="O17933">
        <v>84.94</v>
      </c>
      <c r="P17933">
        <v>120.27</v>
      </c>
      <c r="Q17933" t="s">
        <v>98307</v>
      </c>
      <c r="R17933" t="s">
        <v>98297</v>
      </c>
      <c r="S17933" t="s">
        <v>98547</v>
      </c>
      <c r="T17933" t="s">
        <v>98293</v>
      </c>
      <c r="U17933">
        <v>3</v>
      </c>
      <c r="V17933">
        <v>2</v>
      </c>
      <c r="W17933" t="s">
        <v>98284</v>
      </c>
    </row>
    <row r="17934" spans="1:23">
      <c r="A17934" s="59">
        <v>43120816</v>
      </c>
      <c r="B17934" t="s">
        <v>372</v>
      </c>
      <c r="C17934" t="s">
        <v>69920</v>
      </c>
      <c r="D17934" t="s">
        <v>69921</v>
      </c>
      <c r="E17934" t="s">
        <v>71772</v>
      </c>
      <c r="F17934" t="s">
        <v>2581</v>
      </c>
      <c r="G17934" t="s">
        <v>71773</v>
      </c>
      <c r="H17934" t="s">
        <v>71774</v>
      </c>
      <c r="I17934" t="s">
        <v>71775</v>
      </c>
      <c r="N17934" t="s">
        <v>71772</v>
      </c>
      <c r="O17934">
        <v>44.64</v>
      </c>
      <c r="P17934">
        <v>66.66</v>
      </c>
      <c r="Q17934" t="s">
        <v>98503</v>
      </c>
      <c r="R17934" t="s">
        <v>98297</v>
      </c>
      <c r="S17934" t="s">
        <v>98389</v>
      </c>
      <c r="T17934" t="s">
        <v>98293</v>
      </c>
      <c r="U17934">
        <v>3</v>
      </c>
      <c r="V17934">
        <v>1</v>
      </c>
      <c r="W17934" t="s">
        <v>98294</v>
      </c>
    </row>
    <row r="17935" spans="1:23">
      <c r="A17935" s="59">
        <v>43120730</v>
      </c>
      <c r="B17935" t="s">
        <v>372</v>
      </c>
      <c r="C17935" t="s">
        <v>20688</v>
      </c>
      <c r="D17935" t="s">
        <v>20689</v>
      </c>
      <c r="E17935" t="s">
        <v>35383</v>
      </c>
      <c r="F17935" t="s">
        <v>1974</v>
      </c>
      <c r="G17935" t="s">
        <v>35384</v>
      </c>
      <c r="H17935" t="s">
        <v>35385</v>
      </c>
      <c r="I17935" t="s">
        <v>35386</v>
      </c>
      <c r="N17935" t="s">
        <v>106329</v>
      </c>
      <c r="O17935">
        <v>84.94</v>
      </c>
      <c r="P17935">
        <v>120.27</v>
      </c>
      <c r="Q17935" t="s">
        <v>98307</v>
      </c>
      <c r="R17935" t="s">
        <v>98546</v>
      </c>
      <c r="S17935" t="s">
        <v>98345</v>
      </c>
      <c r="T17935" t="s">
        <v>98293</v>
      </c>
      <c r="U17935">
        <v>3</v>
      </c>
      <c r="V17935">
        <v>2</v>
      </c>
      <c r="W17935" t="s">
        <v>98284</v>
      </c>
    </row>
    <row r="17936" spans="1:23">
      <c r="A17936" s="59">
        <v>43120660</v>
      </c>
      <c r="B17936" t="s">
        <v>372</v>
      </c>
      <c r="C17936" t="s">
        <v>24670</v>
      </c>
      <c r="D17936" t="s">
        <v>24671</v>
      </c>
      <c r="E17936" t="s">
        <v>33681</v>
      </c>
      <c r="F17936" t="s">
        <v>2805</v>
      </c>
      <c r="G17936" t="s">
        <v>33682</v>
      </c>
      <c r="H17936" t="s">
        <v>33683</v>
      </c>
      <c r="I17936" t="s">
        <v>33684</v>
      </c>
      <c r="N17936" t="s">
        <v>108790</v>
      </c>
      <c r="O17936">
        <v>125.67</v>
      </c>
      <c r="P17936">
        <v>152.54</v>
      </c>
      <c r="Q17936" t="s">
        <v>98341</v>
      </c>
      <c r="R17936" t="s">
        <v>98282</v>
      </c>
      <c r="S17936" t="s">
        <v>98351</v>
      </c>
      <c r="T17936" t="s">
        <v>98293</v>
      </c>
      <c r="U17936">
        <v>4</v>
      </c>
      <c r="V17936">
        <v>2</v>
      </c>
      <c r="W17936" t="s">
        <v>98284</v>
      </c>
    </row>
    <row r="17937" spans="1:23">
      <c r="A17937" s="59">
        <v>43120641</v>
      </c>
      <c r="B17937" t="s">
        <v>372</v>
      </c>
      <c r="C17937" t="s">
        <v>88101</v>
      </c>
      <c r="D17937" t="s">
        <v>88102</v>
      </c>
      <c r="E17937" t="s">
        <v>88113</v>
      </c>
      <c r="F17937" t="s">
        <v>2360</v>
      </c>
      <c r="G17937" t="s">
        <v>88114</v>
      </c>
      <c r="H17937" t="s">
        <v>88115</v>
      </c>
      <c r="I17937" t="s">
        <v>88116</v>
      </c>
      <c r="N17937" t="s">
        <v>88113</v>
      </c>
      <c r="O17937">
        <v>106.62</v>
      </c>
      <c r="P17937">
        <v>127.74</v>
      </c>
      <c r="Q17937" t="s">
        <v>98409</v>
      </c>
      <c r="R17937" t="s">
        <v>98773</v>
      </c>
      <c r="S17937" t="s">
        <v>98617</v>
      </c>
      <c r="T17937" t="s">
        <v>98293</v>
      </c>
      <c r="U17937">
        <v>4</v>
      </c>
      <c r="V17937">
        <v>2</v>
      </c>
      <c r="W17937" t="s">
        <v>98284</v>
      </c>
    </row>
    <row r="17938" spans="1:23">
      <c r="A17938" s="59">
        <v>43120639</v>
      </c>
      <c r="B17938" t="s">
        <v>372</v>
      </c>
      <c r="C17938" t="s">
        <v>38272</v>
      </c>
      <c r="D17938" t="s">
        <v>38273</v>
      </c>
      <c r="E17938" t="s">
        <v>44954</v>
      </c>
      <c r="F17938" t="s">
        <v>544</v>
      </c>
      <c r="G17938" t="s">
        <v>44955</v>
      </c>
      <c r="H17938" t="s">
        <v>44956</v>
      </c>
      <c r="I17938" t="s">
        <v>44957</v>
      </c>
      <c r="N17938" t="s">
        <v>108791</v>
      </c>
      <c r="O17938">
        <v>16.760000000000002</v>
      </c>
      <c r="P17938">
        <v>23.66</v>
      </c>
      <c r="Q17938" t="s">
        <v>98344</v>
      </c>
      <c r="R17938" t="s">
        <v>98277</v>
      </c>
      <c r="S17938" t="s">
        <v>98717</v>
      </c>
      <c r="T17938" t="s">
        <v>98279</v>
      </c>
      <c r="U17938">
        <v>1</v>
      </c>
      <c r="V17938">
        <v>1</v>
      </c>
      <c r="W17938" t="s">
        <v>98294</v>
      </c>
    </row>
    <row r="17939" spans="1:23">
      <c r="A17939" s="59">
        <v>43120628</v>
      </c>
      <c r="B17939" t="s">
        <v>372</v>
      </c>
      <c r="C17939" t="s">
        <v>90416</v>
      </c>
      <c r="D17939" t="s">
        <v>90417</v>
      </c>
      <c r="E17939" t="s">
        <v>91478</v>
      </c>
      <c r="F17939" t="s">
        <v>36455</v>
      </c>
      <c r="G17939" t="s">
        <v>91479</v>
      </c>
      <c r="H17939" t="s">
        <v>91479</v>
      </c>
      <c r="I17939" t="s">
        <v>91480</v>
      </c>
      <c r="N17939" t="s">
        <v>108792</v>
      </c>
      <c r="O17939">
        <v>84.57</v>
      </c>
      <c r="P17939">
        <v>106.54</v>
      </c>
      <c r="Q17939" t="s">
        <v>99696</v>
      </c>
      <c r="R17939" t="s">
        <v>98328</v>
      </c>
      <c r="S17939" t="s">
        <v>98339</v>
      </c>
      <c r="T17939" t="s">
        <v>98293</v>
      </c>
      <c r="U17939">
        <v>4</v>
      </c>
      <c r="V17939">
        <v>2</v>
      </c>
      <c r="W17939" t="s">
        <v>98284</v>
      </c>
    </row>
    <row r="17940" spans="1:23">
      <c r="A17940" s="59">
        <v>43120565</v>
      </c>
      <c r="B17940" t="s">
        <v>372</v>
      </c>
      <c r="C17940" t="s">
        <v>20957</v>
      </c>
      <c r="D17940" t="s">
        <v>20958</v>
      </c>
      <c r="E17940" t="s">
        <v>22881</v>
      </c>
      <c r="F17940" t="s">
        <v>2248</v>
      </c>
      <c r="G17940" t="s">
        <v>22882</v>
      </c>
      <c r="H17940" t="s">
        <v>22883</v>
      </c>
      <c r="I17940" t="s">
        <v>22884</v>
      </c>
      <c r="N17940" t="s">
        <v>22881</v>
      </c>
      <c r="O17940">
        <v>84.95</v>
      </c>
      <c r="P17940">
        <v>109.42</v>
      </c>
      <c r="Q17940" t="s">
        <v>98291</v>
      </c>
      <c r="R17940" t="s">
        <v>98282</v>
      </c>
      <c r="S17940" t="s">
        <v>98326</v>
      </c>
      <c r="T17940" t="s">
        <v>98293</v>
      </c>
      <c r="U17940">
        <v>3</v>
      </c>
      <c r="V17940">
        <v>2</v>
      </c>
      <c r="W17940" t="s">
        <v>98284</v>
      </c>
    </row>
    <row r="17941" spans="1:23">
      <c r="A17941" s="59">
        <v>43120512</v>
      </c>
      <c r="B17941" t="s">
        <v>372</v>
      </c>
      <c r="C17941" t="s">
        <v>88101</v>
      </c>
      <c r="D17941" t="s">
        <v>88102</v>
      </c>
      <c r="E17941" t="s">
        <v>89473</v>
      </c>
      <c r="F17941" t="s">
        <v>1974</v>
      </c>
      <c r="G17941" t="s">
        <v>89474</v>
      </c>
      <c r="H17941" t="s">
        <v>89475</v>
      </c>
      <c r="I17941" t="s">
        <v>89476</v>
      </c>
      <c r="N17941" t="s">
        <v>89473</v>
      </c>
      <c r="O17941">
        <v>79.87</v>
      </c>
      <c r="P17941">
        <v>108.01</v>
      </c>
      <c r="Q17941" t="s">
        <v>98409</v>
      </c>
      <c r="R17941" t="s">
        <v>98398</v>
      </c>
      <c r="S17941" t="s">
        <v>99079</v>
      </c>
      <c r="T17941" t="s">
        <v>98293</v>
      </c>
      <c r="U17941">
        <v>3</v>
      </c>
      <c r="V17941">
        <v>1</v>
      </c>
      <c r="W17941" t="s">
        <v>98294</v>
      </c>
    </row>
    <row r="17942" spans="1:23">
      <c r="A17942" s="59">
        <v>43120507</v>
      </c>
      <c r="B17942" t="s">
        <v>380</v>
      </c>
      <c r="C17942" t="s">
        <v>36307</v>
      </c>
      <c r="D17942" t="s">
        <v>36308</v>
      </c>
      <c r="E17942" t="s">
        <v>41393</v>
      </c>
      <c r="F17942" t="s">
        <v>1463</v>
      </c>
      <c r="G17942" t="s">
        <v>41394</v>
      </c>
      <c r="H17942" t="s">
        <v>41395</v>
      </c>
      <c r="I17942" t="s">
        <v>41396</v>
      </c>
      <c r="N17942" t="s">
        <v>41393</v>
      </c>
      <c r="O17942">
        <v>84.55</v>
      </c>
      <c r="P17942">
        <v>103.63</v>
      </c>
      <c r="Q17942" t="s">
        <v>98285</v>
      </c>
      <c r="R17942" t="s">
        <v>98277</v>
      </c>
      <c r="S17942" t="s">
        <v>98542</v>
      </c>
      <c r="T17942" t="s">
        <v>98293</v>
      </c>
      <c r="U17942">
        <v>3</v>
      </c>
      <c r="V17942">
        <v>1</v>
      </c>
      <c r="W17942" t="s">
        <v>98284</v>
      </c>
    </row>
    <row r="17943" spans="1:23">
      <c r="A17943" s="59">
        <v>43120479</v>
      </c>
      <c r="B17943" t="s">
        <v>372</v>
      </c>
      <c r="C17943" t="s">
        <v>49564</v>
      </c>
      <c r="D17943" t="s">
        <v>49565</v>
      </c>
      <c r="E17943" t="s">
        <v>50561</v>
      </c>
      <c r="F17943" t="s">
        <v>21621</v>
      </c>
      <c r="G17943" t="s">
        <v>50562</v>
      </c>
      <c r="H17943" t="s">
        <v>50563</v>
      </c>
      <c r="I17943" t="s">
        <v>50564</v>
      </c>
      <c r="N17943" t="s">
        <v>50561</v>
      </c>
      <c r="O17943">
        <v>17.579999999999998</v>
      </c>
      <c r="P17943">
        <v>26.9</v>
      </c>
      <c r="Q17943" t="s">
        <v>98709</v>
      </c>
      <c r="R17943" t="s">
        <v>98277</v>
      </c>
      <c r="S17943" t="s">
        <v>98932</v>
      </c>
      <c r="T17943" t="s">
        <v>98293</v>
      </c>
      <c r="U17943">
        <v>1</v>
      </c>
      <c r="V17943">
        <v>1</v>
      </c>
      <c r="W17943" t="s">
        <v>98294</v>
      </c>
    </row>
    <row r="17944" spans="1:23">
      <c r="A17944" s="59">
        <v>43120451</v>
      </c>
      <c r="B17944" t="s">
        <v>372</v>
      </c>
      <c r="C17944" t="s">
        <v>88314</v>
      </c>
      <c r="D17944" t="s">
        <v>88315</v>
      </c>
      <c r="E17944" t="s">
        <v>91943</v>
      </c>
      <c r="F17944" t="s">
        <v>1727</v>
      </c>
      <c r="G17944" t="s">
        <v>91944</v>
      </c>
      <c r="H17944" t="s">
        <v>91945</v>
      </c>
      <c r="I17944" t="s">
        <v>91946</v>
      </c>
      <c r="N17944" t="s">
        <v>100162</v>
      </c>
      <c r="O17944">
        <v>59.95</v>
      </c>
      <c r="P17944">
        <v>75.88</v>
      </c>
      <c r="Q17944" t="s">
        <v>99286</v>
      </c>
      <c r="R17944" t="s">
        <v>98546</v>
      </c>
      <c r="S17944" t="s">
        <v>98342</v>
      </c>
      <c r="T17944" t="s">
        <v>98293</v>
      </c>
      <c r="U17944">
        <v>3</v>
      </c>
      <c r="V17944">
        <v>2</v>
      </c>
      <c r="W17944" t="s">
        <v>98284</v>
      </c>
    </row>
    <row r="17945" spans="1:23">
      <c r="A17945" s="59">
        <v>43120437</v>
      </c>
      <c r="B17945" t="s">
        <v>372</v>
      </c>
      <c r="C17945" t="s">
        <v>88351</v>
      </c>
      <c r="D17945" t="s">
        <v>88352</v>
      </c>
      <c r="E17945" t="s">
        <v>88353</v>
      </c>
      <c r="F17945" t="s">
        <v>1924</v>
      </c>
      <c r="G17945" t="s">
        <v>88354</v>
      </c>
      <c r="H17945" t="s">
        <v>88354</v>
      </c>
      <c r="I17945" t="s">
        <v>88355</v>
      </c>
      <c r="N17945" t="s">
        <v>108793</v>
      </c>
      <c r="O17945">
        <v>97.03</v>
      </c>
      <c r="P17945">
        <v>127.42</v>
      </c>
      <c r="Q17945" t="s">
        <v>105276</v>
      </c>
      <c r="R17945" t="s">
        <v>98277</v>
      </c>
      <c r="S17945" t="s">
        <v>98287</v>
      </c>
      <c r="T17945" t="s">
        <v>98293</v>
      </c>
      <c r="U17945">
        <v>4</v>
      </c>
      <c r="V17945">
        <v>2</v>
      </c>
      <c r="W17945" t="s">
        <v>98294</v>
      </c>
    </row>
    <row r="17946" spans="1:23">
      <c r="A17946" s="59">
        <v>43120422</v>
      </c>
      <c r="B17946" t="s">
        <v>372</v>
      </c>
      <c r="C17946" t="s">
        <v>49913</v>
      </c>
      <c r="D17946" t="s">
        <v>49914</v>
      </c>
      <c r="E17946" t="s">
        <v>50808</v>
      </c>
      <c r="F17946" t="s">
        <v>1563</v>
      </c>
      <c r="G17946" t="s">
        <v>50809</v>
      </c>
      <c r="H17946" t="s">
        <v>50809</v>
      </c>
      <c r="I17946" t="s">
        <v>50810</v>
      </c>
      <c r="N17946" t="s">
        <v>108794</v>
      </c>
      <c r="O17946">
        <v>59.84</v>
      </c>
      <c r="P17946">
        <v>88.32</v>
      </c>
      <c r="Q17946" t="s">
        <v>98709</v>
      </c>
      <c r="R17946" t="s">
        <v>98277</v>
      </c>
      <c r="S17946" t="s">
        <v>98560</v>
      </c>
      <c r="T17946" t="s">
        <v>98293</v>
      </c>
      <c r="U17946">
        <v>3</v>
      </c>
      <c r="V17946">
        <v>1</v>
      </c>
      <c r="W17946" t="s">
        <v>98294</v>
      </c>
    </row>
    <row r="17947" spans="1:23">
      <c r="A17947" s="59">
        <v>43120347</v>
      </c>
      <c r="B17947" t="s">
        <v>372</v>
      </c>
      <c r="C17947" t="s">
        <v>796</v>
      </c>
      <c r="D17947" t="s">
        <v>797</v>
      </c>
      <c r="E17947" t="s">
        <v>2990</v>
      </c>
      <c r="F17947" t="s">
        <v>596</v>
      </c>
      <c r="G17947" t="s">
        <v>14628</v>
      </c>
      <c r="H17947" t="s">
        <v>14629</v>
      </c>
      <c r="I17947" t="s">
        <v>14630</v>
      </c>
      <c r="N17947" t="s">
        <v>108795</v>
      </c>
      <c r="O17947">
        <v>59.2</v>
      </c>
      <c r="P17947">
        <v>76.58</v>
      </c>
      <c r="Q17947" t="s">
        <v>98331</v>
      </c>
      <c r="R17947" t="s">
        <v>99550</v>
      </c>
      <c r="S17947" t="s">
        <v>98364</v>
      </c>
      <c r="T17947" t="s">
        <v>98293</v>
      </c>
      <c r="U17947">
        <v>2</v>
      </c>
      <c r="V17947">
        <v>1</v>
      </c>
      <c r="W17947" t="s">
        <v>98294</v>
      </c>
    </row>
    <row r="17948" spans="1:23">
      <c r="A17948" s="59">
        <v>43120270</v>
      </c>
      <c r="B17948" t="s">
        <v>372</v>
      </c>
      <c r="C17948" t="s">
        <v>2185</v>
      </c>
      <c r="D17948" t="s">
        <v>2186</v>
      </c>
      <c r="E17948" t="s">
        <v>13513</v>
      </c>
      <c r="F17948" t="s">
        <v>7350</v>
      </c>
      <c r="G17948" t="s">
        <v>13514</v>
      </c>
      <c r="H17948" t="s">
        <v>13515</v>
      </c>
      <c r="I17948" t="s">
        <v>12095</v>
      </c>
      <c r="N17948" t="s">
        <v>108796</v>
      </c>
      <c r="O17948">
        <v>59.56</v>
      </c>
      <c r="P17948">
        <v>73.84</v>
      </c>
      <c r="Q17948" t="s">
        <v>98450</v>
      </c>
      <c r="R17948" t="s">
        <v>98328</v>
      </c>
      <c r="S17948" t="s">
        <v>98415</v>
      </c>
      <c r="T17948" t="s">
        <v>98293</v>
      </c>
      <c r="U17948">
        <v>3</v>
      </c>
      <c r="V17948">
        <v>2</v>
      </c>
      <c r="W17948" t="s">
        <v>98284</v>
      </c>
    </row>
    <row r="17949" spans="1:23">
      <c r="A17949" s="59">
        <v>43120250</v>
      </c>
      <c r="B17949" t="s">
        <v>372</v>
      </c>
      <c r="C17949" t="s">
        <v>7841</v>
      </c>
      <c r="D17949" t="s">
        <v>7842</v>
      </c>
      <c r="E17949" t="s">
        <v>7843</v>
      </c>
      <c r="F17949" t="s">
        <v>891</v>
      </c>
      <c r="G17949" t="s">
        <v>7844</v>
      </c>
      <c r="H17949" t="s">
        <v>7845</v>
      </c>
      <c r="I17949" t="s">
        <v>7846</v>
      </c>
      <c r="N17949" t="s">
        <v>7843</v>
      </c>
      <c r="O17949">
        <v>59.34</v>
      </c>
      <c r="P17949">
        <v>86.46</v>
      </c>
      <c r="Q17949" t="s">
        <v>98462</v>
      </c>
      <c r="R17949" t="s">
        <v>98437</v>
      </c>
      <c r="S17949" t="s">
        <v>98406</v>
      </c>
      <c r="T17949" t="s">
        <v>98293</v>
      </c>
      <c r="U17949">
        <v>3</v>
      </c>
      <c r="V17949">
        <v>1</v>
      </c>
      <c r="W17949" t="s">
        <v>98294</v>
      </c>
    </row>
    <row r="17950" spans="1:23">
      <c r="A17950" s="59">
        <v>43120198</v>
      </c>
      <c r="B17950" t="s">
        <v>372</v>
      </c>
      <c r="C17950" t="s">
        <v>20122</v>
      </c>
      <c r="D17950" t="s">
        <v>20123</v>
      </c>
      <c r="E17950" t="s">
        <v>26066</v>
      </c>
      <c r="F17950" t="s">
        <v>2040</v>
      </c>
      <c r="G17950" t="s">
        <v>26067</v>
      </c>
      <c r="H17950" t="s">
        <v>26068</v>
      </c>
      <c r="I17950" t="s">
        <v>26069</v>
      </c>
      <c r="N17950" t="s">
        <v>104072</v>
      </c>
      <c r="O17950">
        <v>59.75</v>
      </c>
      <c r="P17950">
        <v>79.42</v>
      </c>
      <c r="Q17950" t="s">
        <v>98781</v>
      </c>
      <c r="R17950" t="s">
        <v>98996</v>
      </c>
      <c r="S17950" t="s">
        <v>98573</v>
      </c>
      <c r="T17950" t="s">
        <v>98279</v>
      </c>
      <c r="U17950">
        <v>3</v>
      </c>
      <c r="V17950">
        <v>2</v>
      </c>
      <c r="W17950" t="s">
        <v>98284</v>
      </c>
    </row>
    <row r="17951" spans="1:23">
      <c r="A17951" s="59">
        <v>43120008</v>
      </c>
      <c r="B17951" t="s">
        <v>372</v>
      </c>
      <c r="C17951" t="s">
        <v>80538</v>
      </c>
      <c r="D17951" t="s">
        <v>80539</v>
      </c>
      <c r="E17951" t="s">
        <v>87353</v>
      </c>
      <c r="F17951" t="s">
        <v>62661</v>
      </c>
      <c r="G17951" t="s">
        <v>87354</v>
      </c>
      <c r="H17951" t="s">
        <v>87355</v>
      </c>
      <c r="I17951" t="s">
        <v>82452</v>
      </c>
      <c r="N17951" t="s">
        <v>108797</v>
      </c>
      <c r="O17951">
        <v>84.69</v>
      </c>
      <c r="P17951">
        <v>115.25</v>
      </c>
      <c r="Q17951" t="s">
        <v>98887</v>
      </c>
      <c r="R17951" t="s">
        <v>98441</v>
      </c>
      <c r="S17951" t="s">
        <v>99939</v>
      </c>
      <c r="T17951" t="s">
        <v>98293</v>
      </c>
      <c r="U17951">
        <v>3</v>
      </c>
      <c r="V17951">
        <v>2</v>
      </c>
      <c r="W17951" t="s">
        <v>98284</v>
      </c>
    </row>
    <row r="17952" spans="1:23">
      <c r="A17952" s="59">
        <v>43119773</v>
      </c>
      <c r="B17952" t="s">
        <v>372</v>
      </c>
      <c r="C17952" t="s">
        <v>93007</v>
      </c>
      <c r="D17952" t="s">
        <v>93008</v>
      </c>
      <c r="E17952" t="s">
        <v>95384</v>
      </c>
      <c r="F17952" t="s">
        <v>2581</v>
      </c>
      <c r="G17952" t="s">
        <v>95385</v>
      </c>
      <c r="H17952" t="s">
        <v>95386</v>
      </c>
      <c r="I17952" t="s">
        <v>95387</v>
      </c>
      <c r="N17952" t="s">
        <v>95384</v>
      </c>
      <c r="O17952">
        <v>59.98</v>
      </c>
      <c r="P17952">
        <v>81.290000000000006</v>
      </c>
      <c r="Q17952" t="s">
        <v>98303</v>
      </c>
      <c r="R17952" t="s">
        <v>98328</v>
      </c>
      <c r="S17952" t="s">
        <v>98438</v>
      </c>
      <c r="T17952" t="s">
        <v>98293</v>
      </c>
      <c r="U17952">
        <v>3</v>
      </c>
      <c r="V17952">
        <v>1</v>
      </c>
      <c r="W17952" t="s">
        <v>98294</v>
      </c>
    </row>
    <row r="17953" spans="1:23">
      <c r="A17953" s="59">
        <v>43119718</v>
      </c>
      <c r="B17953" t="s">
        <v>372</v>
      </c>
      <c r="C17953" t="s">
        <v>93170</v>
      </c>
      <c r="D17953" t="s">
        <v>93171</v>
      </c>
      <c r="E17953" t="s">
        <v>1800</v>
      </c>
      <c r="F17953" t="s">
        <v>1353</v>
      </c>
      <c r="G17953" t="s">
        <v>97930</v>
      </c>
      <c r="H17953" t="s">
        <v>97930</v>
      </c>
      <c r="I17953" t="s">
        <v>97931</v>
      </c>
      <c r="N17953" t="s">
        <v>1800</v>
      </c>
      <c r="O17953">
        <v>59.59</v>
      </c>
      <c r="P17953">
        <v>75.19</v>
      </c>
      <c r="Q17953" t="s">
        <v>98601</v>
      </c>
      <c r="R17953" t="s">
        <v>98277</v>
      </c>
      <c r="S17953" t="s">
        <v>98539</v>
      </c>
      <c r="T17953" t="s">
        <v>98293</v>
      </c>
      <c r="U17953">
        <v>3</v>
      </c>
      <c r="V17953">
        <v>1</v>
      </c>
      <c r="W17953" t="s">
        <v>98294</v>
      </c>
    </row>
    <row r="17954" spans="1:23">
      <c r="A17954" s="59">
        <v>43119717</v>
      </c>
      <c r="B17954" t="s">
        <v>372</v>
      </c>
      <c r="C17954" t="s">
        <v>70181</v>
      </c>
      <c r="D17954" t="s">
        <v>70182</v>
      </c>
      <c r="E17954" t="s">
        <v>76149</v>
      </c>
      <c r="F17954" t="s">
        <v>2113</v>
      </c>
      <c r="G17954" t="s">
        <v>76150</v>
      </c>
      <c r="H17954" t="s">
        <v>76150</v>
      </c>
      <c r="I17954" t="s">
        <v>76151</v>
      </c>
      <c r="N17954" t="s">
        <v>76149</v>
      </c>
      <c r="O17954">
        <v>59.97</v>
      </c>
      <c r="P17954">
        <v>79.27</v>
      </c>
      <c r="Q17954" t="s">
        <v>98503</v>
      </c>
      <c r="R17954" t="s">
        <v>98328</v>
      </c>
      <c r="S17954" t="s">
        <v>98386</v>
      </c>
      <c r="T17954" t="s">
        <v>98293</v>
      </c>
      <c r="U17954">
        <v>2</v>
      </c>
      <c r="V17954">
        <v>1</v>
      </c>
      <c r="W17954" t="s">
        <v>98284</v>
      </c>
    </row>
    <row r="17955" spans="1:23">
      <c r="A17955" s="59">
        <v>43119689</v>
      </c>
      <c r="B17955" t="s">
        <v>380</v>
      </c>
      <c r="C17955" t="s">
        <v>19633</v>
      </c>
      <c r="D17955" t="s">
        <v>19634</v>
      </c>
      <c r="E17955" t="s">
        <v>19635</v>
      </c>
      <c r="F17955" t="s">
        <v>4069</v>
      </c>
      <c r="G17955" t="s">
        <v>19636</v>
      </c>
      <c r="H17955" t="s">
        <v>19637</v>
      </c>
      <c r="I17955" t="s">
        <v>19638</v>
      </c>
      <c r="N17955" t="s">
        <v>108798</v>
      </c>
      <c r="O17955">
        <v>59.99</v>
      </c>
      <c r="P17955">
        <v>77.709999999999994</v>
      </c>
      <c r="Q17955" t="s">
        <v>98296</v>
      </c>
      <c r="R17955" t="s">
        <v>108799</v>
      </c>
      <c r="S17955" t="s">
        <v>108800</v>
      </c>
      <c r="T17955" t="s">
        <v>99595</v>
      </c>
      <c r="U17955">
        <v>3</v>
      </c>
      <c r="V17955">
        <v>1</v>
      </c>
      <c r="W17955" t="s">
        <v>98294</v>
      </c>
    </row>
    <row r="17956" spans="1:23">
      <c r="A17956" s="59">
        <v>43119605</v>
      </c>
      <c r="B17956" t="s">
        <v>372</v>
      </c>
      <c r="C17956" t="s">
        <v>19731</v>
      </c>
      <c r="D17956" t="s">
        <v>19732</v>
      </c>
      <c r="E17956" t="s">
        <v>28437</v>
      </c>
      <c r="F17956" t="s">
        <v>19734</v>
      </c>
      <c r="G17956" t="s">
        <v>28438</v>
      </c>
      <c r="H17956" t="s">
        <v>28439</v>
      </c>
      <c r="I17956" t="s">
        <v>19737</v>
      </c>
      <c r="N17956" t="s">
        <v>108801</v>
      </c>
      <c r="O17956">
        <v>114.99</v>
      </c>
      <c r="P17956">
        <v>146.38999999999999</v>
      </c>
      <c r="Q17956" t="s">
        <v>98313</v>
      </c>
      <c r="R17956" t="s">
        <v>98415</v>
      </c>
      <c r="S17956" t="s">
        <v>98627</v>
      </c>
      <c r="T17956" t="s">
        <v>98293</v>
      </c>
      <c r="U17956">
        <v>4</v>
      </c>
      <c r="V17956">
        <v>2</v>
      </c>
      <c r="W17956" t="s">
        <v>98284</v>
      </c>
    </row>
    <row r="17957" spans="1:23">
      <c r="A17957" s="59">
        <v>43119560</v>
      </c>
      <c r="B17957" t="s">
        <v>372</v>
      </c>
      <c r="C17957" t="s">
        <v>81869</v>
      </c>
      <c r="D17957" t="s">
        <v>81870</v>
      </c>
      <c r="E17957" t="s">
        <v>87441</v>
      </c>
      <c r="F17957" t="s">
        <v>3790</v>
      </c>
      <c r="G17957" t="s">
        <v>87442</v>
      </c>
      <c r="H17957" t="s">
        <v>87443</v>
      </c>
      <c r="I17957" t="s">
        <v>87444</v>
      </c>
      <c r="N17957" t="s">
        <v>108802</v>
      </c>
      <c r="O17957">
        <v>84.96</v>
      </c>
      <c r="P17957">
        <v>108.69</v>
      </c>
      <c r="Q17957" t="s">
        <v>98397</v>
      </c>
      <c r="R17957" t="s">
        <v>98289</v>
      </c>
      <c r="S17957" t="s">
        <v>98292</v>
      </c>
      <c r="T17957" t="s">
        <v>98293</v>
      </c>
      <c r="U17957">
        <v>3</v>
      </c>
      <c r="V17957">
        <v>2</v>
      </c>
      <c r="W17957" t="s">
        <v>98284</v>
      </c>
    </row>
    <row r="17958" spans="1:23">
      <c r="A17958" s="59">
        <v>43119378</v>
      </c>
      <c r="B17958" t="s">
        <v>372</v>
      </c>
      <c r="C17958" t="s">
        <v>93034</v>
      </c>
      <c r="D17958" t="s">
        <v>93035</v>
      </c>
      <c r="E17958" t="s">
        <v>96106</v>
      </c>
      <c r="F17958" t="s">
        <v>1550</v>
      </c>
      <c r="G17958" t="s">
        <v>96107</v>
      </c>
      <c r="H17958" t="s">
        <v>96108</v>
      </c>
      <c r="I17958" t="s">
        <v>91029</v>
      </c>
      <c r="N17958" t="s">
        <v>96106</v>
      </c>
      <c r="O17958">
        <v>59.58</v>
      </c>
      <c r="P17958">
        <v>77.73</v>
      </c>
      <c r="Q17958" t="s">
        <v>98303</v>
      </c>
      <c r="R17958" t="s">
        <v>98441</v>
      </c>
      <c r="S17958" t="s">
        <v>99056</v>
      </c>
      <c r="T17958" t="s">
        <v>98293</v>
      </c>
      <c r="U17958">
        <v>3</v>
      </c>
      <c r="V17958">
        <v>1</v>
      </c>
      <c r="W17958" t="s">
        <v>98294</v>
      </c>
    </row>
    <row r="17959" spans="1:23">
      <c r="A17959" s="59">
        <v>43119177</v>
      </c>
      <c r="B17959" t="s">
        <v>421</v>
      </c>
      <c r="C17959" t="s">
        <v>93289</v>
      </c>
      <c r="D17959" t="s">
        <v>93290</v>
      </c>
      <c r="E17959" t="s">
        <v>93291</v>
      </c>
      <c r="F17959" t="s">
        <v>589</v>
      </c>
      <c r="G17959" t="s">
        <v>93292</v>
      </c>
      <c r="H17959" t="s">
        <v>93293</v>
      </c>
      <c r="I17959" t="s">
        <v>93294</v>
      </c>
      <c r="N17959" t="s">
        <v>108803</v>
      </c>
      <c r="O17959">
        <v>56.7</v>
      </c>
      <c r="P17959">
        <v>74.52</v>
      </c>
      <c r="Q17959" t="s">
        <v>100060</v>
      </c>
      <c r="R17959" t="s">
        <v>99449</v>
      </c>
      <c r="S17959" t="s">
        <v>98437</v>
      </c>
      <c r="T17959" t="s">
        <v>98469</v>
      </c>
      <c r="U17959">
        <v>3</v>
      </c>
      <c r="V17959">
        <v>1</v>
      </c>
      <c r="W17959" t="s">
        <v>98284</v>
      </c>
    </row>
    <row r="17960" spans="1:23">
      <c r="A17960" s="59">
        <v>43119162</v>
      </c>
      <c r="B17960" t="s">
        <v>372</v>
      </c>
      <c r="C17960" t="s">
        <v>50400</v>
      </c>
      <c r="D17960" t="s">
        <v>1245</v>
      </c>
      <c r="E17960" t="s">
        <v>51534</v>
      </c>
      <c r="F17960" t="s">
        <v>3056</v>
      </c>
      <c r="G17960" t="s">
        <v>51535</v>
      </c>
      <c r="H17960" t="s">
        <v>51535</v>
      </c>
      <c r="I17960" t="s">
        <v>51158</v>
      </c>
      <c r="N17960" t="s">
        <v>108804</v>
      </c>
      <c r="O17960">
        <v>59.52</v>
      </c>
      <c r="P17960">
        <v>79.489999999999995</v>
      </c>
      <c r="Q17960" t="s">
        <v>98288</v>
      </c>
      <c r="R17960" t="s">
        <v>98277</v>
      </c>
      <c r="S17960" t="s">
        <v>98339</v>
      </c>
      <c r="T17960" t="s">
        <v>98293</v>
      </c>
      <c r="U17960">
        <v>3</v>
      </c>
      <c r="V17960">
        <v>1</v>
      </c>
      <c r="W17960" t="s">
        <v>98294</v>
      </c>
    </row>
    <row r="17961" spans="1:23">
      <c r="A17961" s="59">
        <v>43119110</v>
      </c>
      <c r="B17961" t="s">
        <v>372</v>
      </c>
      <c r="C17961" t="s">
        <v>36266</v>
      </c>
      <c r="D17961" t="s">
        <v>36267</v>
      </c>
      <c r="E17961" t="s">
        <v>39335</v>
      </c>
      <c r="F17961" t="s">
        <v>2805</v>
      </c>
      <c r="G17961" t="s">
        <v>39336</v>
      </c>
      <c r="H17961" t="s">
        <v>39337</v>
      </c>
      <c r="I17961" t="s">
        <v>39338</v>
      </c>
      <c r="N17961" t="s">
        <v>39335</v>
      </c>
      <c r="O17961">
        <v>84.41</v>
      </c>
      <c r="P17961">
        <v>104.9</v>
      </c>
      <c r="Q17961" t="s">
        <v>98344</v>
      </c>
      <c r="R17961" t="s">
        <v>98463</v>
      </c>
      <c r="S17961" t="s">
        <v>98326</v>
      </c>
      <c r="T17961" t="s">
        <v>98293</v>
      </c>
      <c r="U17961">
        <v>3</v>
      </c>
      <c r="V17961">
        <v>2</v>
      </c>
      <c r="W17961" t="s">
        <v>98284</v>
      </c>
    </row>
    <row r="17962" spans="1:23">
      <c r="A17962" s="59">
        <v>43119070</v>
      </c>
      <c r="B17962" t="s">
        <v>372</v>
      </c>
      <c r="C17962" t="s">
        <v>21562</v>
      </c>
      <c r="D17962" t="s">
        <v>3478</v>
      </c>
      <c r="E17962" t="s">
        <v>28831</v>
      </c>
      <c r="F17962" t="s">
        <v>2907</v>
      </c>
      <c r="G17962" t="s">
        <v>28832</v>
      </c>
      <c r="H17962" t="s">
        <v>28833</v>
      </c>
      <c r="I17962" t="s">
        <v>22422</v>
      </c>
      <c r="N17962" t="s">
        <v>28831</v>
      </c>
      <c r="O17962">
        <v>84.64</v>
      </c>
      <c r="P17962">
        <v>108.33</v>
      </c>
      <c r="Q17962" t="s">
        <v>98341</v>
      </c>
      <c r="R17962" t="s">
        <v>98404</v>
      </c>
      <c r="S17962" t="s">
        <v>98837</v>
      </c>
      <c r="T17962" t="s">
        <v>98293</v>
      </c>
      <c r="U17962">
        <v>3</v>
      </c>
      <c r="V17962">
        <v>2</v>
      </c>
      <c r="W17962" t="s">
        <v>98284</v>
      </c>
    </row>
    <row r="17963" spans="1:23">
      <c r="A17963" s="59">
        <v>43119028</v>
      </c>
      <c r="B17963" t="s">
        <v>372</v>
      </c>
      <c r="C17963" t="s">
        <v>35762</v>
      </c>
      <c r="D17963" t="s">
        <v>35763</v>
      </c>
      <c r="E17963" t="s">
        <v>48329</v>
      </c>
      <c r="F17963" t="s">
        <v>33820</v>
      </c>
      <c r="G17963" t="s">
        <v>48330</v>
      </c>
      <c r="H17963" t="s">
        <v>48331</v>
      </c>
      <c r="I17963" t="s">
        <v>48332</v>
      </c>
      <c r="N17963" t="s">
        <v>48329</v>
      </c>
      <c r="O17963">
        <v>84.01</v>
      </c>
      <c r="P17963">
        <v>102.61</v>
      </c>
      <c r="Q17963" t="s">
        <v>98325</v>
      </c>
      <c r="R17963" t="s">
        <v>98328</v>
      </c>
      <c r="S17963" t="s">
        <v>98466</v>
      </c>
      <c r="T17963" t="s">
        <v>98279</v>
      </c>
      <c r="U17963">
        <v>3</v>
      </c>
      <c r="V17963">
        <v>2</v>
      </c>
      <c r="W17963" t="s">
        <v>98284</v>
      </c>
    </row>
    <row r="17964" spans="1:23">
      <c r="A17964" s="59">
        <v>43119016</v>
      </c>
      <c r="B17964" t="s">
        <v>372</v>
      </c>
      <c r="C17964" t="s">
        <v>625</v>
      </c>
      <c r="D17964" t="s">
        <v>626</v>
      </c>
      <c r="E17964" t="s">
        <v>7080</v>
      </c>
      <c r="F17964" t="s">
        <v>1300</v>
      </c>
      <c r="G17964" t="s">
        <v>7081</v>
      </c>
      <c r="H17964" t="s">
        <v>7082</v>
      </c>
      <c r="I17964" t="s">
        <v>7083</v>
      </c>
      <c r="N17964" t="s">
        <v>108805</v>
      </c>
      <c r="O17964">
        <v>59.2</v>
      </c>
      <c r="P17964">
        <v>76.58</v>
      </c>
      <c r="Q17964" t="s">
        <v>98331</v>
      </c>
      <c r="R17964" t="s">
        <v>101115</v>
      </c>
      <c r="S17964" t="s">
        <v>98929</v>
      </c>
      <c r="T17964" t="s">
        <v>98279</v>
      </c>
      <c r="U17964">
        <v>2</v>
      </c>
      <c r="V17964">
        <v>1</v>
      </c>
      <c r="W17964" t="s">
        <v>98294</v>
      </c>
    </row>
    <row r="17965" spans="1:23">
      <c r="A17965" s="59">
        <v>43118939</v>
      </c>
      <c r="B17965" t="s">
        <v>421</v>
      </c>
      <c r="C17965" t="s">
        <v>606</v>
      </c>
      <c r="D17965" t="s">
        <v>607</v>
      </c>
      <c r="E17965" t="s">
        <v>4042</v>
      </c>
      <c r="F17965" t="s">
        <v>814</v>
      </c>
      <c r="G17965" t="s">
        <v>4043</v>
      </c>
      <c r="H17965" t="s">
        <v>4044</v>
      </c>
      <c r="I17965" t="s">
        <v>4045</v>
      </c>
      <c r="N17965" t="s">
        <v>108806</v>
      </c>
      <c r="O17965">
        <v>41.3</v>
      </c>
      <c r="P17965">
        <v>58.72</v>
      </c>
      <c r="Q17965" t="s">
        <v>98475</v>
      </c>
      <c r="R17965" t="s">
        <v>100368</v>
      </c>
      <c r="S17965" t="s">
        <v>98928</v>
      </c>
      <c r="T17965" t="s">
        <v>98293</v>
      </c>
      <c r="U17965">
        <v>2</v>
      </c>
      <c r="V17965">
        <v>1</v>
      </c>
      <c r="W17965" t="s">
        <v>98294</v>
      </c>
    </row>
    <row r="17966" spans="1:23">
      <c r="A17966" s="59">
        <v>43118908</v>
      </c>
      <c r="B17966" t="s">
        <v>372</v>
      </c>
      <c r="C17966" t="s">
        <v>49270</v>
      </c>
      <c r="D17966" t="s">
        <v>49271</v>
      </c>
      <c r="E17966" t="s">
        <v>51477</v>
      </c>
      <c r="F17966" t="s">
        <v>2329</v>
      </c>
      <c r="G17966" t="s">
        <v>51478</v>
      </c>
      <c r="H17966" t="s">
        <v>51479</v>
      </c>
      <c r="I17966" t="s">
        <v>51480</v>
      </c>
      <c r="N17966" t="s">
        <v>108259</v>
      </c>
      <c r="O17966">
        <v>84.99</v>
      </c>
      <c r="P17966">
        <v>110.64</v>
      </c>
      <c r="Q17966" t="s">
        <v>98455</v>
      </c>
      <c r="R17966" t="s">
        <v>98401</v>
      </c>
      <c r="S17966" t="s">
        <v>98406</v>
      </c>
      <c r="T17966" t="s">
        <v>98293</v>
      </c>
      <c r="U17966">
        <v>3</v>
      </c>
      <c r="V17966">
        <v>2</v>
      </c>
      <c r="W17966" t="s">
        <v>98284</v>
      </c>
    </row>
    <row r="17967" spans="1:23">
      <c r="A17967" s="59">
        <v>43118889</v>
      </c>
      <c r="B17967" t="s">
        <v>421</v>
      </c>
      <c r="C17967" t="s">
        <v>518</v>
      </c>
      <c r="D17967" t="s">
        <v>519</v>
      </c>
      <c r="E17967" t="s">
        <v>7497</v>
      </c>
      <c r="F17967" t="s">
        <v>532</v>
      </c>
      <c r="G17967" t="s">
        <v>7498</v>
      </c>
      <c r="H17967" t="s">
        <v>7499</v>
      </c>
      <c r="I17967" t="s">
        <v>7500</v>
      </c>
      <c r="N17967" t="s">
        <v>108807</v>
      </c>
      <c r="O17967">
        <v>45.55</v>
      </c>
      <c r="P17967">
        <v>60.32</v>
      </c>
      <c r="Q17967" t="s">
        <v>98331</v>
      </c>
      <c r="R17967" t="s">
        <v>98481</v>
      </c>
      <c r="S17967" t="s">
        <v>98395</v>
      </c>
      <c r="T17967" t="s">
        <v>98293</v>
      </c>
      <c r="U17967">
        <v>2</v>
      </c>
      <c r="V17967">
        <v>1</v>
      </c>
      <c r="W17967" t="s">
        <v>98294</v>
      </c>
    </row>
    <row r="17968" spans="1:23">
      <c r="A17968" s="59">
        <v>43118848</v>
      </c>
      <c r="B17968" t="s">
        <v>380</v>
      </c>
      <c r="C17968" t="s">
        <v>76826</v>
      </c>
      <c r="D17968" t="s">
        <v>76827</v>
      </c>
      <c r="E17968" t="s">
        <v>76828</v>
      </c>
      <c r="F17968" t="s">
        <v>432</v>
      </c>
      <c r="G17968" t="s">
        <v>76829</v>
      </c>
      <c r="H17968" t="s">
        <v>76830</v>
      </c>
      <c r="I17968" t="s">
        <v>76831</v>
      </c>
      <c r="N17968" t="s">
        <v>76828</v>
      </c>
      <c r="O17968">
        <v>84.95</v>
      </c>
      <c r="P17968">
        <v>104.23</v>
      </c>
      <c r="Q17968" t="s">
        <v>98317</v>
      </c>
      <c r="R17968" t="s">
        <v>98328</v>
      </c>
      <c r="S17968" t="s">
        <v>98560</v>
      </c>
      <c r="T17968" t="s">
        <v>98293</v>
      </c>
      <c r="U17968">
        <v>3</v>
      </c>
      <c r="V17968">
        <v>2</v>
      </c>
      <c r="W17968" t="s">
        <v>98284</v>
      </c>
    </row>
    <row r="17969" spans="1:23">
      <c r="A17969" s="59">
        <v>43118784</v>
      </c>
      <c r="B17969" t="s">
        <v>372</v>
      </c>
      <c r="C17969" t="s">
        <v>36959</v>
      </c>
      <c r="D17969" t="s">
        <v>36960</v>
      </c>
      <c r="E17969" t="s">
        <v>43078</v>
      </c>
      <c r="F17969" t="s">
        <v>3790</v>
      </c>
      <c r="G17969" t="s">
        <v>43079</v>
      </c>
      <c r="H17969" t="s">
        <v>43080</v>
      </c>
      <c r="I17969" t="s">
        <v>43081</v>
      </c>
      <c r="N17969" t="s">
        <v>108808</v>
      </c>
      <c r="O17969">
        <v>84.94</v>
      </c>
      <c r="P17969">
        <v>103.77</v>
      </c>
      <c r="Q17969" t="s">
        <v>98489</v>
      </c>
      <c r="R17969" t="s">
        <v>98282</v>
      </c>
      <c r="S17969" t="s">
        <v>98326</v>
      </c>
      <c r="T17969" t="s">
        <v>1800</v>
      </c>
      <c r="U17969">
        <v>3</v>
      </c>
      <c r="V17969">
        <v>2</v>
      </c>
      <c r="W17969" t="s">
        <v>98284</v>
      </c>
    </row>
    <row r="17970" spans="1:23">
      <c r="A17970" s="59">
        <v>43118762</v>
      </c>
      <c r="B17970" t="s">
        <v>380</v>
      </c>
      <c r="C17970" t="s">
        <v>49547</v>
      </c>
      <c r="D17970" t="s">
        <v>49548</v>
      </c>
      <c r="E17970" t="s">
        <v>52356</v>
      </c>
      <c r="F17970" t="s">
        <v>485</v>
      </c>
      <c r="G17970" t="s">
        <v>52357</v>
      </c>
      <c r="H17970" t="s">
        <v>52357</v>
      </c>
      <c r="I17970" t="s">
        <v>49552</v>
      </c>
      <c r="N17970" t="s">
        <v>52356</v>
      </c>
      <c r="O17970">
        <v>84.93</v>
      </c>
      <c r="P17970">
        <v>103.43</v>
      </c>
      <c r="Q17970" t="s">
        <v>98455</v>
      </c>
      <c r="R17970" t="s">
        <v>98328</v>
      </c>
      <c r="S17970" t="s">
        <v>98306</v>
      </c>
      <c r="T17970" t="s">
        <v>98293</v>
      </c>
      <c r="U17970">
        <v>3</v>
      </c>
      <c r="V17970">
        <v>2</v>
      </c>
      <c r="W17970" t="s">
        <v>98284</v>
      </c>
    </row>
    <row r="17971" spans="1:23">
      <c r="A17971" s="59">
        <v>43118723</v>
      </c>
      <c r="B17971" t="s">
        <v>372</v>
      </c>
      <c r="C17971" t="s">
        <v>66286</v>
      </c>
      <c r="D17971" t="s">
        <v>66287</v>
      </c>
      <c r="E17971" t="s">
        <v>66986</v>
      </c>
      <c r="F17971" t="s">
        <v>36476</v>
      </c>
      <c r="G17971" t="s">
        <v>61435</v>
      </c>
      <c r="H17971" t="s">
        <v>61435</v>
      </c>
      <c r="I17971" t="s">
        <v>60214</v>
      </c>
      <c r="N17971" t="s">
        <v>108809</v>
      </c>
      <c r="O17971">
        <v>211.67</v>
      </c>
      <c r="P17971">
        <v>243.14</v>
      </c>
      <c r="Q17971" t="s">
        <v>98457</v>
      </c>
      <c r="R17971" t="s">
        <v>98277</v>
      </c>
      <c r="S17971" t="s">
        <v>98418</v>
      </c>
      <c r="T17971" t="s">
        <v>98365</v>
      </c>
      <c r="U17971">
        <v>5</v>
      </c>
      <c r="V17971">
        <v>3</v>
      </c>
      <c r="W17971" t="s">
        <v>98284</v>
      </c>
    </row>
    <row r="17972" spans="1:23">
      <c r="A17972" s="59">
        <v>43118651</v>
      </c>
      <c r="B17972" t="s">
        <v>372</v>
      </c>
      <c r="C17972" t="s">
        <v>88293</v>
      </c>
      <c r="D17972" t="s">
        <v>88294</v>
      </c>
      <c r="E17972" t="s">
        <v>92149</v>
      </c>
      <c r="F17972" t="s">
        <v>55848</v>
      </c>
      <c r="G17972" t="s">
        <v>92150</v>
      </c>
      <c r="H17972" t="s">
        <v>92151</v>
      </c>
      <c r="I17972" t="s">
        <v>92152</v>
      </c>
      <c r="N17972" t="s">
        <v>92149</v>
      </c>
      <c r="O17972">
        <v>114.66</v>
      </c>
      <c r="P17972">
        <v>144.57</v>
      </c>
      <c r="Q17972" t="s">
        <v>98899</v>
      </c>
      <c r="R17972" t="s">
        <v>98451</v>
      </c>
      <c r="S17972" t="s">
        <v>98779</v>
      </c>
      <c r="T17972" t="s">
        <v>98293</v>
      </c>
      <c r="U17972">
        <v>4</v>
      </c>
      <c r="V17972">
        <v>2</v>
      </c>
      <c r="W17972" t="s">
        <v>98284</v>
      </c>
    </row>
    <row r="17973" spans="1:23">
      <c r="A17973" s="59">
        <v>43118631</v>
      </c>
      <c r="B17973" t="s">
        <v>372</v>
      </c>
      <c r="C17973" t="s">
        <v>26237</v>
      </c>
      <c r="D17973" t="s">
        <v>26238</v>
      </c>
      <c r="E17973" t="s">
        <v>31504</v>
      </c>
      <c r="F17973" t="s">
        <v>2040</v>
      </c>
      <c r="G17973" t="s">
        <v>31505</v>
      </c>
      <c r="H17973" t="s">
        <v>31506</v>
      </c>
      <c r="I17973" t="s">
        <v>31507</v>
      </c>
      <c r="N17973" t="s">
        <v>105141</v>
      </c>
      <c r="O17973">
        <v>59.73</v>
      </c>
      <c r="P17973">
        <v>79.19</v>
      </c>
      <c r="Q17973" t="s">
        <v>98638</v>
      </c>
      <c r="R17973" t="s">
        <v>98289</v>
      </c>
      <c r="S17973" t="s">
        <v>98568</v>
      </c>
      <c r="T17973" t="s">
        <v>98293</v>
      </c>
      <c r="U17973">
        <v>3</v>
      </c>
      <c r="V17973">
        <v>2</v>
      </c>
      <c r="W17973" t="s">
        <v>98284</v>
      </c>
    </row>
    <row r="17974" spans="1:23">
      <c r="A17974" s="59">
        <v>43118621</v>
      </c>
      <c r="B17974" t="s">
        <v>380</v>
      </c>
      <c r="C17974" t="s">
        <v>83365</v>
      </c>
      <c r="D17974" t="s">
        <v>83366</v>
      </c>
      <c r="E17974" t="s">
        <v>83367</v>
      </c>
      <c r="F17974" t="s">
        <v>1727</v>
      </c>
      <c r="G17974" t="s">
        <v>83368</v>
      </c>
      <c r="H17974" t="s">
        <v>83369</v>
      </c>
      <c r="I17974" t="s">
        <v>83370</v>
      </c>
      <c r="N17974" t="s">
        <v>108810</v>
      </c>
      <c r="O17974">
        <v>59.98</v>
      </c>
      <c r="P17974">
        <v>80.75</v>
      </c>
      <c r="Q17974" t="s">
        <v>98800</v>
      </c>
      <c r="R17974" t="s">
        <v>98328</v>
      </c>
      <c r="S17974" t="s">
        <v>98326</v>
      </c>
      <c r="T17974" t="s">
        <v>98293</v>
      </c>
      <c r="U17974">
        <v>3</v>
      </c>
      <c r="V17974">
        <v>2</v>
      </c>
      <c r="W17974" t="s">
        <v>98284</v>
      </c>
    </row>
    <row r="17975" spans="1:23">
      <c r="A17975" s="59">
        <v>43118607</v>
      </c>
      <c r="B17975" t="s">
        <v>372</v>
      </c>
      <c r="C17975" t="s">
        <v>910</v>
      </c>
      <c r="D17975" t="s">
        <v>911</v>
      </c>
      <c r="E17975" t="s">
        <v>11257</v>
      </c>
      <c r="F17975" t="s">
        <v>11258</v>
      </c>
      <c r="G17975" t="s">
        <v>11259</v>
      </c>
      <c r="H17975" t="s">
        <v>11260</v>
      </c>
      <c r="I17975" t="s">
        <v>1900</v>
      </c>
      <c r="N17975" t="s">
        <v>11257</v>
      </c>
      <c r="O17975">
        <v>45.54</v>
      </c>
      <c r="P17975">
        <v>64.540000000000006</v>
      </c>
      <c r="Q17975" t="s">
        <v>98475</v>
      </c>
      <c r="R17975" t="s">
        <v>98372</v>
      </c>
      <c r="S17975" t="s">
        <v>98322</v>
      </c>
      <c r="T17975" t="s">
        <v>99285</v>
      </c>
      <c r="U17975">
        <v>2</v>
      </c>
      <c r="V17975">
        <v>1</v>
      </c>
      <c r="W17975" t="s">
        <v>98294</v>
      </c>
    </row>
    <row r="17976" spans="1:23">
      <c r="A17976" s="59">
        <v>43118605</v>
      </c>
      <c r="B17976" t="s">
        <v>372</v>
      </c>
      <c r="C17976" t="s">
        <v>69804</v>
      </c>
      <c r="D17976" t="s">
        <v>69805</v>
      </c>
      <c r="E17976" t="s">
        <v>78779</v>
      </c>
      <c r="F17976" t="s">
        <v>1033</v>
      </c>
      <c r="G17976" t="s">
        <v>78780</v>
      </c>
      <c r="H17976" t="s">
        <v>78781</v>
      </c>
      <c r="I17976" t="s">
        <v>71690</v>
      </c>
      <c r="N17976" t="s">
        <v>108811</v>
      </c>
      <c r="O17976">
        <v>59.99</v>
      </c>
      <c r="P17976">
        <v>78.180000000000007</v>
      </c>
      <c r="Q17976" t="s">
        <v>98402</v>
      </c>
      <c r="R17976" t="s">
        <v>98560</v>
      </c>
      <c r="S17976" t="s">
        <v>98929</v>
      </c>
      <c r="T17976" t="s">
        <v>98293</v>
      </c>
      <c r="U17976">
        <v>3</v>
      </c>
      <c r="V17976">
        <v>2</v>
      </c>
      <c r="W17976" t="s">
        <v>98294</v>
      </c>
    </row>
    <row r="17977" spans="1:23">
      <c r="A17977" s="59">
        <v>43118519</v>
      </c>
      <c r="B17977" t="s">
        <v>372</v>
      </c>
      <c r="C17977" t="s">
        <v>69005</v>
      </c>
      <c r="D17977" t="s">
        <v>69006</v>
      </c>
      <c r="E17977" t="s">
        <v>69092</v>
      </c>
      <c r="F17977" t="s">
        <v>69093</v>
      </c>
      <c r="G17977" t="s">
        <v>69094</v>
      </c>
      <c r="H17977" t="s">
        <v>69095</v>
      </c>
      <c r="I17977" t="s">
        <v>69064</v>
      </c>
      <c r="N17977" t="s">
        <v>108812</v>
      </c>
      <c r="O17977">
        <v>74.989999999999995</v>
      </c>
      <c r="P17977">
        <v>100.01</v>
      </c>
      <c r="Q17977" t="s">
        <v>99129</v>
      </c>
      <c r="R17977" t="s">
        <v>98328</v>
      </c>
      <c r="S17977" t="s">
        <v>98675</v>
      </c>
      <c r="T17977" t="s">
        <v>103482</v>
      </c>
      <c r="U17977">
        <v>3</v>
      </c>
      <c r="V17977">
        <v>2</v>
      </c>
      <c r="W17977" t="s">
        <v>98284</v>
      </c>
    </row>
    <row r="17978" spans="1:23">
      <c r="A17978" s="59">
        <v>43118493</v>
      </c>
      <c r="B17978" t="s">
        <v>421</v>
      </c>
      <c r="C17978" t="s">
        <v>22398</v>
      </c>
      <c r="D17978" t="s">
        <v>2197</v>
      </c>
      <c r="E17978" t="s">
        <v>34095</v>
      </c>
      <c r="F17978" t="s">
        <v>34096</v>
      </c>
      <c r="G17978" t="s">
        <v>34097</v>
      </c>
      <c r="H17978" t="s">
        <v>34098</v>
      </c>
      <c r="I17978" t="s">
        <v>34099</v>
      </c>
      <c r="N17978" t="s">
        <v>34095</v>
      </c>
      <c r="O17978">
        <v>84.56</v>
      </c>
      <c r="P17978">
        <v>107.94</v>
      </c>
      <c r="Q17978" t="s">
        <v>98670</v>
      </c>
      <c r="R17978" t="s">
        <v>98282</v>
      </c>
      <c r="S17978" t="s">
        <v>98304</v>
      </c>
      <c r="T17978" t="s">
        <v>98279</v>
      </c>
      <c r="U17978">
        <v>3</v>
      </c>
      <c r="V17978">
        <v>2</v>
      </c>
      <c r="W17978" t="s">
        <v>98284</v>
      </c>
    </row>
    <row r="17979" spans="1:23">
      <c r="A17979" s="59">
        <v>43118481</v>
      </c>
      <c r="B17979" t="s">
        <v>372</v>
      </c>
      <c r="C17979" t="s">
        <v>69005</v>
      </c>
      <c r="D17979" t="s">
        <v>69006</v>
      </c>
      <c r="E17979" t="s">
        <v>69060</v>
      </c>
      <c r="F17979" t="s">
        <v>69061</v>
      </c>
      <c r="G17979" t="s">
        <v>69062</v>
      </c>
      <c r="H17979" t="s">
        <v>69063</v>
      </c>
      <c r="I17979" t="s">
        <v>69064</v>
      </c>
      <c r="N17979" t="s">
        <v>108813</v>
      </c>
      <c r="O17979">
        <v>74.989999999999995</v>
      </c>
      <c r="P17979">
        <v>100.01</v>
      </c>
      <c r="Q17979" t="s">
        <v>99129</v>
      </c>
      <c r="R17979" t="s">
        <v>98441</v>
      </c>
      <c r="S17979" t="s">
        <v>98530</v>
      </c>
      <c r="T17979" t="s">
        <v>103482</v>
      </c>
      <c r="U17979">
        <v>3</v>
      </c>
      <c r="V17979">
        <v>2</v>
      </c>
      <c r="W17979" t="s">
        <v>98284</v>
      </c>
    </row>
    <row r="17980" spans="1:23">
      <c r="A17980" s="59">
        <v>43118435</v>
      </c>
      <c r="B17980" t="s">
        <v>380</v>
      </c>
      <c r="C17980" t="s">
        <v>67320</v>
      </c>
      <c r="D17980" t="s">
        <v>6946</v>
      </c>
      <c r="E17980" t="s">
        <v>67321</v>
      </c>
      <c r="F17980" t="s">
        <v>2805</v>
      </c>
      <c r="G17980" t="s">
        <v>62129</v>
      </c>
      <c r="H17980" t="s">
        <v>62129</v>
      </c>
      <c r="I17980" t="s">
        <v>62130</v>
      </c>
      <c r="N17980" t="s">
        <v>67321</v>
      </c>
      <c r="O17980">
        <v>95.38</v>
      </c>
      <c r="P17980">
        <v>103.32</v>
      </c>
      <c r="Q17980" t="s">
        <v>98420</v>
      </c>
      <c r="R17980" t="s">
        <v>98328</v>
      </c>
      <c r="S17980" t="s">
        <v>98438</v>
      </c>
      <c r="T17980" t="s">
        <v>98293</v>
      </c>
      <c r="U17980">
        <v>3</v>
      </c>
      <c r="V17980">
        <v>1</v>
      </c>
      <c r="W17980" t="s">
        <v>98284</v>
      </c>
    </row>
    <row r="17981" spans="1:23">
      <c r="A17981" s="59">
        <v>43118431</v>
      </c>
      <c r="B17981" t="s">
        <v>372</v>
      </c>
      <c r="C17981" t="s">
        <v>66509</v>
      </c>
      <c r="D17981" t="s">
        <v>66510</v>
      </c>
      <c r="E17981" t="s">
        <v>66511</v>
      </c>
      <c r="F17981" t="s">
        <v>33820</v>
      </c>
      <c r="G17981" t="s">
        <v>60557</v>
      </c>
      <c r="H17981" t="s">
        <v>60558</v>
      </c>
      <c r="I17981" t="s">
        <v>60559</v>
      </c>
      <c r="N17981" t="s">
        <v>108814</v>
      </c>
      <c r="O17981">
        <v>59.82</v>
      </c>
      <c r="P17981">
        <v>88.68</v>
      </c>
      <c r="Q17981" t="s">
        <v>98579</v>
      </c>
      <c r="R17981" t="s">
        <v>98437</v>
      </c>
      <c r="S17981" t="s">
        <v>99231</v>
      </c>
      <c r="T17981" t="s">
        <v>98279</v>
      </c>
      <c r="U17981">
        <v>2</v>
      </c>
      <c r="V17981">
        <v>1</v>
      </c>
      <c r="W17981" t="s">
        <v>98294</v>
      </c>
    </row>
    <row r="17982" spans="1:23">
      <c r="A17982" s="59">
        <v>43118358</v>
      </c>
      <c r="B17982" t="s">
        <v>372</v>
      </c>
      <c r="C17982" t="s">
        <v>1921</v>
      </c>
      <c r="D17982" t="s">
        <v>1922</v>
      </c>
      <c r="E17982" t="s">
        <v>3405</v>
      </c>
      <c r="F17982" t="s">
        <v>2826</v>
      </c>
      <c r="G17982" t="s">
        <v>3406</v>
      </c>
      <c r="H17982" t="s">
        <v>3407</v>
      </c>
      <c r="I17982" t="s">
        <v>3408</v>
      </c>
      <c r="N17982" t="s">
        <v>108815</v>
      </c>
      <c r="O17982">
        <v>134.63999999999999</v>
      </c>
      <c r="P17982">
        <v>162.79</v>
      </c>
      <c r="Q17982" t="s">
        <v>98527</v>
      </c>
      <c r="R17982" t="s">
        <v>98328</v>
      </c>
      <c r="S17982" t="s">
        <v>98406</v>
      </c>
      <c r="T17982" t="s">
        <v>98279</v>
      </c>
      <c r="U17982">
        <v>4</v>
      </c>
      <c r="V17982">
        <v>2</v>
      </c>
      <c r="W17982" t="s">
        <v>98284</v>
      </c>
    </row>
    <row r="17983" spans="1:23">
      <c r="A17983" s="59">
        <v>43118346</v>
      </c>
      <c r="B17983" t="s">
        <v>380</v>
      </c>
      <c r="C17983" t="s">
        <v>66097</v>
      </c>
      <c r="D17983" t="s">
        <v>66098</v>
      </c>
      <c r="E17983" t="s">
        <v>68408</v>
      </c>
      <c r="F17983" t="s">
        <v>36455</v>
      </c>
      <c r="G17983" t="s">
        <v>1520</v>
      </c>
      <c r="H17983" t="s">
        <v>1520</v>
      </c>
      <c r="I17983" t="s">
        <v>64427</v>
      </c>
      <c r="N17983" t="s">
        <v>68408</v>
      </c>
      <c r="O17983">
        <v>84.97</v>
      </c>
      <c r="P17983">
        <v>108.18</v>
      </c>
      <c r="Q17983" t="s">
        <v>98579</v>
      </c>
      <c r="R17983" t="s">
        <v>98282</v>
      </c>
      <c r="S17983" t="s">
        <v>98617</v>
      </c>
      <c r="T17983" t="s">
        <v>98293</v>
      </c>
      <c r="U17983">
        <v>3</v>
      </c>
      <c r="V17983">
        <v>2</v>
      </c>
      <c r="W17983" t="s">
        <v>98284</v>
      </c>
    </row>
    <row r="17984" spans="1:23">
      <c r="A17984" s="59">
        <v>43118320</v>
      </c>
      <c r="B17984" t="s">
        <v>372</v>
      </c>
      <c r="C17984" t="s">
        <v>48827</v>
      </c>
      <c r="D17984" t="s">
        <v>48828</v>
      </c>
      <c r="E17984" t="s">
        <v>48829</v>
      </c>
      <c r="F17984" t="s">
        <v>9925</v>
      </c>
      <c r="G17984" t="s">
        <v>48830</v>
      </c>
      <c r="H17984" t="s">
        <v>48830</v>
      </c>
      <c r="I17984" t="s">
        <v>48831</v>
      </c>
      <c r="N17984" t="s">
        <v>108816</v>
      </c>
      <c r="O17984">
        <v>128.01</v>
      </c>
      <c r="P17984">
        <v>149.83000000000001</v>
      </c>
      <c r="Q17984" t="s">
        <v>98691</v>
      </c>
      <c r="R17984" t="s">
        <v>98328</v>
      </c>
      <c r="S17984" t="s">
        <v>98328</v>
      </c>
      <c r="T17984" t="s">
        <v>98469</v>
      </c>
      <c r="U17984">
        <v>3</v>
      </c>
      <c r="V17984">
        <v>2</v>
      </c>
      <c r="W17984" t="s">
        <v>98284</v>
      </c>
    </row>
    <row r="17985" spans="1:23">
      <c r="A17985" s="59">
        <v>43118309</v>
      </c>
      <c r="B17985" t="s">
        <v>421</v>
      </c>
      <c r="C17985" t="s">
        <v>1270</v>
      </c>
      <c r="D17985" t="s">
        <v>1271</v>
      </c>
      <c r="E17985" t="s">
        <v>14738</v>
      </c>
      <c r="F17985" t="s">
        <v>4848</v>
      </c>
      <c r="G17985" t="s">
        <v>14739</v>
      </c>
      <c r="H17985" t="s">
        <v>14740</v>
      </c>
      <c r="I17985" t="s">
        <v>14741</v>
      </c>
      <c r="N17985" t="s">
        <v>14738</v>
      </c>
      <c r="O17985">
        <v>84.99</v>
      </c>
      <c r="P17985">
        <v>101.91</v>
      </c>
      <c r="Q17985" t="s">
        <v>98475</v>
      </c>
      <c r="R17985" t="s">
        <v>98356</v>
      </c>
      <c r="S17985" t="s">
        <v>98392</v>
      </c>
      <c r="T17985" t="s">
        <v>98293</v>
      </c>
      <c r="U17985">
        <v>3</v>
      </c>
      <c r="V17985">
        <v>1</v>
      </c>
      <c r="W17985" t="s">
        <v>98284</v>
      </c>
    </row>
    <row r="17986" spans="1:23">
      <c r="A17986" s="59">
        <v>43118264</v>
      </c>
      <c r="B17986" t="s">
        <v>372</v>
      </c>
      <c r="C17986" t="s">
        <v>69005</v>
      </c>
      <c r="D17986" t="s">
        <v>69006</v>
      </c>
      <c r="E17986" t="s">
        <v>69262</v>
      </c>
      <c r="F17986" t="s">
        <v>69263</v>
      </c>
      <c r="G17986" t="s">
        <v>69264</v>
      </c>
      <c r="H17986" t="s">
        <v>69265</v>
      </c>
      <c r="I17986" t="s">
        <v>69266</v>
      </c>
      <c r="N17986" t="s">
        <v>108817</v>
      </c>
      <c r="O17986">
        <v>84.91</v>
      </c>
      <c r="P17986">
        <v>113.03</v>
      </c>
      <c r="Q17986" t="s">
        <v>99129</v>
      </c>
      <c r="R17986" t="s">
        <v>98451</v>
      </c>
      <c r="S17986" t="s">
        <v>98418</v>
      </c>
      <c r="T17986" t="s">
        <v>103482</v>
      </c>
      <c r="U17986">
        <v>3</v>
      </c>
      <c r="V17986">
        <v>2</v>
      </c>
      <c r="W17986" t="s">
        <v>98284</v>
      </c>
    </row>
    <row r="17987" spans="1:23">
      <c r="A17987" s="59">
        <v>43118250</v>
      </c>
      <c r="B17987" t="s">
        <v>372</v>
      </c>
      <c r="C17987" t="s">
        <v>3994</v>
      </c>
      <c r="D17987" t="s">
        <v>3995</v>
      </c>
      <c r="E17987" t="s">
        <v>17567</v>
      </c>
      <c r="F17987" t="s">
        <v>1550</v>
      </c>
      <c r="G17987" t="s">
        <v>17568</v>
      </c>
      <c r="H17987" t="s">
        <v>17569</v>
      </c>
      <c r="I17987" t="s">
        <v>17570</v>
      </c>
      <c r="N17987" t="s">
        <v>108818</v>
      </c>
      <c r="O17987">
        <v>59.82</v>
      </c>
      <c r="P17987">
        <v>81.7</v>
      </c>
      <c r="Q17987" t="s">
        <v>98491</v>
      </c>
      <c r="R17987" t="s">
        <v>98328</v>
      </c>
      <c r="S17987" t="s">
        <v>98492</v>
      </c>
      <c r="T17987" t="s">
        <v>98279</v>
      </c>
      <c r="U17987">
        <v>3</v>
      </c>
      <c r="V17987">
        <v>1</v>
      </c>
      <c r="W17987" t="s">
        <v>98294</v>
      </c>
    </row>
    <row r="17988" spans="1:23">
      <c r="A17988" s="59">
        <v>43118231</v>
      </c>
      <c r="B17988" t="s">
        <v>372</v>
      </c>
      <c r="C17988" t="s">
        <v>20094</v>
      </c>
      <c r="D17988" t="s">
        <v>2197</v>
      </c>
      <c r="E17988" t="s">
        <v>35214</v>
      </c>
      <c r="F17988" t="s">
        <v>21904</v>
      </c>
      <c r="G17988" t="s">
        <v>35215</v>
      </c>
      <c r="H17988" t="s">
        <v>35216</v>
      </c>
      <c r="I17988" t="s">
        <v>35217</v>
      </c>
      <c r="N17988" t="s">
        <v>105141</v>
      </c>
      <c r="O17988">
        <v>95.45</v>
      </c>
      <c r="P17988">
        <v>103.4</v>
      </c>
      <c r="Q17988" t="s">
        <v>98622</v>
      </c>
      <c r="R17988" t="s">
        <v>98756</v>
      </c>
      <c r="S17988" t="s">
        <v>98471</v>
      </c>
      <c r="T17988" t="s">
        <v>98293</v>
      </c>
      <c r="U17988">
        <v>3</v>
      </c>
      <c r="V17988">
        <v>1</v>
      </c>
      <c r="W17988" t="s">
        <v>98284</v>
      </c>
    </row>
    <row r="17989" spans="1:23">
      <c r="A17989" s="59">
        <v>43118215</v>
      </c>
      <c r="B17989" t="s">
        <v>372</v>
      </c>
      <c r="C17989" t="s">
        <v>2376</v>
      </c>
      <c r="D17989" t="s">
        <v>2377</v>
      </c>
      <c r="E17989" t="s">
        <v>16957</v>
      </c>
      <c r="F17989" t="s">
        <v>3056</v>
      </c>
      <c r="G17989" t="s">
        <v>16958</v>
      </c>
      <c r="H17989" t="s">
        <v>16959</v>
      </c>
      <c r="I17989" t="s">
        <v>16960</v>
      </c>
      <c r="N17989" t="s">
        <v>16957</v>
      </c>
      <c r="O17989">
        <v>59.94</v>
      </c>
      <c r="P17989">
        <v>78.680000000000007</v>
      </c>
      <c r="Q17989" t="s">
        <v>98462</v>
      </c>
      <c r="R17989" t="s">
        <v>98326</v>
      </c>
      <c r="S17989" t="s">
        <v>98717</v>
      </c>
      <c r="T17989" t="s">
        <v>98293</v>
      </c>
      <c r="U17989">
        <v>3</v>
      </c>
      <c r="V17989">
        <v>1</v>
      </c>
      <c r="W17989" t="s">
        <v>98294</v>
      </c>
    </row>
    <row r="17990" spans="1:23">
      <c r="A17990" s="59">
        <v>43118204</v>
      </c>
      <c r="B17990" t="s">
        <v>372</v>
      </c>
      <c r="C17990" t="s">
        <v>69005</v>
      </c>
      <c r="D17990" t="s">
        <v>69006</v>
      </c>
      <c r="E17990" t="s">
        <v>69716</v>
      </c>
      <c r="F17990" t="s">
        <v>69717</v>
      </c>
      <c r="G17990" t="s">
        <v>69718</v>
      </c>
      <c r="H17990" t="s">
        <v>69719</v>
      </c>
      <c r="I17990" t="s">
        <v>69720</v>
      </c>
      <c r="N17990" t="s">
        <v>108819</v>
      </c>
      <c r="O17990">
        <v>84.62</v>
      </c>
      <c r="P17990">
        <v>112.41</v>
      </c>
      <c r="Q17990" t="s">
        <v>99129</v>
      </c>
      <c r="R17990" t="s">
        <v>98490</v>
      </c>
      <c r="S17990" t="s">
        <v>98466</v>
      </c>
      <c r="T17990" t="s">
        <v>103482</v>
      </c>
      <c r="U17990">
        <v>3</v>
      </c>
      <c r="V17990">
        <v>2</v>
      </c>
      <c r="W17990" t="s">
        <v>98284</v>
      </c>
    </row>
    <row r="17991" spans="1:23">
      <c r="A17991" s="59">
        <v>43118199</v>
      </c>
      <c r="B17991" t="s">
        <v>372</v>
      </c>
      <c r="C17991" t="s">
        <v>56444</v>
      </c>
      <c r="D17991" t="s">
        <v>56445</v>
      </c>
      <c r="E17991" t="s">
        <v>57669</v>
      </c>
      <c r="F17991" t="s">
        <v>2721</v>
      </c>
      <c r="G17991" t="s">
        <v>57670</v>
      </c>
      <c r="H17991" t="s">
        <v>57671</v>
      </c>
      <c r="I17991" t="s">
        <v>57672</v>
      </c>
      <c r="N17991" t="s">
        <v>108820</v>
      </c>
      <c r="O17991">
        <v>54.94</v>
      </c>
      <c r="P17991">
        <v>78.06</v>
      </c>
      <c r="Q17991" t="s">
        <v>98371</v>
      </c>
      <c r="R17991" t="s">
        <v>98277</v>
      </c>
      <c r="S17991" t="s">
        <v>98363</v>
      </c>
      <c r="T17991" t="s">
        <v>98279</v>
      </c>
      <c r="U17991">
        <v>3</v>
      </c>
      <c r="V17991">
        <v>2</v>
      </c>
      <c r="W17991" t="s">
        <v>98284</v>
      </c>
    </row>
    <row r="17992" spans="1:23">
      <c r="A17992" s="59">
        <v>43118198</v>
      </c>
      <c r="B17992" t="s">
        <v>372</v>
      </c>
      <c r="C17992" t="s">
        <v>26237</v>
      </c>
      <c r="D17992" t="s">
        <v>26238</v>
      </c>
      <c r="E17992" t="s">
        <v>26239</v>
      </c>
      <c r="F17992" t="s">
        <v>2095</v>
      </c>
      <c r="G17992" t="s">
        <v>26240</v>
      </c>
      <c r="H17992" t="s">
        <v>26240</v>
      </c>
      <c r="I17992" t="s">
        <v>26241</v>
      </c>
      <c r="N17992" t="s">
        <v>105141</v>
      </c>
      <c r="O17992">
        <v>84.97</v>
      </c>
      <c r="P17992">
        <v>110.11</v>
      </c>
      <c r="Q17992" t="s">
        <v>98638</v>
      </c>
      <c r="R17992" t="s">
        <v>98282</v>
      </c>
      <c r="S17992" t="s">
        <v>98401</v>
      </c>
      <c r="T17992" t="s">
        <v>98293</v>
      </c>
      <c r="U17992">
        <v>3</v>
      </c>
      <c r="V17992">
        <v>2</v>
      </c>
      <c r="W17992" t="s">
        <v>98284</v>
      </c>
    </row>
    <row r="17993" spans="1:23">
      <c r="A17993" s="59">
        <v>43118086</v>
      </c>
      <c r="B17993" t="s">
        <v>372</v>
      </c>
      <c r="C17993" t="s">
        <v>2151</v>
      </c>
      <c r="D17993" t="s">
        <v>2152</v>
      </c>
      <c r="E17993" t="s">
        <v>14886</v>
      </c>
      <c r="F17993" t="s">
        <v>1363</v>
      </c>
      <c r="G17993" t="s">
        <v>14887</v>
      </c>
      <c r="H17993" t="s">
        <v>14888</v>
      </c>
      <c r="I17993" t="s">
        <v>14889</v>
      </c>
      <c r="N17993" t="s">
        <v>14886</v>
      </c>
      <c r="O17993">
        <v>59.39</v>
      </c>
      <c r="P17993">
        <v>82.53</v>
      </c>
      <c r="Q17993" t="s">
        <v>98475</v>
      </c>
      <c r="R17993" t="s">
        <v>98289</v>
      </c>
      <c r="S17993" t="s">
        <v>98677</v>
      </c>
      <c r="T17993" t="s">
        <v>98293</v>
      </c>
      <c r="U17993">
        <v>2</v>
      </c>
      <c r="V17993">
        <v>1</v>
      </c>
      <c r="W17993" t="s">
        <v>98294</v>
      </c>
    </row>
    <row r="17994" spans="1:23">
      <c r="A17994" s="59">
        <v>43118057</v>
      </c>
      <c r="B17994" t="s">
        <v>421</v>
      </c>
      <c r="C17994" t="s">
        <v>37278</v>
      </c>
      <c r="D17994" t="s">
        <v>37279</v>
      </c>
      <c r="E17994" t="s">
        <v>40255</v>
      </c>
      <c r="F17994" t="s">
        <v>28065</v>
      </c>
      <c r="G17994" t="s">
        <v>40256</v>
      </c>
      <c r="H17994" t="s">
        <v>40257</v>
      </c>
      <c r="I17994" t="s">
        <v>40258</v>
      </c>
      <c r="N17994" t="s">
        <v>40255</v>
      </c>
      <c r="O17994">
        <v>84.9</v>
      </c>
      <c r="P17994">
        <v>107.1</v>
      </c>
      <c r="Q17994" t="s">
        <v>100400</v>
      </c>
      <c r="R17994" t="s">
        <v>98773</v>
      </c>
      <c r="S17994" t="s">
        <v>98644</v>
      </c>
      <c r="T17994" t="s">
        <v>98293</v>
      </c>
      <c r="U17994">
        <v>3</v>
      </c>
      <c r="V17994">
        <v>2</v>
      </c>
      <c r="W17994" t="s">
        <v>98284</v>
      </c>
    </row>
    <row r="17995" spans="1:23">
      <c r="A17995" s="59">
        <v>43118030</v>
      </c>
      <c r="B17995" t="s">
        <v>372</v>
      </c>
      <c r="C17995" t="s">
        <v>20257</v>
      </c>
      <c r="D17995" t="s">
        <v>20258</v>
      </c>
      <c r="E17995" t="s">
        <v>23036</v>
      </c>
      <c r="F17995" t="s">
        <v>1033</v>
      </c>
      <c r="G17995" t="s">
        <v>23037</v>
      </c>
      <c r="H17995" t="s">
        <v>23038</v>
      </c>
      <c r="I17995" t="s">
        <v>23039</v>
      </c>
      <c r="N17995" t="s">
        <v>23036</v>
      </c>
      <c r="O17995">
        <v>59.67</v>
      </c>
      <c r="P17995">
        <v>80.739999999999995</v>
      </c>
      <c r="Q17995" t="s">
        <v>98341</v>
      </c>
      <c r="R17995" t="s">
        <v>99354</v>
      </c>
      <c r="S17995" t="s">
        <v>98717</v>
      </c>
      <c r="T17995" t="s">
        <v>98293</v>
      </c>
      <c r="U17995">
        <v>3</v>
      </c>
      <c r="V17995">
        <v>1</v>
      </c>
      <c r="W17995" t="s">
        <v>98284</v>
      </c>
    </row>
    <row r="17996" spans="1:23">
      <c r="A17996" s="59">
        <v>43118022</v>
      </c>
      <c r="B17996" t="s">
        <v>372</v>
      </c>
      <c r="C17996" t="s">
        <v>1866</v>
      </c>
      <c r="D17996" t="s">
        <v>1867</v>
      </c>
      <c r="E17996" t="s">
        <v>11107</v>
      </c>
      <c r="F17996" t="s">
        <v>809</v>
      </c>
      <c r="G17996" t="s">
        <v>11108</v>
      </c>
      <c r="H17996" t="s">
        <v>11109</v>
      </c>
      <c r="I17996" t="s">
        <v>11110</v>
      </c>
      <c r="N17996" t="s">
        <v>108821</v>
      </c>
      <c r="O17996">
        <v>49.77</v>
      </c>
      <c r="P17996">
        <v>68.5</v>
      </c>
      <c r="Q17996" t="s">
        <v>98527</v>
      </c>
      <c r="R17996" t="s">
        <v>98298</v>
      </c>
      <c r="S17996" t="s">
        <v>98684</v>
      </c>
      <c r="T17996" t="s">
        <v>98279</v>
      </c>
      <c r="U17996">
        <v>2</v>
      </c>
      <c r="V17996">
        <v>1</v>
      </c>
      <c r="W17996" t="s">
        <v>98294</v>
      </c>
    </row>
    <row r="17997" spans="1:23">
      <c r="A17997" s="59">
        <v>43118011</v>
      </c>
      <c r="B17997" t="s">
        <v>372</v>
      </c>
      <c r="C17997" t="s">
        <v>69005</v>
      </c>
      <c r="D17997" t="s">
        <v>69006</v>
      </c>
      <c r="E17997" t="s">
        <v>69050</v>
      </c>
      <c r="F17997" t="s">
        <v>19734</v>
      </c>
      <c r="G17997" t="s">
        <v>69051</v>
      </c>
      <c r="H17997" t="s">
        <v>69052</v>
      </c>
      <c r="I17997" t="s">
        <v>69053</v>
      </c>
      <c r="N17997" t="s">
        <v>108822</v>
      </c>
      <c r="O17997">
        <v>84.62</v>
      </c>
      <c r="P17997">
        <v>112.41</v>
      </c>
      <c r="Q17997" t="s">
        <v>99129</v>
      </c>
      <c r="R17997" t="s">
        <v>98348</v>
      </c>
      <c r="S17997" t="s">
        <v>98278</v>
      </c>
      <c r="T17997" t="s">
        <v>103482</v>
      </c>
      <c r="U17997">
        <v>3</v>
      </c>
      <c r="V17997">
        <v>2</v>
      </c>
      <c r="W17997" t="s">
        <v>98284</v>
      </c>
    </row>
    <row r="17998" spans="1:23">
      <c r="A17998" s="59">
        <v>43117946</v>
      </c>
      <c r="B17998" t="s">
        <v>372</v>
      </c>
      <c r="C17998" t="s">
        <v>69005</v>
      </c>
      <c r="D17998" t="s">
        <v>69006</v>
      </c>
      <c r="E17998" t="s">
        <v>69007</v>
      </c>
      <c r="F17998" t="s">
        <v>21863</v>
      </c>
      <c r="G17998" t="s">
        <v>69008</v>
      </c>
      <c r="H17998" t="s">
        <v>69009</v>
      </c>
      <c r="I17998" t="s">
        <v>69010</v>
      </c>
      <c r="N17998" t="s">
        <v>108819</v>
      </c>
      <c r="O17998">
        <v>84.91</v>
      </c>
      <c r="P17998">
        <v>113.03</v>
      </c>
      <c r="Q17998" t="s">
        <v>99129</v>
      </c>
      <c r="R17998" t="s">
        <v>98441</v>
      </c>
      <c r="S17998" t="s">
        <v>98533</v>
      </c>
      <c r="T17998" t="s">
        <v>103482</v>
      </c>
      <c r="U17998">
        <v>3</v>
      </c>
      <c r="V17998">
        <v>2</v>
      </c>
      <c r="W17998" t="s">
        <v>98284</v>
      </c>
    </row>
    <row r="17999" spans="1:23">
      <c r="A17999" s="59">
        <v>43117936</v>
      </c>
      <c r="B17999" t="s">
        <v>372</v>
      </c>
      <c r="C17999" t="s">
        <v>89000</v>
      </c>
      <c r="D17999" t="s">
        <v>89001</v>
      </c>
      <c r="E17999" t="s">
        <v>91321</v>
      </c>
      <c r="F17999" t="s">
        <v>1033</v>
      </c>
      <c r="G17999" t="s">
        <v>91322</v>
      </c>
      <c r="H17999" t="s">
        <v>91323</v>
      </c>
      <c r="I17999" t="s">
        <v>91324</v>
      </c>
      <c r="N17999" t="s">
        <v>108823</v>
      </c>
      <c r="O17999">
        <v>100.26</v>
      </c>
      <c r="P17999">
        <v>100.26</v>
      </c>
      <c r="Q17999" t="s">
        <v>103451</v>
      </c>
      <c r="R17999" t="s">
        <v>98328</v>
      </c>
      <c r="S17999" t="s">
        <v>98392</v>
      </c>
      <c r="T17999" t="s">
        <v>98293</v>
      </c>
      <c r="U17999">
        <v>4</v>
      </c>
      <c r="V17999">
        <v>1</v>
      </c>
      <c r="W17999" t="s">
        <v>98294</v>
      </c>
    </row>
    <row r="18000" spans="1:23">
      <c r="A18000" s="59">
        <v>43117891</v>
      </c>
      <c r="B18000" t="s">
        <v>372</v>
      </c>
      <c r="C18000" t="s">
        <v>93377</v>
      </c>
      <c r="D18000" t="s">
        <v>93378</v>
      </c>
      <c r="E18000" t="s">
        <v>93379</v>
      </c>
      <c r="F18000" t="s">
        <v>36455</v>
      </c>
      <c r="G18000" t="s">
        <v>93380</v>
      </c>
      <c r="H18000" t="s">
        <v>93381</v>
      </c>
      <c r="I18000" t="s">
        <v>93382</v>
      </c>
      <c r="N18000" t="s">
        <v>108824</v>
      </c>
      <c r="O18000">
        <v>84.93</v>
      </c>
      <c r="P18000">
        <v>109.35</v>
      </c>
      <c r="Q18000" t="s">
        <v>98633</v>
      </c>
      <c r="R18000" t="s">
        <v>98305</v>
      </c>
      <c r="S18000" t="s">
        <v>98329</v>
      </c>
      <c r="T18000" t="s">
        <v>98293</v>
      </c>
      <c r="U18000">
        <v>3</v>
      </c>
      <c r="V18000">
        <v>2</v>
      </c>
      <c r="W18000" t="s">
        <v>98284</v>
      </c>
    </row>
    <row r="18001" spans="1:23">
      <c r="A18001" s="59">
        <v>43117886</v>
      </c>
      <c r="B18001" t="s">
        <v>421</v>
      </c>
      <c r="C18001" t="s">
        <v>65925</v>
      </c>
      <c r="D18001" t="s">
        <v>65926</v>
      </c>
      <c r="E18001" t="s">
        <v>66880</v>
      </c>
      <c r="F18001" t="s">
        <v>61203</v>
      </c>
      <c r="G18001" t="s">
        <v>61204</v>
      </c>
      <c r="H18001" t="s">
        <v>61205</v>
      </c>
      <c r="I18001" t="s">
        <v>61206</v>
      </c>
      <c r="N18001" t="s">
        <v>108825</v>
      </c>
      <c r="O18001">
        <v>31.2</v>
      </c>
      <c r="P18001">
        <v>52.07</v>
      </c>
      <c r="Q18001" t="s">
        <v>98657</v>
      </c>
      <c r="R18001" t="s">
        <v>98277</v>
      </c>
      <c r="S18001" t="s">
        <v>98695</v>
      </c>
      <c r="T18001" t="s">
        <v>98279</v>
      </c>
      <c r="U18001">
        <v>1</v>
      </c>
      <c r="V18001">
        <v>1</v>
      </c>
      <c r="W18001" t="s">
        <v>98284</v>
      </c>
    </row>
    <row r="18002" spans="1:23">
      <c r="A18002" s="59">
        <v>43117869</v>
      </c>
      <c r="B18002" t="s">
        <v>380</v>
      </c>
      <c r="C18002" t="s">
        <v>2527</v>
      </c>
      <c r="D18002" t="s">
        <v>2528</v>
      </c>
      <c r="E18002" t="s">
        <v>15204</v>
      </c>
      <c r="F18002" t="s">
        <v>1384</v>
      </c>
      <c r="G18002" t="s">
        <v>15205</v>
      </c>
      <c r="H18002" t="s">
        <v>15205</v>
      </c>
      <c r="I18002" t="s">
        <v>15206</v>
      </c>
      <c r="N18002" t="s">
        <v>108826</v>
      </c>
      <c r="O18002">
        <v>84.35</v>
      </c>
      <c r="P18002">
        <v>106.3</v>
      </c>
      <c r="Q18002" t="s">
        <v>98462</v>
      </c>
      <c r="R18002" t="s">
        <v>98328</v>
      </c>
      <c r="S18002" t="s">
        <v>98369</v>
      </c>
      <c r="T18002" t="s">
        <v>98293</v>
      </c>
      <c r="U18002">
        <v>3</v>
      </c>
      <c r="V18002">
        <v>2</v>
      </c>
      <c r="W18002" t="s">
        <v>98284</v>
      </c>
    </row>
    <row r="18003" spans="1:23">
      <c r="A18003" s="59">
        <v>43117772</v>
      </c>
      <c r="B18003" t="s">
        <v>372</v>
      </c>
      <c r="C18003" t="s">
        <v>20759</v>
      </c>
      <c r="D18003" t="s">
        <v>20760</v>
      </c>
      <c r="E18003" t="s">
        <v>23684</v>
      </c>
      <c r="F18003" t="s">
        <v>23685</v>
      </c>
      <c r="G18003" t="s">
        <v>23686</v>
      </c>
      <c r="H18003" t="s">
        <v>23687</v>
      </c>
      <c r="I18003" t="s">
        <v>23688</v>
      </c>
      <c r="N18003" t="s">
        <v>101063</v>
      </c>
      <c r="O18003">
        <v>72.97</v>
      </c>
      <c r="P18003">
        <v>98.51</v>
      </c>
      <c r="Q18003" t="s">
        <v>99146</v>
      </c>
      <c r="R18003" t="s">
        <v>98490</v>
      </c>
      <c r="S18003" t="s">
        <v>98306</v>
      </c>
      <c r="T18003" t="s">
        <v>98293</v>
      </c>
      <c r="U18003">
        <v>3</v>
      </c>
      <c r="V18003">
        <v>2</v>
      </c>
      <c r="W18003" t="s">
        <v>98284</v>
      </c>
    </row>
    <row r="18004" spans="1:23">
      <c r="A18004" s="59">
        <v>43117668</v>
      </c>
      <c r="B18004" t="s">
        <v>372</v>
      </c>
      <c r="C18004" t="s">
        <v>49687</v>
      </c>
      <c r="D18004" t="s">
        <v>49688</v>
      </c>
      <c r="E18004" t="s">
        <v>50390</v>
      </c>
      <c r="F18004" t="s">
        <v>20342</v>
      </c>
      <c r="G18004" t="s">
        <v>50391</v>
      </c>
      <c r="H18004" t="s">
        <v>50391</v>
      </c>
      <c r="I18004" t="s">
        <v>50392</v>
      </c>
      <c r="N18004" t="s">
        <v>108827</v>
      </c>
      <c r="O18004">
        <v>78.069999999999993</v>
      </c>
      <c r="P18004">
        <v>105.8</v>
      </c>
      <c r="Q18004" t="s">
        <v>98597</v>
      </c>
      <c r="R18004" t="s">
        <v>98305</v>
      </c>
      <c r="S18004" t="s">
        <v>98494</v>
      </c>
      <c r="T18004" t="s">
        <v>98293</v>
      </c>
      <c r="U18004">
        <v>3</v>
      </c>
      <c r="V18004">
        <v>2</v>
      </c>
      <c r="W18004" t="s">
        <v>98284</v>
      </c>
    </row>
    <row r="18005" spans="1:23">
      <c r="A18005" s="59">
        <v>43117647</v>
      </c>
      <c r="B18005" t="s">
        <v>372</v>
      </c>
      <c r="C18005" t="s">
        <v>92939</v>
      </c>
      <c r="D18005" t="s">
        <v>2292</v>
      </c>
      <c r="E18005" t="s">
        <v>93458</v>
      </c>
      <c r="F18005" t="s">
        <v>432</v>
      </c>
      <c r="G18005" t="s">
        <v>93459</v>
      </c>
      <c r="H18005" t="s">
        <v>93460</v>
      </c>
      <c r="I18005" t="s">
        <v>93461</v>
      </c>
      <c r="N18005" t="s">
        <v>101019</v>
      </c>
      <c r="O18005">
        <v>42.43</v>
      </c>
      <c r="P18005">
        <v>60.95</v>
      </c>
      <c r="Q18005" t="s">
        <v>99701</v>
      </c>
      <c r="R18005" t="s">
        <v>98429</v>
      </c>
      <c r="S18005" t="s">
        <v>98298</v>
      </c>
      <c r="T18005" t="s">
        <v>98293</v>
      </c>
      <c r="U18005">
        <v>2</v>
      </c>
      <c r="V18005">
        <v>1</v>
      </c>
      <c r="W18005" t="s">
        <v>98284</v>
      </c>
    </row>
    <row r="18006" spans="1:23">
      <c r="A18006" s="59">
        <v>43117645</v>
      </c>
      <c r="B18006" t="s">
        <v>372</v>
      </c>
      <c r="C18006" t="s">
        <v>38046</v>
      </c>
      <c r="D18006" t="s">
        <v>374</v>
      </c>
      <c r="E18006" t="s">
        <v>46744</v>
      </c>
      <c r="F18006" t="s">
        <v>2124</v>
      </c>
      <c r="G18006" t="s">
        <v>46745</v>
      </c>
      <c r="H18006" t="s">
        <v>46746</v>
      </c>
      <c r="I18006" t="s">
        <v>46747</v>
      </c>
      <c r="N18006" t="s">
        <v>46744</v>
      </c>
      <c r="O18006">
        <v>64.790000000000006</v>
      </c>
      <c r="P18006">
        <v>86.04</v>
      </c>
      <c r="Q18006" t="s">
        <v>98400</v>
      </c>
      <c r="R18006" t="s">
        <v>98560</v>
      </c>
      <c r="S18006" t="s">
        <v>98626</v>
      </c>
      <c r="T18006" t="s">
        <v>98293</v>
      </c>
      <c r="U18006">
        <v>2</v>
      </c>
      <c r="V18006">
        <v>1</v>
      </c>
      <c r="W18006" t="s">
        <v>98294</v>
      </c>
    </row>
    <row r="18007" spans="1:23">
      <c r="A18007" s="59">
        <v>43117644</v>
      </c>
      <c r="B18007" t="s">
        <v>372</v>
      </c>
      <c r="C18007" t="s">
        <v>80810</v>
      </c>
      <c r="D18007" t="s">
        <v>2445</v>
      </c>
      <c r="E18007" t="s">
        <v>82286</v>
      </c>
      <c r="F18007" t="s">
        <v>2714</v>
      </c>
      <c r="G18007" t="s">
        <v>82287</v>
      </c>
      <c r="H18007" t="s">
        <v>82287</v>
      </c>
      <c r="I18007" t="s">
        <v>82288</v>
      </c>
      <c r="N18007" t="s">
        <v>108828</v>
      </c>
      <c r="O18007">
        <v>84.96</v>
      </c>
      <c r="P18007">
        <v>106.31</v>
      </c>
      <c r="Q18007" t="s">
        <v>98397</v>
      </c>
      <c r="R18007" t="s">
        <v>98406</v>
      </c>
      <c r="S18007" t="s">
        <v>98380</v>
      </c>
      <c r="T18007" t="s">
        <v>98279</v>
      </c>
      <c r="U18007">
        <v>3</v>
      </c>
      <c r="V18007">
        <v>2</v>
      </c>
      <c r="W18007" t="s">
        <v>98284</v>
      </c>
    </row>
    <row r="18008" spans="1:23">
      <c r="A18008" s="59">
        <v>43117643</v>
      </c>
      <c r="B18008" t="s">
        <v>372</v>
      </c>
      <c r="C18008" t="s">
        <v>80538</v>
      </c>
      <c r="D18008" t="s">
        <v>80539</v>
      </c>
      <c r="E18008" t="s">
        <v>85975</v>
      </c>
      <c r="F18008" t="s">
        <v>2342</v>
      </c>
      <c r="G18008" t="s">
        <v>85976</v>
      </c>
      <c r="H18008" t="s">
        <v>85977</v>
      </c>
      <c r="I18008" t="s">
        <v>85978</v>
      </c>
      <c r="N18008" t="s">
        <v>108829</v>
      </c>
      <c r="O18008">
        <v>59.91</v>
      </c>
      <c r="P18008">
        <v>82</v>
      </c>
      <c r="Q18008" t="s">
        <v>98887</v>
      </c>
      <c r="R18008" t="s">
        <v>98437</v>
      </c>
      <c r="S18008" t="s">
        <v>98627</v>
      </c>
      <c r="T18008" t="s">
        <v>98293</v>
      </c>
      <c r="U18008">
        <v>3</v>
      </c>
      <c r="V18008">
        <v>2</v>
      </c>
      <c r="W18008" t="s">
        <v>98284</v>
      </c>
    </row>
    <row r="18009" spans="1:23">
      <c r="A18009" s="59">
        <v>43117642</v>
      </c>
      <c r="B18009" t="s">
        <v>380</v>
      </c>
      <c r="C18009" t="s">
        <v>910</v>
      </c>
      <c r="D18009" t="s">
        <v>911</v>
      </c>
      <c r="E18009" t="s">
        <v>9887</v>
      </c>
      <c r="F18009" t="s">
        <v>478</v>
      </c>
      <c r="G18009" t="s">
        <v>9888</v>
      </c>
      <c r="H18009" t="s">
        <v>9889</v>
      </c>
      <c r="I18009" t="s">
        <v>5483</v>
      </c>
      <c r="N18009" t="s">
        <v>9887</v>
      </c>
      <c r="O18009">
        <v>45.54</v>
      </c>
      <c r="P18009">
        <v>64.540000000000006</v>
      </c>
      <c r="Q18009" t="s">
        <v>98475</v>
      </c>
      <c r="R18009" t="s">
        <v>98372</v>
      </c>
      <c r="S18009" t="s">
        <v>98336</v>
      </c>
      <c r="T18009" t="s">
        <v>98293</v>
      </c>
      <c r="U18009">
        <v>2</v>
      </c>
      <c r="V18009">
        <v>2</v>
      </c>
      <c r="W18009" t="s">
        <v>98294</v>
      </c>
    </row>
    <row r="18010" spans="1:23">
      <c r="A18010" s="59">
        <v>43117621</v>
      </c>
      <c r="B18010" t="s">
        <v>372</v>
      </c>
      <c r="C18010" t="s">
        <v>70175</v>
      </c>
      <c r="D18010" t="s">
        <v>70176</v>
      </c>
      <c r="E18010" t="s">
        <v>71264</v>
      </c>
      <c r="F18010" t="s">
        <v>37863</v>
      </c>
      <c r="G18010" t="s">
        <v>71265</v>
      </c>
      <c r="H18010" t="s">
        <v>71266</v>
      </c>
      <c r="I18010" t="s">
        <v>71267</v>
      </c>
      <c r="N18010" t="s">
        <v>108830</v>
      </c>
      <c r="O18010">
        <v>84.91</v>
      </c>
      <c r="P18010">
        <v>112.55</v>
      </c>
      <c r="Q18010" t="s">
        <v>98747</v>
      </c>
      <c r="R18010" t="s">
        <v>98546</v>
      </c>
      <c r="S18010" t="s">
        <v>98386</v>
      </c>
      <c r="T18010" t="s">
        <v>98279</v>
      </c>
      <c r="U18010">
        <v>3</v>
      </c>
      <c r="V18010">
        <v>2</v>
      </c>
      <c r="W18010" t="s">
        <v>98284</v>
      </c>
    </row>
    <row r="18011" spans="1:23">
      <c r="A18011" s="59">
        <v>43117620</v>
      </c>
      <c r="B18011" t="s">
        <v>372</v>
      </c>
      <c r="C18011" t="s">
        <v>37556</v>
      </c>
      <c r="D18011" t="s">
        <v>37557</v>
      </c>
      <c r="E18011" t="s">
        <v>39538</v>
      </c>
      <c r="F18011" t="s">
        <v>19771</v>
      </c>
      <c r="G18011" t="s">
        <v>39539</v>
      </c>
      <c r="H18011" t="s">
        <v>39540</v>
      </c>
      <c r="I18011" t="s">
        <v>37787</v>
      </c>
      <c r="N18011" t="s">
        <v>39538</v>
      </c>
      <c r="O18011">
        <v>59.97</v>
      </c>
      <c r="P18011">
        <v>81.150000000000006</v>
      </c>
      <c r="Q18011" t="s">
        <v>98285</v>
      </c>
      <c r="R18011" t="s">
        <v>98368</v>
      </c>
      <c r="S18011" t="s">
        <v>98495</v>
      </c>
      <c r="T18011" t="s">
        <v>98279</v>
      </c>
      <c r="U18011">
        <v>3</v>
      </c>
      <c r="V18011">
        <v>1</v>
      </c>
      <c r="W18011" t="s">
        <v>98284</v>
      </c>
    </row>
    <row r="18012" spans="1:23">
      <c r="A18012" s="59">
        <v>43117594</v>
      </c>
      <c r="B18012" t="s">
        <v>372</v>
      </c>
      <c r="C18012" t="s">
        <v>20094</v>
      </c>
      <c r="D18012" t="s">
        <v>2197</v>
      </c>
      <c r="E18012" t="s">
        <v>20095</v>
      </c>
      <c r="F18012" t="s">
        <v>20096</v>
      </c>
      <c r="G18012" t="s">
        <v>20097</v>
      </c>
      <c r="H18012" t="s">
        <v>20098</v>
      </c>
      <c r="I18012" t="s">
        <v>20099</v>
      </c>
      <c r="N18012" t="s">
        <v>105141</v>
      </c>
      <c r="O18012">
        <v>95.45</v>
      </c>
      <c r="P18012">
        <v>103.4</v>
      </c>
      <c r="Q18012" t="s">
        <v>98622</v>
      </c>
      <c r="R18012" t="s">
        <v>98423</v>
      </c>
      <c r="S18012" t="s">
        <v>98306</v>
      </c>
      <c r="T18012" t="s">
        <v>98293</v>
      </c>
      <c r="U18012">
        <v>3</v>
      </c>
      <c r="V18012">
        <v>1</v>
      </c>
      <c r="W18012" t="s">
        <v>98284</v>
      </c>
    </row>
    <row r="18013" spans="1:23">
      <c r="A18013" s="59">
        <v>43117550</v>
      </c>
      <c r="B18013" t="s">
        <v>372</v>
      </c>
      <c r="C18013" t="s">
        <v>910</v>
      </c>
      <c r="D18013" t="s">
        <v>911</v>
      </c>
      <c r="E18013" t="s">
        <v>7581</v>
      </c>
      <c r="F18013" t="s">
        <v>596</v>
      </c>
      <c r="G18013" t="s">
        <v>7582</v>
      </c>
      <c r="H18013" t="s">
        <v>7583</v>
      </c>
      <c r="I18013" t="s">
        <v>7584</v>
      </c>
      <c r="N18013" t="s">
        <v>7581</v>
      </c>
      <c r="O18013">
        <v>45.54</v>
      </c>
      <c r="P18013">
        <v>64.540000000000006</v>
      </c>
      <c r="Q18013" t="s">
        <v>98475</v>
      </c>
      <c r="R18013" t="s">
        <v>98372</v>
      </c>
      <c r="S18013" t="s">
        <v>100271</v>
      </c>
      <c r="T18013" t="s">
        <v>98293</v>
      </c>
      <c r="U18013">
        <v>2</v>
      </c>
      <c r="V18013">
        <v>1</v>
      </c>
      <c r="W18013" t="s">
        <v>98294</v>
      </c>
    </row>
    <row r="18014" spans="1:23">
      <c r="A18014" s="59">
        <v>43117532</v>
      </c>
      <c r="B18014" t="s">
        <v>372</v>
      </c>
      <c r="C18014" t="s">
        <v>36002</v>
      </c>
      <c r="D18014" t="s">
        <v>36003</v>
      </c>
      <c r="E18014" t="s">
        <v>45522</v>
      </c>
      <c r="F18014" t="s">
        <v>8121</v>
      </c>
      <c r="G18014" t="s">
        <v>45523</v>
      </c>
      <c r="H18014" t="s">
        <v>45523</v>
      </c>
      <c r="I18014" t="s">
        <v>45524</v>
      </c>
      <c r="N18014" t="s">
        <v>108831</v>
      </c>
      <c r="O18014">
        <v>84.92</v>
      </c>
      <c r="P18014">
        <v>116.89</v>
      </c>
      <c r="Q18014" t="s">
        <v>98400</v>
      </c>
      <c r="R18014" t="s">
        <v>98328</v>
      </c>
      <c r="S18014" t="s">
        <v>101891</v>
      </c>
      <c r="T18014" t="s">
        <v>98293</v>
      </c>
      <c r="U18014">
        <v>3</v>
      </c>
      <c r="V18014">
        <v>2</v>
      </c>
      <c r="W18014" t="s">
        <v>98284</v>
      </c>
    </row>
    <row r="18015" spans="1:23">
      <c r="A18015" s="59">
        <v>43117518</v>
      </c>
      <c r="B18015" t="s">
        <v>372</v>
      </c>
      <c r="C18015" t="s">
        <v>70293</v>
      </c>
      <c r="D18015" t="s">
        <v>70294</v>
      </c>
      <c r="E18015" t="s">
        <v>1800</v>
      </c>
      <c r="F18015" t="s">
        <v>1727</v>
      </c>
      <c r="G18015" t="s">
        <v>79605</v>
      </c>
      <c r="H18015" t="s">
        <v>79605</v>
      </c>
      <c r="I18015" t="s">
        <v>79606</v>
      </c>
      <c r="N18015" t="s">
        <v>108832</v>
      </c>
      <c r="O18015">
        <v>62.94</v>
      </c>
      <c r="P18015">
        <v>81.05</v>
      </c>
      <c r="Q18015" t="s">
        <v>98281</v>
      </c>
      <c r="R18015" t="s">
        <v>98328</v>
      </c>
      <c r="S18015" t="s">
        <v>98406</v>
      </c>
      <c r="T18015" t="s">
        <v>98293</v>
      </c>
      <c r="U18015">
        <v>3</v>
      </c>
      <c r="V18015">
        <v>1</v>
      </c>
      <c r="W18015" t="s">
        <v>98284</v>
      </c>
    </row>
    <row r="18016" spans="1:23">
      <c r="A18016" s="59">
        <v>43117512</v>
      </c>
      <c r="B18016" t="s">
        <v>372</v>
      </c>
      <c r="C18016" t="s">
        <v>80810</v>
      </c>
      <c r="D18016" t="s">
        <v>2445</v>
      </c>
      <c r="E18016" t="s">
        <v>80903</v>
      </c>
      <c r="F18016" t="s">
        <v>1033</v>
      </c>
      <c r="G18016" t="s">
        <v>80904</v>
      </c>
      <c r="H18016" t="s">
        <v>80904</v>
      </c>
      <c r="I18016" t="s">
        <v>80905</v>
      </c>
      <c r="N18016" t="s">
        <v>108833</v>
      </c>
      <c r="O18016">
        <v>59.43</v>
      </c>
      <c r="P18016">
        <v>80.77</v>
      </c>
      <c r="Q18016" t="s">
        <v>98397</v>
      </c>
      <c r="R18016" t="s">
        <v>98406</v>
      </c>
      <c r="S18016" t="s">
        <v>98725</v>
      </c>
      <c r="T18016" t="s">
        <v>98279</v>
      </c>
      <c r="U18016">
        <v>2</v>
      </c>
      <c r="V18016">
        <v>1</v>
      </c>
      <c r="W18016" t="s">
        <v>98294</v>
      </c>
    </row>
    <row r="18017" spans="1:23">
      <c r="A18017" s="59">
        <v>43117510</v>
      </c>
      <c r="B18017" t="s">
        <v>380</v>
      </c>
      <c r="C18017" t="s">
        <v>36381</v>
      </c>
      <c r="D18017" t="s">
        <v>36382</v>
      </c>
      <c r="E18017" t="s">
        <v>49064</v>
      </c>
      <c r="F18017" t="s">
        <v>3056</v>
      </c>
      <c r="G18017" t="s">
        <v>49065</v>
      </c>
      <c r="H18017" t="s">
        <v>49066</v>
      </c>
      <c r="I18017" t="s">
        <v>49067</v>
      </c>
      <c r="N18017" t="s">
        <v>49064</v>
      </c>
      <c r="O18017">
        <v>75.55</v>
      </c>
      <c r="P18017">
        <v>92.66</v>
      </c>
      <c r="Q18017" t="s">
        <v>98285</v>
      </c>
      <c r="R18017" t="s">
        <v>99059</v>
      </c>
      <c r="S18017" t="s">
        <v>98395</v>
      </c>
      <c r="T18017" t="s">
        <v>98279</v>
      </c>
      <c r="U18017">
        <v>3</v>
      </c>
      <c r="V18017">
        <v>1</v>
      </c>
      <c r="W18017" t="s">
        <v>98284</v>
      </c>
    </row>
    <row r="18018" spans="1:23">
      <c r="A18018" s="59">
        <v>43117453</v>
      </c>
      <c r="B18018" t="s">
        <v>421</v>
      </c>
      <c r="C18018" t="s">
        <v>92401</v>
      </c>
      <c r="D18018" t="s">
        <v>92402</v>
      </c>
      <c r="E18018" t="s">
        <v>92419</v>
      </c>
      <c r="F18018" t="s">
        <v>92420</v>
      </c>
      <c r="G18018" t="s">
        <v>92421</v>
      </c>
      <c r="H18018" t="s">
        <v>92422</v>
      </c>
      <c r="I18018" t="s">
        <v>92423</v>
      </c>
      <c r="N18018" t="s">
        <v>108834</v>
      </c>
      <c r="O18018">
        <v>28.8</v>
      </c>
      <c r="P18018">
        <v>38.9</v>
      </c>
      <c r="Q18018" t="s">
        <v>98355</v>
      </c>
      <c r="S18018" t="s">
        <v>98367</v>
      </c>
      <c r="T18018" t="s">
        <v>98508</v>
      </c>
      <c r="U18018">
        <v>2</v>
      </c>
      <c r="V18018">
        <v>1</v>
      </c>
      <c r="W18018" t="s">
        <v>98294</v>
      </c>
    </row>
    <row r="18019" spans="1:23">
      <c r="A18019" s="59">
        <v>43117401</v>
      </c>
      <c r="B18019" t="s">
        <v>372</v>
      </c>
      <c r="C18019" t="s">
        <v>55929</v>
      </c>
      <c r="D18019" t="s">
        <v>55930</v>
      </c>
      <c r="E18019" t="s">
        <v>55931</v>
      </c>
      <c r="F18019" t="s">
        <v>596</v>
      </c>
      <c r="G18019" t="s">
        <v>55932</v>
      </c>
      <c r="H18019" t="s">
        <v>55933</v>
      </c>
      <c r="I18019" t="s">
        <v>55934</v>
      </c>
      <c r="N18019" t="s">
        <v>55931</v>
      </c>
      <c r="O18019">
        <v>84.69</v>
      </c>
      <c r="P18019">
        <v>117.27</v>
      </c>
      <c r="Q18019" t="s">
        <v>98371</v>
      </c>
      <c r="R18019" t="s">
        <v>98277</v>
      </c>
      <c r="S18019" t="s">
        <v>98328</v>
      </c>
      <c r="T18019" t="s">
        <v>98290</v>
      </c>
      <c r="U18019">
        <v>3</v>
      </c>
      <c r="V18019">
        <v>2</v>
      </c>
      <c r="W18019" t="s">
        <v>98284</v>
      </c>
    </row>
    <row r="18020" spans="1:23">
      <c r="A18020" s="59">
        <v>43117396</v>
      </c>
      <c r="B18020" t="s">
        <v>372</v>
      </c>
      <c r="C18020" t="s">
        <v>36842</v>
      </c>
      <c r="D18020" t="s">
        <v>36843</v>
      </c>
      <c r="E18020" t="s">
        <v>47391</v>
      </c>
      <c r="F18020" t="s">
        <v>24428</v>
      </c>
      <c r="G18020" t="s">
        <v>47392</v>
      </c>
      <c r="H18020" t="s">
        <v>47393</v>
      </c>
      <c r="I18020" t="s">
        <v>38182</v>
      </c>
      <c r="N18020" t="s">
        <v>47391</v>
      </c>
      <c r="O18020">
        <v>84.93</v>
      </c>
      <c r="P18020">
        <v>110.47</v>
      </c>
      <c r="Q18020" t="s">
        <v>98400</v>
      </c>
      <c r="R18020" t="s">
        <v>98287</v>
      </c>
      <c r="S18020" t="s">
        <v>99398</v>
      </c>
      <c r="T18020" t="s">
        <v>98293</v>
      </c>
      <c r="U18020">
        <v>3</v>
      </c>
      <c r="V18020">
        <v>2</v>
      </c>
      <c r="W18020" t="s">
        <v>98284</v>
      </c>
    </row>
    <row r="18021" spans="1:23">
      <c r="A18021" s="59">
        <v>43117381</v>
      </c>
      <c r="B18021" t="s">
        <v>372</v>
      </c>
      <c r="C18021" t="s">
        <v>2357</v>
      </c>
      <c r="D18021" t="s">
        <v>2358</v>
      </c>
      <c r="E18021" t="s">
        <v>16998</v>
      </c>
      <c r="F18021" t="s">
        <v>2124</v>
      </c>
      <c r="G18021" t="s">
        <v>16999</v>
      </c>
      <c r="H18021" t="s">
        <v>17000</v>
      </c>
      <c r="I18021" t="s">
        <v>17001</v>
      </c>
      <c r="N18021" t="s">
        <v>16998</v>
      </c>
      <c r="O18021">
        <v>84.94</v>
      </c>
      <c r="P18021">
        <v>106.91</v>
      </c>
      <c r="Q18021" t="s">
        <v>98475</v>
      </c>
      <c r="R18021" t="s">
        <v>98328</v>
      </c>
      <c r="S18021" t="s">
        <v>98650</v>
      </c>
      <c r="T18021" t="s">
        <v>1800</v>
      </c>
      <c r="U18021">
        <v>3</v>
      </c>
      <c r="V18021">
        <v>2</v>
      </c>
      <c r="W18021" t="s">
        <v>98284</v>
      </c>
    </row>
    <row r="18022" spans="1:23">
      <c r="A18022" s="59">
        <v>43117372</v>
      </c>
      <c r="B18022" t="s">
        <v>372</v>
      </c>
      <c r="C18022" t="s">
        <v>69985</v>
      </c>
      <c r="D18022" t="s">
        <v>69986</v>
      </c>
      <c r="E18022" t="s">
        <v>77486</v>
      </c>
      <c r="F18022" t="s">
        <v>439</v>
      </c>
      <c r="G18022" t="s">
        <v>77487</v>
      </c>
      <c r="H18022" t="s">
        <v>77488</v>
      </c>
      <c r="I18022" t="s">
        <v>77489</v>
      </c>
      <c r="N18022" t="s">
        <v>108835</v>
      </c>
      <c r="O18022">
        <v>36.880000000000003</v>
      </c>
      <c r="P18022">
        <v>53.61</v>
      </c>
      <c r="Q18022" t="s">
        <v>98503</v>
      </c>
      <c r="R18022" t="s">
        <v>98441</v>
      </c>
      <c r="S18022" t="s">
        <v>98430</v>
      </c>
      <c r="T18022" t="s">
        <v>98293</v>
      </c>
      <c r="U18022">
        <v>2</v>
      </c>
      <c r="V18022">
        <v>1</v>
      </c>
      <c r="W18022" t="s">
        <v>98294</v>
      </c>
    </row>
    <row r="18023" spans="1:23">
      <c r="A18023" s="59">
        <v>43117368</v>
      </c>
      <c r="B18023" t="s">
        <v>380</v>
      </c>
      <c r="C18023" t="s">
        <v>19785</v>
      </c>
      <c r="D18023" t="s">
        <v>19786</v>
      </c>
      <c r="E18023" t="s">
        <v>33610</v>
      </c>
      <c r="F18023" t="s">
        <v>1727</v>
      </c>
      <c r="G18023" t="s">
        <v>33611</v>
      </c>
      <c r="H18023" t="s">
        <v>33612</v>
      </c>
      <c r="I18023" t="s">
        <v>33613</v>
      </c>
      <c r="N18023" t="s">
        <v>108836</v>
      </c>
      <c r="O18023">
        <v>114.73</v>
      </c>
      <c r="P18023">
        <v>135.74</v>
      </c>
      <c r="Q18023" t="s">
        <v>98313</v>
      </c>
      <c r="R18023" t="s">
        <v>98314</v>
      </c>
      <c r="S18023" t="s">
        <v>98297</v>
      </c>
      <c r="T18023" t="s">
        <v>98469</v>
      </c>
      <c r="U18023">
        <v>4</v>
      </c>
      <c r="V18023">
        <v>2</v>
      </c>
      <c r="W18023" t="s">
        <v>98284</v>
      </c>
    </row>
    <row r="18024" spans="1:23">
      <c r="A18024" s="59">
        <v>43117345</v>
      </c>
      <c r="B18024" t="s">
        <v>372</v>
      </c>
      <c r="C18024" t="s">
        <v>25376</v>
      </c>
      <c r="D18024" t="s">
        <v>6955</v>
      </c>
      <c r="E18024" t="s">
        <v>25377</v>
      </c>
      <c r="F18024" t="s">
        <v>25378</v>
      </c>
      <c r="G18024" t="s">
        <v>25379</v>
      </c>
      <c r="H18024" t="s">
        <v>25380</v>
      </c>
      <c r="I18024" t="s">
        <v>25381</v>
      </c>
      <c r="N18024" t="s">
        <v>108837</v>
      </c>
      <c r="O18024">
        <v>30.48</v>
      </c>
      <c r="P18024">
        <v>40.64</v>
      </c>
      <c r="Q18024" t="s">
        <v>98341</v>
      </c>
      <c r="R18024" t="s">
        <v>98277</v>
      </c>
      <c r="S18024" t="s">
        <v>98606</v>
      </c>
      <c r="T18024" t="s">
        <v>98279</v>
      </c>
      <c r="U18024">
        <v>2</v>
      </c>
      <c r="V18024">
        <v>1</v>
      </c>
      <c r="W18024" t="s">
        <v>98284</v>
      </c>
    </row>
    <row r="18025" spans="1:23">
      <c r="A18025" s="59">
        <v>43117299</v>
      </c>
      <c r="B18025" t="s">
        <v>372</v>
      </c>
      <c r="C18025" t="s">
        <v>21186</v>
      </c>
      <c r="D18025" t="s">
        <v>21187</v>
      </c>
      <c r="E18025" t="s">
        <v>28452</v>
      </c>
      <c r="F18025" t="s">
        <v>1437</v>
      </c>
      <c r="G18025" t="s">
        <v>28453</v>
      </c>
      <c r="H18025" t="s">
        <v>28454</v>
      </c>
      <c r="I18025" t="s">
        <v>28455</v>
      </c>
      <c r="N18025" t="s">
        <v>28452</v>
      </c>
      <c r="O18025">
        <v>76.94</v>
      </c>
      <c r="P18025">
        <v>94.74</v>
      </c>
      <c r="Q18025" t="s">
        <v>98307</v>
      </c>
      <c r="R18025" t="s">
        <v>98277</v>
      </c>
      <c r="S18025" t="s">
        <v>98493</v>
      </c>
      <c r="T18025" t="s">
        <v>98293</v>
      </c>
      <c r="U18025">
        <v>3</v>
      </c>
      <c r="V18025">
        <v>2</v>
      </c>
      <c r="W18025" t="s">
        <v>98284</v>
      </c>
    </row>
    <row r="18026" spans="1:23">
      <c r="A18026" s="59">
        <v>43117298</v>
      </c>
      <c r="B18026" t="s">
        <v>380</v>
      </c>
      <c r="C18026" t="s">
        <v>863</v>
      </c>
      <c r="D18026" t="s">
        <v>864</v>
      </c>
      <c r="E18026" t="s">
        <v>17571</v>
      </c>
      <c r="F18026" t="s">
        <v>696</v>
      </c>
      <c r="G18026" t="s">
        <v>17572</v>
      </c>
      <c r="H18026" t="s">
        <v>17573</v>
      </c>
      <c r="I18026" t="s">
        <v>17574</v>
      </c>
      <c r="N18026" t="s">
        <v>17571</v>
      </c>
      <c r="O18026">
        <v>79.25</v>
      </c>
      <c r="P18026">
        <v>107.99</v>
      </c>
      <c r="Q18026" t="s">
        <v>98331</v>
      </c>
      <c r="R18026" t="s">
        <v>98348</v>
      </c>
      <c r="S18026" t="s">
        <v>99039</v>
      </c>
      <c r="T18026" t="s">
        <v>98293</v>
      </c>
      <c r="U18026">
        <v>3</v>
      </c>
      <c r="V18026">
        <v>1</v>
      </c>
      <c r="W18026" t="s">
        <v>98294</v>
      </c>
    </row>
    <row r="18027" spans="1:23">
      <c r="A18027" s="59">
        <v>43117296</v>
      </c>
      <c r="B18027" t="s">
        <v>372</v>
      </c>
      <c r="C18027" t="s">
        <v>20257</v>
      </c>
      <c r="D18027" t="s">
        <v>20258</v>
      </c>
      <c r="E18027" t="s">
        <v>22609</v>
      </c>
      <c r="F18027" t="s">
        <v>1727</v>
      </c>
      <c r="G18027" t="s">
        <v>22610</v>
      </c>
      <c r="H18027" t="s">
        <v>22611</v>
      </c>
      <c r="I18027" t="s">
        <v>22612</v>
      </c>
      <c r="N18027" t="s">
        <v>22609</v>
      </c>
      <c r="O18027">
        <v>84.6</v>
      </c>
      <c r="P18027">
        <v>106.82</v>
      </c>
      <c r="Q18027" t="s">
        <v>98341</v>
      </c>
      <c r="R18027" t="s">
        <v>99009</v>
      </c>
      <c r="S18027" t="s">
        <v>99088</v>
      </c>
      <c r="T18027" t="s">
        <v>98293</v>
      </c>
      <c r="U18027">
        <v>3</v>
      </c>
      <c r="V18027">
        <v>2</v>
      </c>
      <c r="W18027" t="s">
        <v>98284</v>
      </c>
    </row>
    <row r="18028" spans="1:23">
      <c r="A18028" s="59">
        <v>43117293</v>
      </c>
      <c r="B18028" t="s">
        <v>421</v>
      </c>
      <c r="C18028" t="s">
        <v>67414</v>
      </c>
      <c r="D18028" t="s">
        <v>67415</v>
      </c>
      <c r="E18028" t="s">
        <v>68074</v>
      </c>
      <c r="F18028" t="s">
        <v>1222</v>
      </c>
      <c r="G18028" t="s">
        <v>63692</v>
      </c>
      <c r="H18028" t="s">
        <v>63693</v>
      </c>
      <c r="I18028" t="s">
        <v>62315</v>
      </c>
      <c r="N18028" t="s">
        <v>108838</v>
      </c>
      <c r="O18028">
        <v>23.9</v>
      </c>
      <c r="P18028">
        <v>30.6</v>
      </c>
      <c r="Q18028" t="s">
        <v>98478</v>
      </c>
      <c r="R18028" t="s">
        <v>98318</v>
      </c>
      <c r="S18028" t="s">
        <v>98395</v>
      </c>
      <c r="T18028" t="s">
        <v>98293</v>
      </c>
      <c r="U18028">
        <v>1</v>
      </c>
      <c r="V18028">
        <v>1</v>
      </c>
      <c r="W18028" t="s">
        <v>98294</v>
      </c>
    </row>
    <row r="18029" spans="1:23">
      <c r="A18029" s="59">
        <v>43117279</v>
      </c>
      <c r="B18029" t="s">
        <v>380</v>
      </c>
      <c r="C18029" t="s">
        <v>37007</v>
      </c>
      <c r="D18029" t="s">
        <v>37008</v>
      </c>
      <c r="E18029" t="s">
        <v>40178</v>
      </c>
      <c r="F18029" t="s">
        <v>8176</v>
      </c>
      <c r="G18029" t="s">
        <v>1520</v>
      </c>
      <c r="H18029" t="s">
        <v>1520</v>
      </c>
      <c r="I18029" t="s">
        <v>40179</v>
      </c>
      <c r="N18029" t="s">
        <v>108839</v>
      </c>
      <c r="O18029">
        <v>130.16999999999999</v>
      </c>
      <c r="P18029">
        <v>157.44999999999999</v>
      </c>
      <c r="Q18029" t="s">
        <v>98285</v>
      </c>
      <c r="R18029" t="s">
        <v>98542</v>
      </c>
      <c r="S18029" t="s">
        <v>98398</v>
      </c>
      <c r="T18029" t="s">
        <v>98279</v>
      </c>
      <c r="U18029">
        <v>4</v>
      </c>
      <c r="V18029">
        <v>2</v>
      </c>
      <c r="W18029" t="s">
        <v>98284</v>
      </c>
    </row>
    <row r="18030" spans="1:23">
      <c r="A18030" s="59">
        <v>43117236</v>
      </c>
      <c r="B18030" t="s">
        <v>372</v>
      </c>
      <c r="C18030" t="s">
        <v>1882</v>
      </c>
      <c r="D18030" t="s">
        <v>1883</v>
      </c>
      <c r="E18030" t="s">
        <v>17423</v>
      </c>
      <c r="F18030" t="s">
        <v>8828</v>
      </c>
      <c r="G18030" t="s">
        <v>17424</v>
      </c>
      <c r="H18030" t="s">
        <v>17425</v>
      </c>
      <c r="I18030" t="s">
        <v>15133</v>
      </c>
      <c r="N18030" t="s">
        <v>108840</v>
      </c>
      <c r="O18030">
        <v>39.840000000000003</v>
      </c>
      <c r="P18030">
        <v>54.93</v>
      </c>
      <c r="Q18030" t="s">
        <v>98527</v>
      </c>
      <c r="R18030" t="s">
        <v>98336</v>
      </c>
      <c r="S18030" t="s">
        <v>98448</v>
      </c>
      <c r="T18030" t="s">
        <v>98279</v>
      </c>
      <c r="U18030">
        <v>2</v>
      </c>
      <c r="V18030">
        <v>1</v>
      </c>
      <c r="W18030" t="s">
        <v>98294</v>
      </c>
    </row>
    <row r="18031" spans="1:23">
      <c r="A18031" s="59">
        <v>43117009</v>
      </c>
      <c r="B18031" t="s">
        <v>372</v>
      </c>
      <c r="C18031" t="s">
        <v>4250</v>
      </c>
      <c r="D18031" t="s">
        <v>4251</v>
      </c>
      <c r="E18031" t="s">
        <v>8087</v>
      </c>
      <c r="F18031" t="s">
        <v>2040</v>
      </c>
      <c r="G18031" t="s">
        <v>8088</v>
      </c>
      <c r="H18031" t="s">
        <v>8089</v>
      </c>
      <c r="I18031" t="s">
        <v>8090</v>
      </c>
      <c r="N18031" t="s">
        <v>102644</v>
      </c>
      <c r="O18031">
        <v>84.96</v>
      </c>
      <c r="P18031">
        <v>104.66</v>
      </c>
      <c r="Q18031" t="s">
        <v>98462</v>
      </c>
      <c r="R18031" t="s">
        <v>98289</v>
      </c>
      <c r="S18031" t="s">
        <v>98297</v>
      </c>
      <c r="T18031" t="s">
        <v>98290</v>
      </c>
      <c r="U18031">
        <v>3</v>
      </c>
      <c r="V18031">
        <v>2</v>
      </c>
      <c r="W18031" t="s">
        <v>98284</v>
      </c>
    </row>
    <row r="18032" spans="1:23">
      <c r="A18032" s="59">
        <v>43116982</v>
      </c>
      <c r="B18032" t="s">
        <v>372</v>
      </c>
      <c r="C18032" t="s">
        <v>20759</v>
      </c>
      <c r="D18032" t="s">
        <v>20760</v>
      </c>
      <c r="E18032" t="s">
        <v>31283</v>
      </c>
      <c r="F18032" t="s">
        <v>12582</v>
      </c>
      <c r="G18032" t="s">
        <v>31284</v>
      </c>
      <c r="H18032" t="s">
        <v>31285</v>
      </c>
      <c r="I18032" t="s">
        <v>25324</v>
      </c>
      <c r="N18032" t="s">
        <v>106576</v>
      </c>
      <c r="O18032">
        <v>72.959999999999994</v>
      </c>
      <c r="P18032">
        <v>98.11</v>
      </c>
      <c r="Q18032" t="s">
        <v>99146</v>
      </c>
      <c r="R18032" t="s">
        <v>98490</v>
      </c>
      <c r="S18032" t="s">
        <v>98353</v>
      </c>
      <c r="T18032" t="s">
        <v>98293</v>
      </c>
      <c r="U18032">
        <v>3</v>
      </c>
      <c r="V18032">
        <v>2</v>
      </c>
      <c r="W18032" t="s">
        <v>98284</v>
      </c>
    </row>
    <row r="18033" spans="1:23">
      <c r="A18033" s="59">
        <v>43116959</v>
      </c>
      <c r="B18033" t="s">
        <v>380</v>
      </c>
      <c r="C18033" t="s">
        <v>92686</v>
      </c>
      <c r="D18033" t="s">
        <v>92687</v>
      </c>
      <c r="E18033" t="s">
        <v>97723</v>
      </c>
      <c r="F18033" t="s">
        <v>1613</v>
      </c>
      <c r="G18033" t="s">
        <v>97724</v>
      </c>
      <c r="H18033" t="s">
        <v>97725</v>
      </c>
      <c r="I18033" t="s">
        <v>92691</v>
      </c>
      <c r="N18033" t="s">
        <v>97723</v>
      </c>
      <c r="O18033">
        <v>84.42</v>
      </c>
      <c r="P18033">
        <v>100.09</v>
      </c>
      <c r="Q18033" t="s">
        <v>98633</v>
      </c>
      <c r="R18033" t="s">
        <v>98277</v>
      </c>
      <c r="S18033" t="s">
        <v>98554</v>
      </c>
      <c r="T18033" t="s">
        <v>98293</v>
      </c>
      <c r="U18033">
        <v>3</v>
      </c>
      <c r="V18033">
        <v>2</v>
      </c>
      <c r="W18033" t="s">
        <v>98284</v>
      </c>
    </row>
    <row r="18034" spans="1:23">
      <c r="A18034" s="59">
        <v>43116956</v>
      </c>
      <c r="B18034" t="s">
        <v>380</v>
      </c>
      <c r="C18034" t="s">
        <v>36287</v>
      </c>
      <c r="D18034" t="s">
        <v>36288</v>
      </c>
      <c r="E18034" t="s">
        <v>41521</v>
      </c>
      <c r="F18034" t="s">
        <v>2342</v>
      </c>
      <c r="G18034" t="s">
        <v>1520</v>
      </c>
      <c r="H18034" t="s">
        <v>1520</v>
      </c>
      <c r="I18034" t="s">
        <v>41522</v>
      </c>
      <c r="N18034" t="s">
        <v>104229</v>
      </c>
      <c r="O18034">
        <v>108.82</v>
      </c>
      <c r="P18034">
        <v>140.88999999999999</v>
      </c>
      <c r="Q18034" t="s">
        <v>98489</v>
      </c>
      <c r="R18034" t="s">
        <v>98328</v>
      </c>
      <c r="S18034" t="s">
        <v>98342</v>
      </c>
      <c r="T18034" t="s">
        <v>98293</v>
      </c>
      <c r="U18034">
        <v>4</v>
      </c>
      <c r="V18034">
        <v>2</v>
      </c>
      <c r="W18034" t="s">
        <v>98284</v>
      </c>
    </row>
    <row r="18035" spans="1:23">
      <c r="A18035" s="59">
        <v>43116930</v>
      </c>
      <c r="B18035" t="s">
        <v>372</v>
      </c>
      <c r="C18035" t="s">
        <v>20759</v>
      </c>
      <c r="D18035" t="s">
        <v>20760</v>
      </c>
      <c r="E18035" t="s">
        <v>24585</v>
      </c>
      <c r="F18035" t="s">
        <v>2826</v>
      </c>
      <c r="G18035" t="s">
        <v>24586</v>
      </c>
      <c r="H18035" t="s">
        <v>24587</v>
      </c>
      <c r="I18035" t="s">
        <v>24588</v>
      </c>
      <c r="N18035" t="s">
        <v>106576</v>
      </c>
      <c r="O18035">
        <v>45.81</v>
      </c>
      <c r="P18035">
        <v>69.099999999999994</v>
      </c>
      <c r="Q18035" t="s">
        <v>99146</v>
      </c>
      <c r="R18035" t="s">
        <v>98328</v>
      </c>
      <c r="S18035" t="s">
        <v>98304</v>
      </c>
      <c r="T18035" t="s">
        <v>98293</v>
      </c>
      <c r="U18035">
        <v>2</v>
      </c>
      <c r="V18035">
        <v>1</v>
      </c>
      <c r="W18035" t="s">
        <v>98294</v>
      </c>
    </row>
    <row r="18036" spans="1:23">
      <c r="A18036" s="59">
        <v>43116925</v>
      </c>
      <c r="B18036" t="s">
        <v>421</v>
      </c>
      <c r="C18036" t="s">
        <v>36621</v>
      </c>
      <c r="D18036" t="s">
        <v>7704</v>
      </c>
      <c r="E18036" t="s">
        <v>47952</v>
      </c>
      <c r="F18036" t="s">
        <v>22820</v>
      </c>
      <c r="G18036" t="s">
        <v>47953</v>
      </c>
      <c r="H18036" t="s">
        <v>47954</v>
      </c>
      <c r="I18036" t="s">
        <v>40936</v>
      </c>
      <c r="N18036" t="s">
        <v>47952</v>
      </c>
      <c r="O18036">
        <v>79.75</v>
      </c>
      <c r="P18036">
        <v>95.95</v>
      </c>
      <c r="Q18036" t="s">
        <v>98400</v>
      </c>
      <c r="R18036" t="s">
        <v>98297</v>
      </c>
      <c r="S18036" t="s">
        <v>98308</v>
      </c>
      <c r="T18036" t="s">
        <v>98293</v>
      </c>
      <c r="U18036">
        <v>3</v>
      </c>
      <c r="V18036">
        <v>1</v>
      </c>
      <c r="W18036" t="s">
        <v>98284</v>
      </c>
    </row>
    <row r="18037" spans="1:23">
      <c r="A18037" s="59">
        <v>43116910</v>
      </c>
      <c r="B18037" t="s">
        <v>372</v>
      </c>
      <c r="C18037" t="s">
        <v>21140</v>
      </c>
      <c r="D18037" t="s">
        <v>21141</v>
      </c>
      <c r="E18037" t="s">
        <v>35169</v>
      </c>
      <c r="F18037" t="s">
        <v>1363</v>
      </c>
      <c r="G18037" t="s">
        <v>35170</v>
      </c>
      <c r="H18037" t="s">
        <v>35171</v>
      </c>
      <c r="I18037" t="s">
        <v>27027</v>
      </c>
      <c r="N18037" t="s">
        <v>108841</v>
      </c>
      <c r="O18037">
        <v>52.9</v>
      </c>
      <c r="P18037">
        <v>86.04</v>
      </c>
      <c r="Q18037" t="s">
        <v>98781</v>
      </c>
      <c r="R18037" t="s">
        <v>98328</v>
      </c>
      <c r="S18037" t="s">
        <v>98617</v>
      </c>
      <c r="T18037" t="s">
        <v>98293</v>
      </c>
      <c r="U18037">
        <v>3</v>
      </c>
      <c r="V18037">
        <v>2</v>
      </c>
      <c r="W18037" t="s">
        <v>98284</v>
      </c>
    </row>
    <row r="18038" spans="1:23">
      <c r="A18038" s="59">
        <v>43116908</v>
      </c>
      <c r="B18038" t="s">
        <v>421</v>
      </c>
      <c r="C18038" t="s">
        <v>20051</v>
      </c>
      <c r="D18038" t="s">
        <v>20052</v>
      </c>
      <c r="E18038" t="s">
        <v>22538</v>
      </c>
      <c r="F18038" t="s">
        <v>7570</v>
      </c>
      <c r="G18038" t="s">
        <v>1520</v>
      </c>
      <c r="H18038" t="s">
        <v>1520</v>
      </c>
      <c r="I18038" t="s">
        <v>22539</v>
      </c>
      <c r="N18038" t="s">
        <v>108842</v>
      </c>
      <c r="O18038">
        <v>84.9</v>
      </c>
      <c r="P18038">
        <v>110.91</v>
      </c>
      <c r="Q18038" t="s">
        <v>100006</v>
      </c>
      <c r="R18038" t="s">
        <v>98398</v>
      </c>
      <c r="S18038" t="s">
        <v>98929</v>
      </c>
      <c r="T18038" t="s">
        <v>98293</v>
      </c>
      <c r="U18038">
        <v>3</v>
      </c>
      <c r="V18038">
        <v>2</v>
      </c>
      <c r="W18038" t="s">
        <v>98284</v>
      </c>
    </row>
    <row r="18039" spans="1:23">
      <c r="A18039" s="59">
        <v>43116906</v>
      </c>
      <c r="B18039" t="s">
        <v>372</v>
      </c>
      <c r="C18039" t="s">
        <v>80810</v>
      </c>
      <c r="D18039" t="s">
        <v>2445</v>
      </c>
      <c r="E18039" t="s">
        <v>86223</v>
      </c>
      <c r="F18039" t="s">
        <v>1033</v>
      </c>
      <c r="G18039" t="s">
        <v>86224</v>
      </c>
      <c r="H18039" t="s">
        <v>86225</v>
      </c>
      <c r="I18039" t="s">
        <v>86226</v>
      </c>
      <c r="N18039" t="s">
        <v>108843</v>
      </c>
      <c r="O18039">
        <v>59.43</v>
      </c>
      <c r="P18039">
        <v>80.77</v>
      </c>
      <c r="Q18039" t="s">
        <v>98397</v>
      </c>
      <c r="R18039" t="s">
        <v>98406</v>
      </c>
      <c r="S18039" t="s">
        <v>98542</v>
      </c>
      <c r="T18039" t="s">
        <v>98279</v>
      </c>
      <c r="U18039">
        <v>2</v>
      </c>
      <c r="V18039">
        <v>1</v>
      </c>
      <c r="W18039" t="s">
        <v>98294</v>
      </c>
    </row>
    <row r="18040" spans="1:23">
      <c r="A18040" s="59">
        <v>43116874</v>
      </c>
      <c r="B18040" t="s">
        <v>372</v>
      </c>
      <c r="C18040" t="s">
        <v>19785</v>
      </c>
      <c r="D18040" t="s">
        <v>19786</v>
      </c>
      <c r="E18040" t="s">
        <v>35510</v>
      </c>
      <c r="F18040" t="s">
        <v>2995</v>
      </c>
      <c r="G18040" t="s">
        <v>35511</v>
      </c>
      <c r="H18040" t="s">
        <v>35512</v>
      </c>
      <c r="I18040" t="s">
        <v>29531</v>
      </c>
      <c r="N18040" t="s">
        <v>35510</v>
      </c>
      <c r="O18040">
        <v>114.73</v>
      </c>
      <c r="P18040">
        <v>135.74</v>
      </c>
      <c r="Q18040" t="s">
        <v>98313</v>
      </c>
      <c r="R18040" t="s">
        <v>102659</v>
      </c>
      <c r="S18040" t="s">
        <v>98651</v>
      </c>
      <c r="T18040" t="s">
        <v>98279</v>
      </c>
      <c r="U18040">
        <v>4</v>
      </c>
      <c r="V18040">
        <v>2</v>
      </c>
      <c r="W18040" t="s">
        <v>98284</v>
      </c>
    </row>
    <row r="18041" spans="1:23">
      <c r="A18041" s="59">
        <v>43116829</v>
      </c>
      <c r="B18041" t="s">
        <v>372</v>
      </c>
      <c r="C18041" t="s">
        <v>22398</v>
      </c>
      <c r="D18041" t="s">
        <v>2197</v>
      </c>
      <c r="E18041" t="s">
        <v>22399</v>
      </c>
      <c r="F18041" t="s">
        <v>1300</v>
      </c>
      <c r="G18041" t="s">
        <v>22400</v>
      </c>
      <c r="H18041" t="s">
        <v>22401</v>
      </c>
      <c r="I18041" t="s">
        <v>22402</v>
      </c>
      <c r="N18041" t="s">
        <v>108844</v>
      </c>
      <c r="O18041">
        <v>59.92</v>
      </c>
      <c r="P18041">
        <v>86.1</v>
      </c>
      <c r="Q18041" t="s">
        <v>98670</v>
      </c>
      <c r="R18041" t="s">
        <v>98289</v>
      </c>
      <c r="S18041" t="s">
        <v>100038</v>
      </c>
      <c r="T18041" t="s">
        <v>98279</v>
      </c>
      <c r="U18041">
        <v>3</v>
      </c>
      <c r="V18041">
        <v>1</v>
      </c>
      <c r="W18041" t="s">
        <v>98294</v>
      </c>
    </row>
    <row r="18042" spans="1:23">
      <c r="A18042" s="59">
        <v>43116823</v>
      </c>
      <c r="B18042" t="s">
        <v>372</v>
      </c>
      <c r="C18042" t="s">
        <v>20267</v>
      </c>
      <c r="D18042" t="s">
        <v>20268</v>
      </c>
      <c r="E18042" t="s">
        <v>20453</v>
      </c>
      <c r="F18042" t="s">
        <v>2267</v>
      </c>
      <c r="G18042" t="s">
        <v>20454</v>
      </c>
      <c r="H18042" t="s">
        <v>20455</v>
      </c>
      <c r="I18042" t="s">
        <v>20456</v>
      </c>
      <c r="N18042" t="s">
        <v>20453</v>
      </c>
      <c r="O18042">
        <v>59.69</v>
      </c>
      <c r="P18042">
        <v>79.61</v>
      </c>
      <c r="Q18042" t="s">
        <v>102671</v>
      </c>
      <c r="R18042" t="s">
        <v>98282</v>
      </c>
      <c r="S18042" t="s">
        <v>98617</v>
      </c>
      <c r="T18042" t="s">
        <v>98279</v>
      </c>
      <c r="U18042">
        <v>3</v>
      </c>
      <c r="V18042">
        <v>2</v>
      </c>
      <c r="W18042" t="s">
        <v>98284</v>
      </c>
    </row>
    <row r="18043" spans="1:23">
      <c r="A18043" s="59">
        <v>43116795</v>
      </c>
      <c r="B18043" t="s">
        <v>372</v>
      </c>
      <c r="C18043" t="s">
        <v>58696</v>
      </c>
      <c r="D18043" t="s">
        <v>58697</v>
      </c>
      <c r="E18043" t="s">
        <v>58698</v>
      </c>
      <c r="F18043" t="s">
        <v>2391</v>
      </c>
      <c r="G18043" t="s">
        <v>1520</v>
      </c>
      <c r="H18043" t="s">
        <v>1520</v>
      </c>
      <c r="I18043" t="s">
        <v>58699</v>
      </c>
      <c r="N18043" t="s">
        <v>108845</v>
      </c>
      <c r="O18043">
        <v>57.61</v>
      </c>
      <c r="P18043">
        <v>79.2</v>
      </c>
      <c r="Q18043" t="s">
        <v>98623</v>
      </c>
      <c r="R18043" t="s">
        <v>98277</v>
      </c>
      <c r="S18043" t="s">
        <v>98342</v>
      </c>
      <c r="T18043" t="s">
        <v>98279</v>
      </c>
      <c r="U18043">
        <v>3</v>
      </c>
      <c r="V18043">
        <v>2</v>
      </c>
      <c r="W18043" t="s">
        <v>98284</v>
      </c>
    </row>
    <row r="18044" spans="1:23">
      <c r="A18044" s="59">
        <v>43116752</v>
      </c>
      <c r="B18044" t="s">
        <v>380</v>
      </c>
      <c r="C18044" t="s">
        <v>66235</v>
      </c>
      <c r="D18044" t="s">
        <v>3358</v>
      </c>
      <c r="E18044" t="s">
        <v>67998</v>
      </c>
      <c r="F18044" t="s">
        <v>2227</v>
      </c>
      <c r="G18044" t="s">
        <v>63534</v>
      </c>
      <c r="H18044" t="s">
        <v>63535</v>
      </c>
      <c r="I18044" t="s">
        <v>61674</v>
      </c>
      <c r="N18044" t="s">
        <v>67998</v>
      </c>
      <c r="O18044">
        <v>84.91</v>
      </c>
      <c r="P18044">
        <v>109.07</v>
      </c>
      <c r="Q18044" t="s">
        <v>98511</v>
      </c>
      <c r="R18044" t="s">
        <v>98348</v>
      </c>
      <c r="S18044" t="s">
        <v>98495</v>
      </c>
      <c r="T18044" t="s">
        <v>98279</v>
      </c>
      <c r="U18044">
        <v>3</v>
      </c>
      <c r="V18044">
        <v>2</v>
      </c>
      <c r="W18044" t="s">
        <v>98284</v>
      </c>
    </row>
    <row r="18045" spans="1:23">
      <c r="A18045" s="59">
        <v>43116707</v>
      </c>
      <c r="B18045" t="s">
        <v>372</v>
      </c>
      <c r="C18045" t="s">
        <v>81925</v>
      </c>
      <c r="D18045" t="s">
        <v>2786</v>
      </c>
      <c r="E18045" t="s">
        <v>82825</v>
      </c>
      <c r="F18045" t="s">
        <v>2907</v>
      </c>
      <c r="G18045" t="s">
        <v>82826</v>
      </c>
      <c r="H18045" t="s">
        <v>82827</v>
      </c>
      <c r="I18045" t="s">
        <v>82828</v>
      </c>
      <c r="N18045" t="s">
        <v>82825</v>
      </c>
      <c r="O18045">
        <v>59.9</v>
      </c>
      <c r="P18045">
        <v>83.99</v>
      </c>
      <c r="Q18045" t="s">
        <v>98887</v>
      </c>
      <c r="R18045" t="s">
        <v>98437</v>
      </c>
      <c r="S18045" t="s">
        <v>98663</v>
      </c>
      <c r="T18045" t="s">
        <v>98293</v>
      </c>
      <c r="U18045">
        <v>3</v>
      </c>
      <c r="V18045">
        <v>1</v>
      </c>
      <c r="W18045" t="s">
        <v>98294</v>
      </c>
    </row>
    <row r="18046" spans="1:23">
      <c r="A18046" s="59">
        <v>43116661</v>
      </c>
      <c r="B18046" t="s">
        <v>380</v>
      </c>
      <c r="C18046" t="s">
        <v>3239</v>
      </c>
      <c r="D18046" t="s">
        <v>3240</v>
      </c>
      <c r="E18046" t="s">
        <v>4193</v>
      </c>
      <c r="F18046" t="s">
        <v>1368</v>
      </c>
      <c r="G18046" t="s">
        <v>4194</v>
      </c>
      <c r="H18046" t="s">
        <v>4194</v>
      </c>
      <c r="I18046" t="s">
        <v>4195</v>
      </c>
      <c r="N18046" t="s">
        <v>108846</v>
      </c>
      <c r="O18046">
        <v>109.17</v>
      </c>
      <c r="P18046">
        <v>133.66</v>
      </c>
      <c r="Q18046" t="s">
        <v>98450</v>
      </c>
      <c r="R18046" t="s">
        <v>98277</v>
      </c>
      <c r="S18046" t="s">
        <v>98389</v>
      </c>
      <c r="T18046" t="s">
        <v>98293</v>
      </c>
      <c r="U18046">
        <v>3</v>
      </c>
      <c r="V18046">
        <v>2</v>
      </c>
      <c r="W18046" t="s">
        <v>98284</v>
      </c>
    </row>
    <row r="18047" spans="1:23">
      <c r="A18047" s="59">
        <v>43116625</v>
      </c>
      <c r="B18047" t="s">
        <v>372</v>
      </c>
      <c r="C18047" t="s">
        <v>20063</v>
      </c>
      <c r="D18047" t="s">
        <v>4373</v>
      </c>
      <c r="E18047" t="s">
        <v>29491</v>
      </c>
      <c r="F18047" t="s">
        <v>2714</v>
      </c>
      <c r="G18047" t="s">
        <v>29492</v>
      </c>
      <c r="H18047" t="s">
        <v>29493</v>
      </c>
      <c r="I18047" t="s">
        <v>29494</v>
      </c>
      <c r="N18047" t="s">
        <v>29491</v>
      </c>
      <c r="O18047">
        <v>119.05</v>
      </c>
      <c r="P18047">
        <v>144.58000000000001</v>
      </c>
      <c r="Q18047" t="s">
        <v>98341</v>
      </c>
      <c r="R18047" t="s">
        <v>98328</v>
      </c>
      <c r="S18047" t="s">
        <v>98380</v>
      </c>
      <c r="T18047" t="s">
        <v>98293</v>
      </c>
      <c r="U18047">
        <v>4</v>
      </c>
      <c r="V18047">
        <v>2</v>
      </c>
      <c r="W18047" t="s">
        <v>98284</v>
      </c>
    </row>
    <row r="18048" spans="1:23">
      <c r="A18048" s="59">
        <v>43116612</v>
      </c>
      <c r="B18048" t="s">
        <v>372</v>
      </c>
      <c r="C18048" t="s">
        <v>50465</v>
      </c>
      <c r="D18048" t="s">
        <v>50466</v>
      </c>
      <c r="E18048" t="s">
        <v>50467</v>
      </c>
      <c r="F18048" t="s">
        <v>2342</v>
      </c>
      <c r="G18048" t="s">
        <v>1520</v>
      </c>
      <c r="H18048" t="s">
        <v>1520</v>
      </c>
      <c r="I18048" t="s">
        <v>50468</v>
      </c>
      <c r="N18048" t="s">
        <v>103685</v>
      </c>
      <c r="O18048">
        <v>59.98</v>
      </c>
      <c r="P18048">
        <v>81.05</v>
      </c>
      <c r="Q18048" t="s">
        <v>98390</v>
      </c>
      <c r="R18048" t="s">
        <v>108847</v>
      </c>
      <c r="S18048" t="s">
        <v>98404</v>
      </c>
      <c r="T18048" t="s">
        <v>98293</v>
      </c>
      <c r="U18048">
        <v>3</v>
      </c>
      <c r="V18048">
        <v>2</v>
      </c>
      <c r="W18048" t="s">
        <v>98284</v>
      </c>
    </row>
    <row r="18049" spans="1:23">
      <c r="A18049" s="59">
        <v>43116582</v>
      </c>
      <c r="B18049" t="s">
        <v>380</v>
      </c>
      <c r="C18049" t="s">
        <v>56444</v>
      </c>
      <c r="D18049" t="s">
        <v>56445</v>
      </c>
      <c r="E18049" t="s">
        <v>58441</v>
      </c>
      <c r="F18049" t="s">
        <v>1613</v>
      </c>
      <c r="G18049" t="s">
        <v>58442</v>
      </c>
      <c r="H18049" t="s">
        <v>58443</v>
      </c>
      <c r="I18049" t="s">
        <v>58444</v>
      </c>
      <c r="N18049" t="s">
        <v>108848</v>
      </c>
      <c r="O18049">
        <v>54.94</v>
      </c>
      <c r="P18049">
        <v>78.06</v>
      </c>
      <c r="Q18049" t="s">
        <v>98371</v>
      </c>
      <c r="R18049" t="s">
        <v>98277</v>
      </c>
      <c r="S18049" t="s">
        <v>98568</v>
      </c>
      <c r="T18049" t="s">
        <v>98279</v>
      </c>
      <c r="U18049">
        <v>3</v>
      </c>
      <c r="V18049">
        <v>2</v>
      </c>
      <c r="W18049" t="s">
        <v>98284</v>
      </c>
    </row>
    <row r="18050" spans="1:23">
      <c r="A18050" s="59">
        <v>43116574</v>
      </c>
      <c r="B18050" t="s">
        <v>372</v>
      </c>
      <c r="C18050" t="s">
        <v>80538</v>
      </c>
      <c r="D18050" t="s">
        <v>80539</v>
      </c>
      <c r="E18050" t="s">
        <v>84838</v>
      </c>
      <c r="F18050" t="s">
        <v>8121</v>
      </c>
      <c r="G18050" t="s">
        <v>84839</v>
      </c>
      <c r="H18050" t="s">
        <v>84840</v>
      </c>
      <c r="I18050" t="s">
        <v>84128</v>
      </c>
      <c r="N18050" t="s">
        <v>84838</v>
      </c>
      <c r="O18050">
        <v>84.69</v>
      </c>
      <c r="P18050">
        <v>115.25</v>
      </c>
      <c r="Q18050" t="s">
        <v>98887</v>
      </c>
      <c r="R18050" t="s">
        <v>98437</v>
      </c>
      <c r="S18050" t="s">
        <v>98386</v>
      </c>
      <c r="T18050" t="s">
        <v>98293</v>
      </c>
      <c r="U18050">
        <v>3</v>
      </c>
      <c r="V18050">
        <v>2</v>
      </c>
      <c r="W18050" t="s">
        <v>98284</v>
      </c>
    </row>
    <row r="18051" spans="1:23">
      <c r="A18051" s="59">
        <v>43116573</v>
      </c>
      <c r="B18051" t="s">
        <v>421</v>
      </c>
      <c r="C18051" t="s">
        <v>21286</v>
      </c>
      <c r="D18051" t="s">
        <v>21287</v>
      </c>
      <c r="E18051" t="s">
        <v>27577</v>
      </c>
      <c r="F18051" t="s">
        <v>9480</v>
      </c>
      <c r="G18051" t="s">
        <v>27578</v>
      </c>
      <c r="H18051" t="s">
        <v>27579</v>
      </c>
      <c r="I18051" t="s">
        <v>27580</v>
      </c>
      <c r="N18051" t="s">
        <v>27577</v>
      </c>
      <c r="O18051">
        <v>112.03</v>
      </c>
      <c r="P18051">
        <v>135.99</v>
      </c>
      <c r="Q18051" t="s">
        <v>98638</v>
      </c>
      <c r="R18051" t="s">
        <v>98297</v>
      </c>
      <c r="S18051" t="s">
        <v>98375</v>
      </c>
      <c r="T18051" t="s">
        <v>98293</v>
      </c>
      <c r="U18051">
        <v>4</v>
      </c>
      <c r="V18051">
        <v>2</v>
      </c>
      <c r="W18051" t="s">
        <v>98284</v>
      </c>
    </row>
    <row r="18052" spans="1:23">
      <c r="A18052" s="59">
        <v>43116552</v>
      </c>
      <c r="B18052" t="s">
        <v>372</v>
      </c>
      <c r="C18052" t="s">
        <v>50465</v>
      </c>
      <c r="D18052" t="s">
        <v>50466</v>
      </c>
      <c r="E18052" t="s">
        <v>54187</v>
      </c>
      <c r="F18052" t="s">
        <v>2342</v>
      </c>
      <c r="G18052" t="s">
        <v>1520</v>
      </c>
      <c r="H18052" t="s">
        <v>1520</v>
      </c>
      <c r="I18052" t="s">
        <v>54188</v>
      </c>
      <c r="N18052" t="s">
        <v>103732</v>
      </c>
      <c r="O18052">
        <v>59.98</v>
      </c>
      <c r="P18052">
        <v>81.05</v>
      </c>
      <c r="Q18052" t="s">
        <v>98390</v>
      </c>
      <c r="R18052" t="s">
        <v>103720</v>
      </c>
      <c r="S18052" t="s">
        <v>98380</v>
      </c>
      <c r="T18052" t="s">
        <v>98293</v>
      </c>
      <c r="U18052">
        <v>3</v>
      </c>
      <c r="V18052">
        <v>2</v>
      </c>
      <c r="W18052" t="s">
        <v>98284</v>
      </c>
    </row>
    <row r="18053" spans="1:23">
      <c r="A18053" s="59">
        <v>43116498</v>
      </c>
      <c r="B18053" t="s">
        <v>372</v>
      </c>
      <c r="C18053" t="s">
        <v>90166</v>
      </c>
      <c r="D18053" t="s">
        <v>90167</v>
      </c>
      <c r="E18053" t="s">
        <v>90185</v>
      </c>
      <c r="F18053" t="s">
        <v>90186</v>
      </c>
      <c r="G18053" t="s">
        <v>90187</v>
      </c>
      <c r="H18053" t="s">
        <v>90187</v>
      </c>
      <c r="I18053" t="s">
        <v>90188</v>
      </c>
      <c r="N18053" t="s">
        <v>90185</v>
      </c>
      <c r="O18053">
        <v>117.26</v>
      </c>
      <c r="P18053">
        <v>147.32</v>
      </c>
      <c r="Q18053" t="s">
        <v>103292</v>
      </c>
      <c r="R18053" t="s">
        <v>98297</v>
      </c>
      <c r="S18053" t="s">
        <v>98278</v>
      </c>
      <c r="T18053" t="s">
        <v>98279</v>
      </c>
      <c r="U18053">
        <v>3</v>
      </c>
      <c r="V18053">
        <v>2</v>
      </c>
      <c r="W18053" t="s">
        <v>98284</v>
      </c>
    </row>
    <row r="18054" spans="1:23">
      <c r="A18054" s="59">
        <v>43116491</v>
      </c>
      <c r="B18054" t="s">
        <v>380</v>
      </c>
      <c r="C18054" t="s">
        <v>1270</v>
      </c>
      <c r="D18054" t="s">
        <v>1271</v>
      </c>
      <c r="E18054" t="s">
        <v>17682</v>
      </c>
      <c r="F18054" t="s">
        <v>471</v>
      </c>
      <c r="G18054" t="s">
        <v>17683</v>
      </c>
      <c r="H18054" t="s">
        <v>17684</v>
      </c>
      <c r="I18054" t="s">
        <v>17685</v>
      </c>
      <c r="N18054" t="s">
        <v>17682</v>
      </c>
      <c r="O18054">
        <v>58.59</v>
      </c>
      <c r="P18054">
        <v>78.16</v>
      </c>
      <c r="Q18054" t="s">
        <v>98475</v>
      </c>
      <c r="R18054" t="s">
        <v>98360</v>
      </c>
      <c r="S18054" t="s">
        <v>99639</v>
      </c>
      <c r="T18054" t="s">
        <v>98293</v>
      </c>
      <c r="U18054">
        <v>2</v>
      </c>
      <c r="V18054">
        <v>1</v>
      </c>
      <c r="W18054" t="s">
        <v>98294</v>
      </c>
    </row>
    <row r="18055" spans="1:23">
      <c r="A18055" s="59">
        <v>43116487</v>
      </c>
      <c r="B18055" t="s">
        <v>372</v>
      </c>
      <c r="C18055" t="s">
        <v>50465</v>
      </c>
      <c r="D18055" t="s">
        <v>50466</v>
      </c>
      <c r="E18055" t="s">
        <v>51403</v>
      </c>
      <c r="F18055" t="s">
        <v>38123</v>
      </c>
      <c r="G18055" t="s">
        <v>1520</v>
      </c>
      <c r="H18055" t="s">
        <v>1520</v>
      </c>
      <c r="I18055" t="s">
        <v>51404</v>
      </c>
      <c r="N18055" t="s">
        <v>103732</v>
      </c>
      <c r="O18055">
        <v>114.86</v>
      </c>
      <c r="P18055">
        <v>152.72</v>
      </c>
      <c r="Q18055" t="s">
        <v>98390</v>
      </c>
      <c r="R18055" t="s">
        <v>100677</v>
      </c>
      <c r="S18055" t="s">
        <v>98383</v>
      </c>
      <c r="T18055" t="s">
        <v>98293</v>
      </c>
      <c r="U18055">
        <v>4</v>
      </c>
      <c r="V18055">
        <v>2</v>
      </c>
      <c r="W18055" t="s">
        <v>98284</v>
      </c>
    </row>
    <row r="18056" spans="1:23">
      <c r="A18056" s="59">
        <v>43116483</v>
      </c>
      <c r="B18056" t="s">
        <v>380</v>
      </c>
      <c r="C18056" t="s">
        <v>66235</v>
      </c>
      <c r="D18056" t="s">
        <v>3358</v>
      </c>
      <c r="E18056" t="s">
        <v>68258</v>
      </c>
      <c r="F18056" t="s">
        <v>2124</v>
      </c>
      <c r="G18056" t="s">
        <v>64105</v>
      </c>
      <c r="H18056" t="s">
        <v>64106</v>
      </c>
      <c r="I18056" t="s">
        <v>61674</v>
      </c>
      <c r="N18056" t="s">
        <v>108849</v>
      </c>
      <c r="O18056">
        <v>84.91</v>
      </c>
      <c r="P18056">
        <v>109.07</v>
      </c>
      <c r="Q18056" t="s">
        <v>98511</v>
      </c>
      <c r="R18056" t="s">
        <v>98328</v>
      </c>
      <c r="S18056" t="s">
        <v>98675</v>
      </c>
      <c r="T18056" t="s">
        <v>98279</v>
      </c>
      <c r="U18056">
        <v>3</v>
      </c>
      <c r="V18056">
        <v>2</v>
      </c>
      <c r="W18056" t="s">
        <v>98284</v>
      </c>
    </row>
    <row r="18057" spans="1:23">
      <c r="A18057" s="59">
        <v>43116449</v>
      </c>
      <c r="B18057" t="s">
        <v>380</v>
      </c>
      <c r="C18057" t="s">
        <v>20084</v>
      </c>
      <c r="D18057" t="s">
        <v>3190</v>
      </c>
      <c r="E18057" t="s">
        <v>33017</v>
      </c>
      <c r="F18057" t="s">
        <v>432</v>
      </c>
      <c r="G18057" t="s">
        <v>33018</v>
      </c>
      <c r="H18057" t="s">
        <v>33019</v>
      </c>
      <c r="I18057" t="s">
        <v>20351</v>
      </c>
      <c r="N18057" t="s">
        <v>33017</v>
      </c>
      <c r="O18057">
        <v>114.35</v>
      </c>
      <c r="P18057">
        <v>140.69999999999999</v>
      </c>
      <c r="Q18057" t="s">
        <v>98670</v>
      </c>
      <c r="R18057" t="s">
        <v>98297</v>
      </c>
      <c r="S18057" t="s">
        <v>98328</v>
      </c>
      <c r="T18057" t="s">
        <v>98469</v>
      </c>
      <c r="U18057">
        <v>4</v>
      </c>
      <c r="V18057">
        <v>2</v>
      </c>
      <c r="W18057" t="s">
        <v>98284</v>
      </c>
    </row>
    <row r="18058" spans="1:23">
      <c r="A18058" s="59">
        <v>43116434</v>
      </c>
      <c r="B18058" t="s">
        <v>372</v>
      </c>
      <c r="C18058" t="s">
        <v>35832</v>
      </c>
      <c r="D18058" t="s">
        <v>35833</v>
      </c>
      <c r="E18058" t="s">
        <v>45294</v>
      </c>
      <c r="F18058" t="s">
        <v>4027</v>
      </c>
      <c r="G18058" t="s">
        <v>45295</v>
      </c>
      <c r="H18058" t="s">
        <v>45296</v>
      </c>
      <c r="I18058" t="s">
        <v>40282</v>
      </c>
      <c r="N18058" t="s">
        <v>108850</v>
      </c>
      <c r="O18058">
        <v>84.96</v>
      </c>
      <c r="P18058">
        <v>133.24</v>
      </c>
      <c r="Q18058" t="s">
        <v>99245</v>
      </c>
      <c r="R18058" t="s">
        <v>98328</v>
      </c>
      <c r="S18058" t="s">
        <v>98357</v>
      </c>
      <c r="T18058" t="s">
        <v>98279</v>
      </c>
      <c r="U18058">
        <v>3</v>
      </c>
      <c r="V18058">
        <v>2</v>
      </c>
      <c r="W18058" t="s">
        <v>98284</v>
      </c>
    </row>
    <row r="18059" spans="1:23">
      <c r="A18059" s="59">
        <v>43116412</v>
      </c>
      <c r="B18059" t="s">
        <v>372</v>
      </c>
      <c r="C18059" t="s">
        <v>19095</v>
      </c>
      <c r="D18059" t="s">
        <v>19096</v>
      </c>
      <c r="E18059" t="s">
        <v>25554</v>
      </c>
      <c r="F18059" t="s">
        <v>8176</v>
      </c>
      <c r="G18059" t="s">
        <v>25555</v>
      </c>
      <c r="H18059" t="s">
        <v>25556</v>
      </c>
      <c r="I18059" t="s">
        <v>21597</v>
      </c>
      <c r="N18059" t="s">
        <v>25554</v>
      </c>
      <c r="O18059">
        <v>170.35</v>
      </c>
      <c r="P18059">
        <v>181.52</v>
      </c>
      <c r="Q18059" t="s">
        <v>98697</v>
      </c>
      <c r="R18059" t="s">
        <v>98372</v>
      </c>
      <c r="S18059" t="s">
        <v>98406</v>
      </c>
      <c r="T18059" t="s">
        <v>98293</v>
      </c>
      <c r="U18059">
        <v>5</v>
      </c>
      <c r="V18059">
        <v>2</v>
      </c>
      <c r="W18059" t="s">
        <v>98294</v>
      </c>
    </row>
    <row r="18060" spans="1:23">
      <c r="A18060" s="59">
        <v>43116396</v>
      </c>
      <c r="B18060" t="s">
        <v>372</v>
      </c>
      <c r="C18060" t="s">
        <v>49760</v>
      </c>
      <c r="D18060" t="s">
        <v>49761</v>
      </c>
      <c r="E18060" t="s">
        <v>52029</v>
      </c>
      <c r="F18060" t="s">
        <v>24428</v>
      </c>
      <c r="G18060" t="s">
        <v>1520</v>
      </c>
      <c r="H18060" t="s">
        <v>1520</v>
      </c>
      <c r="I18060" t="s">
        <v>52030</v>
      </c>
      <c r="N18060" t="s">
        <v>103732</v>
      </c>
      <c r="O18060">
        <v>84.97</v>
      </c>
      <c r="P18060">
        <v>115.81</v>
      </c>
      <c r="Q18060" t="s">
        <v>98390</v>
      </c>
      <c r="R18060" t="s">
        <v>102421</v>
      </c>
      <c r="S18060" t="s">
        <v>98568</v>
      </c>
      <c r="T18060" t="s">
        <v>98293</v>
      </c>
      <c r="U18060">
        <v>3</v>
      </c>
      <c r="V18060">
        <v>2</v>
      </c>
      <c r="W18060" t="s">
        <v>98284</v>
      </c>
    </row>
    <row r="18061" spans="1:23">
      <c r="A18061" s="59">
        <v>43116372</v>
      </c>
      <c r="B18061" t="s">
        <v>372</v>
      </c>
      <c r="C18061" t="s">
        <v>92709</v>
      </c>
      <c r="D18061" t="s">
        <v>92710</v>
      </c>
      <c r="E18061" t="s">
        <v>93556</v>
      </c>
      <c r="F18061" t="s">
        <v>2124</v>
      </c>
      <c r="G18061" t="s">
        <v>93557</v>
      </c>
      <c r="H18061" t="s">
        <v>93558</v>
      </c>
      <c r="I18061" t="s">
        <v>93559</v>
      </c>
      <c r="N18061" t="s">
        <v>108851</v>
      </c>
      <c r="O18061">
        <v>116.41</v>
      </c>
      <c r="P18061">
        <v>146.02000000000001</v>
      </c>
      <c r="Q18061" t="s">
        <v>100600</v>
      </c>
      <c r="R18061" t="s">
        <v>98297</v>
      </c>
      <c r="S18061" t="s">
        <v>98611</v>
      </c>
      <c r="T18061" t="s">
        <v>98293</v>
      </c>
      <c r="U18061">
        <v>4</v>
      </c>
      <c r="V18061">
        <v>2</v>
      </c>
      <c r="W18061" t="s">
        <v>98284</v>
      </c>
    </row>
    <row r="18062" spans="1:23">
      <c r="A18062" s="59">
        <v>43116348</v>
      </c>
      <c r="B18062" t="s">
        <v>372</v>
      </c>
      <c r="C18062" t="s">
        <v>19514</v>
      </c>
      <c r="D18062" t="s">
        <v>19515</v>
      </c>
      <c r="E18062" t="s">
        <v>26540</v>
      </c>
      <c r="F18062" t="s">
        <v>20342</v>
      </c>
      <c r="G18062" t="s">
        <v>1520</v>
      </c>
      <c r="H18062" t="s">
        <v>1520</v>
      </c>
      <c r="I18062" t="s">
        <v>26541</v>
      </c>
      <c r="N18062" t="s">
        <v>26540</v>
      </c>
      <c r="O18062">
        <v>84.97</v>
      </c>
      <c r="P18062">
        <v>109.52</v>
      </c>
      <c r="Q18062" t="s">
        <v>98313</v>
      </c>
      <c r="R18062" t="s">
        <v>98451</v>
      </c>
      <c r="S18062" t="s">
        <v>98482</v>
      </c>
      <c r="T18062" t="s">
        <v>98293</v>
      </c>
      <c r="U18062">
        <v>3</v>
      </c>
      <c r="V18062">
        <v>2</v>
      </c>
      <c r="W18062" t="s">
        <v>98284</v>
      </c>
    </row>
    <row r="18063" spans="1:23">
      <c r="A18063" s="59">
        <v>43116336</v>
      </c>
      <c r="B18063" t="s">
        <v>372</v>
      </c>
      <c r="C18063" t="s">
        <v>36739</v>
      </c>
      <c r="D18063" t="s">
        <v>35900</v>
      </c>
      <c r="E18063" t="s">
        <v>47967</v>
      </c>
      <c r="F18063" t="s">
        <v>2826</v>
      </c>
      <c r="G18063" t="s">
        <v>47968</v>
      </c>
      <c r="H18063" t="s">
        <v>47968</v>
      </c>
      <c r="I18063" t="s">
        <v>47969</v>
      </c>
      <c r="N18063" t="s">
        <v>108852</v>
      </c>
      <c r="O18063">
        <v>82.34</v>
      </c>
      <c r="P18063">
        <v>97.38</v>
      </c>
      <c r="Q18063" t="s">
        <v>99245</v>
      </c>
      <c r="R18063" t="s">
        <v>98328</v>
      </c>
      <c r="S18063" t="s">
        <v>98328</v>
      </c>
      <c r="T18063" t="s">
        <v>98469</v>
      </c>
      <c r="U18063">
        <v>3</v>
      </c>
      <c r="V18063">
        <v>2</v>
      </c>
      <c r="W18063" t="s">
        <v>98284</v>
      </c>
    </row>
    <row r="18064" spans="1:23">
      <c r="A18064" s="59">
        <v>43116328</v>
      </c>
      <c r="B18064" t="s">
        <v>372</v>
      </c>
      <c r="C18064" t="s">
        <v>50001</v>
      </c>
      <c r="D18064" t="s">
        <v>50002</v>
      </c>
      <c r="E18064" t="s">
        <v>52168</v>
      </c>
      <c r="F18064" t="s">
        <v>2018</v>
      </c>
      <c r="G18064" t="s">
        <v>1520</v>
      </c>
      <c r="H18064" t="s">
        <v>1520</v>
      </c>
      <c r="I18064" t="s">
        <v>52169</v>
      </c>
      <c r="N18064" t="s">
        <v>103732</v>
      </c>
      <c r="O18064">
        <v>59.7</v>
      </c>
      <c r="P18064">
        <v>84.28</v>
      </c>
      <c r="Q18064" t="s">
        <v>98390</v>
      </c>
      <c r="R18064" t="s">
        <v>98437</v>
      </c>
      <c r="S18064" t="s">
        <v>98493</v>
      </c>
      <c r="T18064" t="s">
        <v>98293</v>
      </c>
      <c r="U18064">
        <v>3</v>
      </c>
      <c r="V18064">
        <v>2</v>
      </c>
      <c r="W18064" t="s">
        <v>98284</v>
      </c>
    </row>
    <row r="18065" spans="1:23">
      <c r="A18065" s="59">
        <v>43116305</v>
      </c>
      <c r="B18065" t="s">
        <v>372</v>
      </c>
      <c r="C18065" t="s">
        <v>22444</v>
      </c>
      <c r="D18065" t="s">
        <v>22445</v>
      </c>
      <c r="E18065" t="s">
        <v>26091</v>
      </c>
      <c r="F18065" t="s">
        <v>2124</v>
      </c>
      <c r="G18065" t="s">
        <v>26092</v>
      </c>
      <c r="H18065" t="s">
        <v>26093</v>
      </c>
      <c r="I18065" t="s">
        <v>26094</v>
      </c>
      <c r="N18065" t="s">
        <v>99000</v>
      </c>
      <c r="O18065">
        <v>84.86</v>
      </c>
      <c r="P18065">
        <v>106.27</v>
      </c>
      <c r="Q18065" t="s">
        <v>98594</v>
      </c>
      <c r="R18065" t="s">
        <v>98398</v>
      </c>
      <c r="S18065" t="s">
        <v>98438</v>
      </c>
      <c r="T18065" t="s">
        <v>98293</v>
      </c>
      <c r="U18065">
        <v>3</v>
      </c>
      <c r="V18065">
        <v>2</v>
      </c>
      <c r="W18065" t="s">
        <v>98284</v>
      </c>
    </row>
    <row r="18066" spans="1:23">
      <c r="A18066" s="59">
        <v>43116302</v>
      </c>
      <c r="B18066" t="s">
        <v>372</v>
      </c>
      <c r="C18066" t="s">
        <v>1882</v>
      </c>
      <c r="D18066" t="s">
        <v>1883</v>
      </c>
      <c r="E18066" t="s">
        <v>11970</v>
      </c>
      <c r="F18066" t="s">
        <v>8828</v>
      </c>
      <c r="G18066" t="s">
        <v>11971</v>
      </c>
      <c r="H18066" t="s">
        <v>11972</v>
      </c>
      <c r="I18066" t="s">
        <v>11973</v>
      </c>
      <c r="N18066" t="s">
        <v>108853</v>
      </c>
      <c r="O18066">
        <v>39.840000000000003</v>
      </c>
      <c r="P18066">
        <v>54.93</v>
      </c>
      <c r="Q18066" t="s">
        <v>98527</v>
      </c>
      <c r="R18066" t="s">
        <v>98336</v>
      </c>
      <c r="S18066" t="s">
        <v>98617</v>
      </c>
      <c r="T18066" t="s">
        <v>98293</v>
      </c>
      <c r="U18066">
        <v>2</v>
      </c>
      <c r="V18066">
        <v>1</v>
      </c>
      <c r="W18066" t="s">
        <v>98294</v>
      </c>
    </row>
    <row r="18067" spans="1:23">
      <c r="A18067" s="59">
        <v>43116275</v>
      </c>
      <c r="B18067" t="s">
        <v>372</v>
      </c>
      <c r="C18067" t="s">
        <v>1866</v>
      </c>
      <c r="D18067" t="s">
        <v>1867</v>
      </c>
      <c r="E18067" t="s">
        <v>10800</v>
      </c>
      <c r="F18067" t="s">
        <v>833</v>
      </c>
      <c r="G18067" t="s">
        <v>10801</v>
      </c>
      <c r="H18067" t="s">
        <v>10802</v>
      </c>
      <c r="I18067" t="s">
        <v>10803</v>
      </c>
      <c r="N18067" t="s">
        <v>108854</v>
      </c>
      <c r="O18067">
        <v>39.840000000000003</v>
      </c>
      <c r="P18067">
        <v>54.83</v>
      </c>
      <c r="Q18067" t="s">
        <v>98527</v>
      </c>
      <c r="R18067" t="s">
        <v>98539</v>
      </c>
      <c r="S18067" t="s">
        <v>98494</v>
      </c>
      <c r="T18067" t="s">
        <v>98293</v>
      </c>
      <c r="U18067">
        <v>1</v>
      </c>
      <c r="V18067">
        <v>1</v>
      </c>
      <c r="W18067" t="s">
        <v>98294</v>
      </c>
    </row>
    <row r="18068" spans="1:23">
      <c r="A18068" s="59">
        <v>43116272</v>
      </c>
      <c r="B18068" t="s">
        <v>372</v>
      </c>
      <c r="C18068" t="s">
        <v>50041</v>
      </c>
      <c r="D18068" t="s">
        <v>50042</v>
      </c>
      <c r="E18068" t="s">
        <v>53833</v>
      </c>
      <c r="F18068" t="s">
        <v>17159</v>
      </c>
      <c r="G18068" t="s">
        <v>1520</v>
      </c>
      <c r="H18068" t="s">
        <v>1520</v>
      </c>
      <c r="I18068" t="s">
        <v>51708</v>
      </c>
      <c r="N18068" t="s">
        <v>103732</v>
      </c>
      <c r="O18068">
        <v>84.92</v>
      </c>
      <c r="P18068">
        <v>111.26</v>
      </c>
      <c r="Q18068" t="s">
        <v>98390</v>
      </c>
      <c r="R18068" t="s">
        <v>98799</v>
      </c>
      <c r="S18068" t="s">
        <v>99267</v>
      </c>
      <c r="T18068" t="s">
        <v>98293</v>
      </c>
      <c r="U18068">
        <v>3</v>
      </c>
      <c r="V18068">
        <v>2</v>
      </c>
      <c r="W18068" t="s">
        <v>98284</v>
      </c>
    </row>
    <row r="18069" spans="1:23">
      <c r="A18069" s="59">
        <v>43116270</v>
      </c>
      <c r="B18069" t="s">
        <v>372</v>
      </c>
      <c r="C18069" t="s">
        <v>50001</v>
      </c>
      <c r="D18069" t="s">
        <v>50002</v>
      </c>
      <c r="E18069" t="s">
        <v>51785</v>
      </c>
      <c r="F18069" t="s">
        <v>2805</v>
      </c>
      <c r="G18069" t="s">
        <v>1520</v>
      </c>
      <c r="H18069" t="s">
        <v>1520</v>
      </c>
      <c r="I18069" t="s">
        <v>51786</v>
      </c>
      <c r="N18069" t="s">
        <v>101762</v>
      </c>
      <c r="O18069">
        <v>59.7</v>
      </c>
      <c r="P18069">
        <v>84.28</v>
      </c>
      <c r="Q18069" t="s">
        <v>98390</v>
      </c>
      <c r="R18069" t="s">
        <v>98517</v>
      </c>
      <c r="S18069" t="s">
        <v>98926</v>
      </c>
      <c r="T18069" t="s">
        <v>98293</v>
      </c>
      <c r="U18069">
        <v>3</v>
      </c>
      <c r="V18069">
        <v>2</v>
      </c>
      <c r="W18069" t="s">
        <v>98284</v>
      </c>
    </row>
    <row r="18070" spans="1:23">
      <c r="A18070" s="59">
        <v>43116237</v>
      </c>
      <c r="B18070" t="s">
        <v>372</v>
      </c>
      <c r="C18070" t="s">
        <v>38360</v>
      </c>
      <c r="D18070" t="s">
        <v>3358</v>
      </c>
      <c r="E18070" t="s">
        <v>47688</v>
      </c>
      <c r="F18070" t="s">
        <v>2666</v>
      </c>
      <c r="G18070" t="s">
        <v>47689</v>
      </c>
      <c r="H18070" t="s">
        <v>47690</v>
      </c>
      <c r="I18070" t="s">
        <v>47691</v>
      </c>
      <c r="N18070" t="s">
        <v>108855</v>
      </c>
      <c r="O18070">
        <v>84.72</v>
      </c>
      <c r="P18070">
        <v>108.68</v>
      </c>
      <c r="Q18070" t="s">
        <v>98514</v>
      </c>
      <c r="R18070" t="s">
        <v>98490</v>
      </c>
      <c r="S18070" t="s">
        <v>98386</v>
      </c>
      <c r="T18070" t="s">
        <v>98293</v>
      </c>
      <c r="U18070">
        <v>3</v>
      </c>
      <c r="V18070">
        <v>2</v>
      </c>
      <c r="W18070" t="s">
        <v>98284</v>
      </c>
    </row>
    <row r="18071" spans="1:23">
      <c r="A18071" s="59">
        <v>43116213</v>
      </c>
      <c r="B18071" t="s">
        <v>372</v>
      </c>
      <c r="C18071" t="s">
        <v>1921</v>
      </c>
      <c r="D18071" t="s">
        <v>1922</v>
      </c>
      <c r="E18071" t="s">
        <v>12695</v>
      </c>
      <c r="F18071" t="s">
        <v>2095</v>
      </c>
      <c r="G18071" t="s">
        <v>12696</v>
      </c>
      <c r="H18071" t="s">
        <v>12697</v>
      </c>
      <c r="I18071" t="s">
        <v>12698</v>
      </c>
      <c r="N18071" t="s">
        <v>108173</v>
      </c>
      <c r="O18071">
        <v>134.63999999999999</v>
      </c>
      <c r="P18071">
        <v>162.79</v>
      </c>
      <c r="Q18071" t="s">
        <v>98527</v>
      </c>
      <c r="R18071" t="s">
        <v>98328</v>
      </c>
      <c r="S18071" t="s">
        <v>98534</v>
      </c>
      <c r="T18071" t="s">
        <v>98293</v>
      </c>
      <c r="U18071">
        <v>4</v>
      </c>
      <c r="V18071">
        <v>2</v>
      </c>
      <c r="W18071" t="s">
        <v>98284</v>
      </c>
    </row>
    <row r="18072" spans="1:23">
      <c r="A18072" s="59">
        <v>43116210</v>
      </c>
      <c r="B18072" t="s">
        <v>421</v>
      </c>
      <c r="C18072" t="s">
        <v>863</v>
      </c>
      <c r="D18072" t="s">
        <v>864</v>
      </c>
      <c r="E18072" t="s">
        <v>15422</v>
      </c>
      <c r="F18072" t="s">
        <v>453</v>
      </c>
      <c r="G18072" t="s">
        <v>15423</v>
      </c>
      <c r="H18072" t="s">
        <v>15424</v>
      </c>
      <c r="I18072" t="s">
        <v>15425</v>
      </c>
      <c r="N18072" t="s">
        <v>15422</v>
      </c>
      <c r="O18072">
        <v>68.989999999999995</v>
      </c>
      <c r="P18072">
        <v>94.44</v>
      </c>
      <c r="Q18072" t="s">
        <v>98331</v>
      </c>
      <c r="R18072" t="s">
        <v>98448</v>
      </c>
      <c r="S18072" t="s">
        <v>99606</v>
      </c>
      <c r="T18072" t="s">
        <v>98293</v>
      </c>
      <c r="U18072">
        <v>3</v>
      </c>
      <c r="V18072">
        <v>1</v>
      </c>
      <c r="W18072" t="s">
        <v>98294</v>
      </c>
    </row>
    <row r="18073" spans="1:23">
      <c r="A18073" s="59">
        <v>43116206</v>
      </c>
      <c r="B18073" t="s">
        <v>380</v>
      </c>
      <c r="C18073" t="s">
        <v>66235</v>
      </c>
      <c r="D18073" t="s">
        <v>3358</v>
      </c>
      <c r="E18073" t="s">
        <v>67099</v>
      </c>
      <c r="F18073" t="s">
        <v>2995</v>
      </c>
      <c r="G18073" t="s">
        <v>61672</v>
      </c>
      <c r="H18073" t="s">
        <v>61673</v>
      </c>
      <c r="I18073" t="s">
        <v>61674</v>
      </c>
      <c r="N18073" t="s">
        <v>107333</v>
      </c>
      <c r="O18073">
        <v>84.91</v>
      </c>
      <c r="P18073">
        <v>109.07</v>
      </c>
      <c r="Q18073" t="s">
        <v>98511</v>
      </c>
      <c r="R18073" t="s">
        <v>98297</v>
      </c>
      <c r="S18073" t="s">
        <v>98728</v>
      </c>
      <c r="T18073" t="s">
        <v>98279</v>
      </c>
      <c r="U18073">
        <v>3</v>
      </c>
      <c r="V18073">
        <v>2</v>
      </c>
      <c r="W18073" t="s">
        <v>98284</v>
      </c>
    </row>
    <row r="18074" spans="1:23">
      <c r="A18074" s="59">
        <v>43116154</v>
      </c>
      <c r="B18074" t="s">
        <v>421</v>
      </c>
      <c r="C18074" t="s">
        <v>1219</v>
      </c>
      <c r="D18074" t="s">
        <v>1220</v>
      </c>
      <c r="E18074" t="s">
        <v>1221</v>
      </c>
      <c r="F18074" t="s">
        <v>1222</v>
      </c>
      <c r="G18074" t="s">
        <v>1223</v>
      </c>
      <c r="H18074" t="s">
        <v>1224</v>
      </c>
      <c r="I18074" t="s">
        <v>1225</v>
      </c>
      <c r="N18074" t="s">
        <v>108856</v>
      </c>
      <c r="O18074">
        <v>68.349999999999994</v>
      </c>
      <c r="P18074">
        <v>82.45</v>
      </c>
      <c r="Q18074" t="s">
        <v>98475</v>
      </c>
      <c r="R18074" t="s">
        <v>98297</v>
      </c>
      <c r="S18074" t="s">
        <v>98723</v>
      </c>
      <c r="T18074" t="s">
        <v>100686</v>
      </c>
      <c r="U18074">
        <v>2</v>
      </c>
      <c r="V18074">
        <v>1</v>
      </c>
      <c r="W18074" t="s">
        <v>98284</v>
      </c>
    </row>
    <row r="18075" spans="1:23">
      <c r="A18075" s="59">
        <v>43116140</v>
      </c>
      <c r="B18075" t="s">
        <v>380</v>
      </c>
      <c r="C18075" t="s">
        <v>55410</v>
      </c>
      <c r="D18075" t="s">
        <v>55411</v>
      </c>
      <c r="E18075" t="s">
        <v>58417</v>
      </c>
      <c r="F18075" t="s">
        <v>1033</v>
      </c>
      <c r="G18075" t="s">
        <v>58418</v>
      </c>
      <c r="H18075" t="s">
        <v>58419</v>
      </c>
      <c r="I18075" t="s">
        <v>58420</v>
      </c>
      <c r="N18075" t="s">
        <v>108857</v>
      </c>
      <c r="O18075">
        <v>101.31</v>
      </c>
      <c r="P18075">
        <v>130.5</v>
      </c>
      <c r="Q18075" t="s">
        <v>98704</v>
      </c>
      <c r="R18075" t="s">
        <v>108114</v>
      </c>
      <c r="S18075" t="s">
        <v>98472</v>
      </c>
      <c r="T18075" t="s">
        <v>98293</v>
      </c>
      <c r="U18075">
        <v>4</v>
      </c>
      <c r="V18075">
        <v>2</v>
      </c>
      <c r="W18075" t="s">
        <v>98284</v>
      </c>
    </row>
    <row r="18076" spans="1:23">
      <c r="A18076" s="59">
        <v>43116128</v>
      </c>
      <c r="B18076" t="s">
        <v>372</v>
      </c>
      <c r="C18076" t="s">
        <v>88499</v>
      </c>
      <c r="D18076" t="s">
        <v>88500</v>
      </c>
      <c r="E18076" t="s">
        <v>89027</v>
      </c>
      <c r="F18076" t="s">
        <v>2051</v>
      </c>
      <c r="G18076" t="s">
        <v>89028</v>
      </c>
      <c r="H18076" t="s">
        <v>89029</v>
      </c>
      <c r="I18076" t="s">
        <v>88832</v>
      </c>
      <c r="N18076" t="s">
        <v>108858</v>
      </c>
      <c r="O18076">
        <v>59.96</v>
      </c>
      <c r="P18076">
        <v>81.510000000000005</v>
      </c>
      <c r="Q18076" t="s">
        <v>98802</v>
      </c>
      <c r="R18076" t="s">
        <v>98297</v>
      </c>
      <c r="S18076" t="s">
        <v>98282</v>
      </c>
      <c r="T18076" t="s">
        <v>98469</v>
      </c>
      <c r="U18076">
        <v>3</v>
      </c>
      <c r="V18076">
        <v>2</v>
      </c>
      <c r="W18076" t="s">
        <v>98284</v>
      </c>
    </row>
    <row r="18077" spans="1:23">
      <c r="A18077" s="59">
        <v>43116044</v>
      </c>
      <c r="B18077" t="s">
        <v>380</v>
      </c>
      <c r="C18077" t="s">
        <v>66623</v>
      </c>
      <c r="D18077" t="s">
        <v>66624</v>
      </c>
      <c r="E18077" t="s">
        <v>68240</v>
      </c>
      <c r="F18077" t="s">
        <v>2360</v>
      </c>
      <c r="G18077" t="s">
        <v>64062</v>
      </c>
      <c r="H18077" t="s">
        <v>64062</v>
      </c>
      <c r="I18077" t="s">
        <v>64063</v>
      </c>
      <c r="N18077" t="s">
        <v>108859</v>
      </c>
      <c r="O18077">
        <v>78.39</v>
      </c>
      <c r="P18077">
        <v>98.02</v>
      </c>
      <c r="Q18077" t="s">
        <v>98511</v>
      </c>
      <c r="R18077" t="s">
        <v>98328</v>
      </c>
      <c r="S18077" t="s">
        <v>98410</v>
      </c>
      <c r="T18077" t="s">
        <v>98279</v>
      </c>
      <c r="U18077">
        <v>3</v>
      </c>
      <c r="V18077">
        <v>2</v>
      </c>
      <c r="W18077" t="s">
        <v>98284</v>
      </c>
    </row>
    <row r="18078" spans="1:23">
      <c r="A18078" s="59">
        <v>43116030</v>
      </c>
      <c r="B18078" t="s">
        <v>372</v>
      </c>
      <c r="C18078" t="s">
        <v>19959</v>
      </c>
      <c r="D18078" t="s">
        <v>19960</v>
      </c>
      <c r="E18078" t="s">
        <v>29372</v>
      </c>
      <c r="F18078" t="s">
        <v>1474</v>
      </c>
      <c r="G18078" t="s">
        <v>29373</v>
      </c>
      <c r="H18078" t="s">
        <v>29374</v>
      </c>
      <c r="I18078" t="s">
        <v>29375</v>
      </c>
      <c r="N18078" t="s">
        <v>29372</v>
      </c>
      <c r="O18078">
        <v>49.77</v>
      </c>
      <c r="P18078">
        <v>67.540000000000006</v>
      </c>
      <c r="Q18078" t="s">
        <v>98693</v>
      </c>
      <c r="R18078" t="s">
        <v>98660</v>
      </c>
      <c r="S18078" t="s">
        <v>98560</v>
      </c>
      <c r="T18078" t="s">
        <v>98293</v>
      </c>
      <c r="U18078">
        <v>2</v>
      </c>
      <c r="V18078">
        <v>1</v>
      </c>
      <c r="W18078" t="s">
        <v>98294</v>
      </c>
    </row>
    <row r="18079" spans="1:23">
      <c r="A18079" s="59">
        <v>43116024</v>
      </c>
      <c r="B18079" t="s">
        <v>380</v>
      </c>
      <c r="C18079" t="s">
        <v>69804</v>
      </c>
      <c r="D18079" t="s">
        <v>69805</v>
      </c>
      <c r="E18079" t="s">
        <v>73320</v>
      </c>
      <c r="F18079" t="s">
        <v>1727</v>
      </c>
      <c r="G18079" t="s">
        <v>73321</v>
      </c>
      <c r="H18079" t="s">
        <v>73322</v>
      </c>
      <c r="I18079" t="s">
        <v>69809</v>
      </c>
      <c r="N18079" t="s">
        <v>108860</v>
      </c>
      <c r="O18079">
        <v>101.95</v>
      </c>
      <c r="P18079">
        <v>132.88</v>
      </c>
      <c r="Q18079" t="s">
        <v>98402</v>
      </c>
      <c r="R18079" t="s">
        <v>98406</v>
      </c>
      <c r="S18079" t="s">
        <v>98695</v>
      </c>
      <c r="T18079" t="s">
        <v>98293</v>
      </c>
      <c r="U18079">
        <v>4</v>
      </c>
      <c r="V18079">
        <v>2</v>
      </c>
      <c r="W18079" t="s">
        <v>98284</v>
      </c>
    </row>
    <row r="18080" spans="1:23">
      <c r="A18080" s="59">
        <v>43115949</v>
      </c>
      <c r="B18080" t="s">
        <v>380</v>
      </c>
      <c r="C18080" t="s">
        <v>67447</v>
      </c>
      <c r="D18080" t="s">
        <v>67448</v>
      </c>
      <c r="E18080" t="s">
        <v>67980</v>
      </c>
      <c r="F18080" t="s">
        <v>2124</v>
      </c>
      <c r="G18080" t="s">
        <v>63493</v>
      </c>
      <c r="H18080" t="s">
        <v>63493</v>
      </c>
      <c r="I18080" t="s">
        <v>63494</v>
      </c>
      <c r="N18080" t="s">
        <v>108861</v>
      </c>
      <c r="O18080">
        <v>84.89</v>
      </c>
      <c r="P18080">
        <v>101.8</v>
      </c>
      <c r="Q18080" t="s">
        <v>98420</v>
      </c>
      <c r="R18080" t="s">
        <v>98328</v>
      </c>
      <c r="S18080" t="s">
        <v>98367</v>
      </c>
      <c r="T18080" t="s">
        <v>98293</v>
      </c>
      <c r="U18080">
        <v>3</v>
      </c>
      <c r="V18080">
        <v>2</v>
      </c>
      <c r="W18080" t="s">
        <v>98284</v>
      </c>
    </row>
    <row r="18081" spans="1:23">
      <c r="A18081" s="59">
        <v>43115937</v>
      </c>
      <c r="B18081" t="s">
        <v>372</v>
      </c>
      <c r="C18081" t="s">
        <v>36272</v>
      </c>
      <c r="D18081" t="s">
        <v>3245</v>
      </c>
      <c r="E18081" t="s">
        <v>47035</v>
      </c>
      <c r="F18081" t="s">
        <v>2360</v>
      </c>
      <c r="G18081" t="s">
        <v>47036</v>
      </c>
      <c r="H18081" t="s">
        <v>47037</v>
      </c>
      <c r="I18081" t="s">
        <v>47038</v>
      </c>
      <c r="N18081" t="s">
        <v>47035</v>
      </c>
      <c r="O18081">
        <v>59.54</v>
      </c>
      <c r="P18081">
        <v>82.23</v>
      </c>
      <c r="Q18081" t="s">
        <v>98400</v>
      </c>
      <c r="R18081" t="s">
        <v>98297</v>
      </c>
      <c r="S18081" t="s">
        <v>99368</v>
      </c>
      <c r="T18081" t="s">
        <v>98293</v>
      </c>
      <c r="U18081">
        <v>3</v>
      </c>
      <c r="V18081">
        <v>1</v>
      </c>
      <c r="W18081" t="s">
        <v>98294</v>
      </c>
    </row>
    <row r="18082" spans="1:23">
      <c r="A18082" s="59">
        <v>43115917</v>
      </c>
      <c r="B18082" t="s">
        <v>380</v>
      </c>
      <c r="C18082" t="s">
        <v>3815</v>
      </c>
      <c r="D18082" t="s">
        <v>3816</v>
      </c>
      <c r="E18082" t="s">
        <v>15216</v>
      </c>
      <c r="F18082" t="s">
        <v>1550</v>
      </c>
      <c r="G18082" t="s">
        <v>15217</v>
      </c>
      <c r="H18082" t="s">
        <v>15218</v>
      </c>
      <c r="I18082" t="s">
        <v>15219</v>
      </c>
      <c r="N18082" t="s">
        <v>108862</v>
      </c>
      <c r="O18082">
        <v>68.92</v>
      </c>
      <c r="P18082">
        <v>86.02</v>
      </c>
      <c r="Q18082" t="s">
        <v>98536</v>
      </c>
      <c r="R18082" t="s">
        <v>98328</v>
      </c>
      <c r="S18082" t="s">
        <v>99388</v>
      </c>
      <c r="T18082" t="s">
        <v>98279</v>
      </c>
      <c r="U18082">
        <v>3</v>
      </c>
      <c r="V18082">
        <v>2</v>
      </c>
      <c r="W18082" t="s">
        <v>98284</v>
      </c>
    </row>
    <row r="18083" spans="1:23">
      <c r="A18083" s="59">
        <v>43115915</v>
      </c>
      <c r="B18083" t="s">
        <v>372</v>
      </c>
      <c r="C18083" t="s">
        <v>56040</v>
      </c>
      <c r="D18083" t="s">
        <v>56041</v>
      </c>
      <c r="E18083" t="s">
        <v>56042</v>
      </c>
      <c r="F18083" t="s">
        <v>21594</v>
      </c>
      <c r="G18083" t="s">
        <v>56043</v>
      </c>
      <c r="H18083" t="s">
        <v>56044</v>
      </c>
      <c r="I18083" t="s">
        <v>56045</v>
      </c>
      <c r="N18083" t="s">
        <v>56042</v>
      </c>
      <c r="O18083">
        <v>84.73</v>
      </c>
      <c r="P18083">
        <v>110.26</v>
      </c>
      <c r="Q18083" t="s">
        <v>99572</v>
      </c>
      <c r="R18083" t="s">
        <v>98441</v>
      </c>
      <c r="S18083" t="s">
        <v>98725</v>
      </c>
      <c r="T18083" t="s">
        <v>98293</v>
      </c>
      <c r="U18083">
        <v>3</v>
      </c>
      <c r="V18083">
        <v>2</v>
      </c>
      <c r="W18083" t="s">
        <v>98284</v>
      </c>
    </row>
    <row r="18084" spans="1:23">
      <c r="A18084" s="59">
        <v>43115910</v>
      </c>
      <c r="B18084" t="s">
        <v>380</v>
      </c>
      <c r="C18084" t="s">
        <v>40019</v>
      </c>
      <c r="D18084" t="s">
        <v>40020</v>
      </c>
      <c r="E18084" t="s">
        <v>49082</v>
      </c>
      <c r="F18084" t="s">
        <v>1348</v>
      </c>
      <c r="G18084" t="s">
        <v>49083</v>
      </c>
      <c r="H18084" t="s">
        <v>49084</v>
      </c>
      <c r="I18084" t="s">
        <v>49085</v>
      </c>
      <c r="N18084" t="s">
        <v>108863</v>
      </c>
      <c r="O18084">
        <v>84.87</v>
      </c>
      <c r="P18084">
        <v>103.91</v>
      </c>
      <c r="Q18084" t="s">
        <v>98895</v>
      </c>
      <c r="R18084" t="s">
        <v>98328</v>
      </c>
      <c r="S18084" t="s">
        <v>98451</v>
      </c>
      <c r="T18084" t="s">
        <v>98290</v>
      </c>
      <c r="U18084">
        <v>3</v>
      </c>
      <c r="V18084">
        <v>2</v>
      </c>
      <c r="W18084" t="s">
        <v>98284</v>
      </c>
    </row>
    <row r="18085" spans="1:23">
      <c r="A18085" s="59">
        <v>43115836</v>
      </c>
      <c r="B18085" t="s">
        <v>380</v>
      </c>
      <c r="C18085" t="s">
        <v>66235</v>
      </c>
      <c r="D18085" t="s">
        <v>3358</v>
      </c>
      <c r="E18085" t="s">
        <v>68339</v>
      </c>
      <c r="F18085" t="s">
        <v>1924</v>
      </c>
      <c r="G18085" t="s">
        <v>64281</v>
      </c>
      <c r="H18085" t="s">
        <v>64282</v>
      </c>
      <c r="I18085" t="s">
        <v>61674</v>
      </c>
      <c r="N18085" t="s">
        <v>68339</v>
      </c>
      <c r="O18085">
        <v>84.91</v>
      </c>
      <c r="P18085">
        <v>109.07</v>
      </c>
      <c r="Q18085" t="s">
        <v>98511</v>
      </c>
      <c r="R18085" t="s">
        <v>98282</v>
      </c>
      <c r="S18085" t="s">
        <v>98650</v>
      </c>
      <c r="T18085" t="s">
        <v>98279</v>
      </c>
      <c r="U18085">
        <v>3</v>
      </c>
      <c r="V18085">
        <v>2</v>
      </c>
      <c r="W18085" t="s">
        <v>98284</v>
      </c>
    </row>
    <row r="18086" spans="1:23">
      <c r="A18086" s="59">
        <v>43115832</v>
      </c>
      <c r="B18086" t="s">
        <v>372</v>
      </c>
      <c r="C18086" t="s">
        <v>1297</v>
      </c>
      <c r="D18086" t="s">
        <v>1298</v>
      </c>
      <c r="E18086" t="s">
        <v>5427</v>
      </c>
      <c r="F18086" t="s">
        <v>1300</v>
      </c>
      <c r="G18086" t="s">
        <v>5428</v>
      </c>
      <c r="H18086" t="s">
        <v>5429</v>
      </c>
      <c r="I18086" t="s">
        <v>5430</v>
      </c>
      <c r="N18086" t="s">
        <v>108864</v>
      </c>
      <c r="O18086">
        <v>78.290000000000006</v>
      </c>
      <c r="P18086">
        <v>105.48</v>
      </c>
      <c r="Q18086" t="s">
        <v>98475</v>
      </c>
      <c r="R18086" t="s">
        <v>98328</v>
      </c>
      <c r="S18086" t="s">
        <v>98564</v>
      </c>
      <c r="T18086" t="s">
        <v>98279</v>
      </c>
      <c r="U18086">
        <v>3</v>
      </c>
      <c r="V18086">
        <v>2</v>
      </c>
      <c r="W18086" t="s">
        <v>98284</v>
      </c>
    </row>
    <row r="18087" spans="1:23">
      <c r="A18087" s="59">
        <v>43115796</v>
      </c>
      <c r="B18087" t="s">
        <v>421</v>
      </c>
      <c r="C18087" t="s">
        <v>80828</v>
      </c>
      <c r="D18087" t="s">
        <v>80829</v>
      </c>
      <c r="E18087" t="s">
        <v>82379</v>
      </c>
      <c r="F18087" t="s">
        <v>82380</v>
      </c>
      <c r="G18087" t="s">
        <v>82381</v>
      </c>
      <c r="H18087" t="s">
        <v>82382</v>
      </c>
      <c r="I18087" t="s">
        <v>82383</v>
      </c>
      <c r="N18087" t="s">
        <v>108865</v>
      </c>
      <c r="O18087">
        <v>114.91</v>
      </c>
      <c r="P18087">
        <v>150.33000000000001</v>
      </c>
      <c r="Q18087" t="s">
        <v>100014</v>
      </c>
      <c r="R18087" t="s">
        <v>98441</v>
      </c>
      <c r="S18087" t="s">
        <v>98406</v>
      </c>
      <c r="T18087" t="s">
        <v>98293</v>
      </c>
      <c r="U18087">
        <v>4</v>
      </c>
      <c r="V18087">
        <v>2</v>
      </c>
      <c r="W18087" t="s">
        <v>98284</v>
      </c>
    </row>
    <row r="18088" spans="1:23">
      <c r="A18088" s="59">
        <v>43115794</v>
      </c>
      <c r="B18088" t="s">
        <v>372</v>
      </c>
      <c r="C18088" t="s">
        <v>93328</v>
      </c>
      <c r="D18088" t="s">
        <v>93329</v>
      </c>
      <c r="E18088" t="s">
        <v>93330</v>
      </c>
      <c r="F18088" t="s">
        <v>1563</v>
      </c>
      <c r="G18088" t="s">
        <v>93331</v>
      </c>
      <c r="H18088" t="s">
        <v>93332</v>
      </c>
      <c r="I18088" t="s">
        <v>93333</v>
      </c>
      <c r="N18088" t="s">
        <v>108866</v>
      </c>
      <c r="O18088">
        <v>84.84</v>
      </c>
      <c r="P18088">
        <v>101.31</v>
      </c>
      <c r="Q18088" t="s">
        <v>98355</v>
      </c>
      <c r="R18088" t="s">
        <v>98318</v>
      </c>
      <c r="S18088" t="s">
        <v>98820</v>
      </c>
      <c r="T18088" t="s">
        <v>98293</v>
      </c>
      <c r="U18088">
        <v>3</v>
      </c>
      <c r="V18088">
        <v>2</v>
      </c>
      <c r="W18088" t="s">
        <v>98284</v>
      </c>
    </row>
    <row r="18089" spans="1:23">
      <c r="A18089" s="59">
        <v>43115780</v>
      </c>
      <c r="B18089" t="s">
        <v>372</v>
      </c>
      <c r="C18089" t="s">
        <v>36621</v>
      </c>
      <c r="D18089" t="s">
        <v>7704</v>
      </c>
      <c r="E18089" t="s">
        <v>44607</v>
      </c>
      <c r="F18089" t="s">
        <v>2721</v>
      </c>
      <c r="G18089" t="s">
        <v>44608</v>
      </c>
      <c r="H18089" t="s">
        <v>44609</v>
      </c>
      <c r="I18089" t="s">
        <v>44610</v>
      </c>
      <c r="N18089" t="s">
        <v>44607</v>
      </c>
      <c r="O18089">
        <v>59.91</v>
      </c>
      <c r="P18089">
        <v>79.099999999999994</v>
      </c>
      <c r="Q18089" t="s">
        <v>98400</v>
      </c>
      <c r="R18089" t="s">
        <v>98289</v>
      </c>
      <c r="S18089" t="s">
        <v>98407</v>
      </c>
      <c r="T18089" t="s">
        <v>98293</v>
      </c>
      <c r="U18089">
        <v>2</v>
      </c>
      <c r="V18089">
        <v>1</v>
      </c>
      <c r="W18089" t="s">
        <v>98294</v>
      </c>
    </row>
    <row r="18090" spans="1:23">
      <c r="A18090" s="59">
        <v>43115777</v>
      </c>
      <c r="B18090" t="s">
        <v>380</v>
      </c>
      <c r="C18090" t="s">
        <v>66272</v>
      </c>
      <c r="D18090" t="s">
        <v>66273</v>
      </c>
      <c r="E18090" t="s">
        <v>68092</v>
      </c>
      <c r="F18090" t="s">
        <v>2360</v>
      </c>
      <c r="G18090" t="s">
        <v>63730</v>
      </c>
      <c r="H18090" t="s">
        <v>63731</v>
      </c>
      <c r="I18090" t="s">
        <v>63732</v>
      </c>
      <c r="N18090" t="s">
        <v>68092</v>
      </c>
      <c r="O18090">
        <v>59.91</v>
      </c>
      <c r="P18090">
        <v>80.55</v>
      </c>
      <c r="Q18090" t="s">
        <v>98511</v>
      </c>
      <c r="R18090" t="s">
        <v>98297</v>
      </c>
      <c r="S18090" t="s">
        <v>98326</v>
      </c>
      <c r="T18090" t="s">
        <v>98279</v>
      </c>
      <c r="U18090">
        <v>3</v>
      </c>
      <c r="V18090">
        <v>1</v>
      </c>
      <c r="W18090" t="s">
        <v>98284</v>
      </c>
    </row>
    <row r="18091" spans="1:23">
      <c r="A18091" s="59">
        <v>43115749</v>
      </c>
      <c r="B18091" t="s">
        <v>421</v>
      </c>
      <c r="C18091" t="s">
        <v>2151</v>
      </c>
      <c r="D18091" t="s">
        <v>2152</v>
      </c>
      <c r="E18091" t="s">
        <v>12787</v>
      </c>
      <c r="F18091" t="s">
        <v>2108</v>
      </c>
      <c r="G18091" t="s">
        <v>12788</v>
      </c>
      <c r="H18091" t="s">
        <v>12789</v>
      </c>
      <c r="I18091" t="s">
        <v>4452</v>
      </c>
      <c r="N18091" t="s">
        <v>12787</v>
      </c>
      <c r="O18091">
        <v>49.94</v>
      </c>
      <c r="P18091">
        <v>69.099999999999994</v>
      </c>
      <c r="Q18091" t="s">
        <v>98475</v>
      </c>
      <c r="R18091" t="s">
        <v>98297</v>
      </c>
      <c r="S18091" t="s">
        <v>98528</v>
      </c>
      <c r="T18091" t="s">
        <v>98293</v>
      </c>
      <c r="U18091">
        <v>2</v>
      </c>
      <c r="V18091">
        <v>1</v>
      </c>
      <c r="W18091" t="s">
        <v>98294</v>
      </c>
    </row>
    <row r="18092" spans="1:23">
      <c r="A18092" s="59">
        <v>43115710</v>
      </c>
      <c r="B18092" t="s">
        <v>372</v>
      </c>
      <c r="C18092" t="s">
        <v>1882</v>
      </c>
      <c r="D18092" t="s">
        <v>1883</v>
      </c>
      <c r="E18092" t="s">
        <v>6270</v>
      </c>
      <c r="F18092" t="s">
        <v>1727</v>
      </c>
      <c r="G18092" t="s">
        <v>6271</v>
      </c>
      <c r="H18092" t="s">
        <v>6272</v>
      </c>
      <c r="I18092" t="s">
        <v>1967</v>
      </c>
      <c r="N18092" t="s">
        <v>108867</v>
      </c>
      <c r="O18092">
        <v>84.54</v>
      </c>
      <c r="P18092">
        <v>108.17</v>
      </c>
      <c r="Q18092" t="s">
        <v>98527</v>
      </c>
      <c r="R18092" t="s">
        <v>98471</v>
      </c>
      <c r="S18092" t="s">
        <v>98328</v>
      </c>
      <c r="T18092" t="s">
        <v>98290</v>
      </c>
      <c r="U18092">
        <v>3</v>
      </c>
      <c r="V18092">
        <v>2</v>
      </c>
      <c r="W18092" t="s">
        <v>98284</v>
      </c>
    </row>
    <row r="18093" spans="1:23">
      <c r="A18093" s="59">
        <v>43115709</v>
      </c>
      <c r="B18093" t="s">
        <v>372</v>
      </c>
      <c r="C18093" t="s">
        <v>38046</v>
      </c>
      <c r="D18093" t="s">
        <v>374</v>
      </c>
      <c r="E18093" t="s">
        <v>42026</v>
      </c>
      <c r="F18093" t="s">
        <v>2124</v>
      </c>
      <c r="G18093" t="s">
        <v>42027</v>
      </c>
      <c r="H18093" t="s">
        <v>42028</v>
      </c>
      <c r="I18093" t="s">
        <v>42029</v>
      </c>
      <c r="N18093" t="s">
        <v>42026</v>
      </c>
      <c r="O18093">
        <v>64.790000000000006</v>
      </c>
      <c r="P18093">
        <v>86.04</v>
      </c>
      <c r="Q18093" t="s">
        <v>98400</v>
      </c>
      <c r="R18093" t="s">
        <v>98560</v>
      </c>
      <c r="S18093" t="s">
        <v>98606</v>
      </c>
      <c r="T18093" t="s">
        <v>98293</v>
      </c>
      <c r="U18093">
        <v>2</v>
      </c>
      <c r="V18093">
        <v>1</v>
      </c>
      <c r="W18093" t="s">
        <v>98294</v>
      </c>
    </row>
    <row r="18094" spans="1:23">
      <c r="A18094" s="59">
        <v>43115708</v>
      </c>
      <c r="B18094" t="s">
        <v>380</v>
      </c>
      <c r="C18094" t="s">
        <v>1319</v>
      </c>
      <c r="D18094" t="s">
        <v>1320</v>
      </c>
      <c r="E18094" t="s">
        <v>1441</v>
      </c>
      <c r="F18094" t="s">
        <v>508</v>
      </c>
      <c r="G18094" t="s">
        <v>1442</v>
      </c>
      <c r="H18094" t="s">
        <v>1443</v>
      </c>
      <c r="I18094" t="s">
        <v>1444</v>
      </c>
      <c r="N18094" t="s">
        <v>1441</v>
      </c>
      <c r="O18094">
        <v>59.85</v>
      </c>
      <c r="P18094">
        <v>83.7</v>
      </c>
      <c r="Q18094" t="s">
        <v>98527</v>
      </c>
      <c r="R18094" t="s">
        <v>98297</v>
      </c>
      <c r="S18094" t="s">
        <v>98401</v>
      </c>
      <c r="T18094" t="s">
        <v>98293</v>
      </c>
      <c r="U18094">
        <v>2</v>
      </c>
      <c r="V18094">
        <v>1</v>
      </c>
      <c r="W18094" t="s">
        <v>98294</v>
      </c>
    </row>
    <row r="18095" spans="1:23">
      <c r="A18095" s="59">
        <v>43115703</v>
      </c>
      <c r="B18095" t="s">
        <v>372</v>
      </c>
      <c r="C18095" t="s">
        <v>36739</v>
      </c>
      <c r="D18095" t="s">
        <v>35900</v>
      </c>
      <c r="E18095" t="s">
        <v>36740</v>
      </c>
      <c r="F18095" t="s">
        <v>2788</v>
      </c>
      <c r="G18095" t="s">
        <v>36741</v>
      </c>
      <c r="H18095" t="s">
        <v>36742</v>
      </c>
      <c r="I18095" t="s">
        <v>36743</v>
      </c>
      <c r="N18095" t="s">
        <v>108868</v>
      </c>
      <c r="O18095">
        <v>82.97</v>
      </c>
      <c r="P18095">
        <v>98.13</v>
      </c>
      <c r="Q18095" t="s">
        <v>99245</v>
      </c>
      <c r="R18095" t="s">
        <v>98328</v>
      </c>
      <c r="S18095" t="s">
        <v>98539</v>
      </c>
      <c r="T18095" t="s">
        <v>98279</v>
      </c>
      <c r="U18095">
        <v>3</v>
      </c>
      <c r="V18095">
        <v>2</v>
      </c>
      <c r="W18095" t="s">
        <v>98284</v>
      </c>
    </row>
    <row r="18096" spans="1:23">
      <c r="A18096" s="59">
        <v>43115668</v>
      </c>
      <c r="B18096" t="s">
        <v>372</v>
      </c>
      <c r="C18096" t="s">
        <v>66053</v>
      </c>
      <c r="D18096" t="s">
        <v>66054</v>
      </c>
      <c r="E18096" t="s">
        <v>66987</v>
      </c>
      <c r="F18096" t="s">
        <v>8828</v>
      </c>
      <c r="G18096" t="s">
        <v>61436</v>
      </c>
      <c r="H18096" t="s">
        <v>61437</v>
      </c>
      <c r="I18096" t="s">
        <v>60357</v>
      </c>
      <c r="N18096" t="s">
        <v>108869</v>
      </c>
      <c r="O18096">
        <v>39.200000000000003</v>
      </c>
      <c r="P18096">
        <v>52.66</v>
      </c>
      <c r="Q18096" t="s">
        <v>98478</v>
      </c>
      <c r="R18096" t="s">
        <v>98277</v>
      </c>
      <c r="S18096" t="s">
        <v>98891</v>
      </c>
      <c r="T18096" t="s">
        <v>98293</v>
      </c>
      <c r="U18096">
        <v>1</v>
      </c>
      <c r="V18096">
        <v>1</v>
      </c>
      <c r="W18096" t="s">
        <v>98294</v>
      </c>
    </row>
    <row r="18097" spans="1:23">
      <c r="A18097" s="59">
        <v>43115628</v>
      </c>
      <c r="B18097" t="s">
        <v>372</v>
      </c>
      <c r="C18097" t="s">
        <v>92705</v>
      </c>
      <c r="D18097" t="s">
        <v>2445</v>
      </c>
      <c r="E18097" t="s">
        <v>93238</v>
      </c>
      <c r="F18097" t="s">
        <v>596</v>
      </c>
      <c r="G18097" t="s">
        <v>93239</v>
      </c>
      <c r="H18097" t="s">
        <v>93240</v>
      </c>
      <c r="I18097" t="s">
        <v>93241</v>
      </c>
      <c r="N18097" t="s">
        <v>108870</v>
      </c>
      <c r="O18097">
        <v>59.9</v>
      </c>
      <c r="P18097">
        <v>84.09</v>
      </c>
      <c r="Q18097" t="s">
        <v>98337</v>
      </c>
      <c r="R18097" t="s">
        <v>98282</v>
      </c>
      <c r="S18097" t="s">
        <v>98389</v>
      </c>
      <c r="T18097" t="s">
        <v>98293</v>
      </c>
      <c r="U18097">
        <v>3</v>
      </c>
      <c r="V18097">
        <v>1</v>
      </c>
      <c r="W18097" t="s">
        <v>98294</v>
      </c>
    </row>
    <row r="18098" spans="1:23">
      <c r="A18098" s="59">
        <v>43115541</v>
      </c>
      <c r="B18098" t="s">
        <v>372</v>
      </c>
      <c r="C18098" t="s">
        <v>20078</v>
      </c>
      <c r="D18098" t="s">
        <v>20079</v>
      </c>
      <c r="E18098" t="s">
        <v>29882</v>
      </c>
      <c r="F18098" t="s">
        <v>2267</v>
      </c>
      <c r="G18098" t="s">
        <v>29883</v>
      </c>
      <c r="H18098" t="s">
        <v>29884</v>
      </c>
      <c r="I18098" t="s">
        <v>21528</v>
      </c>
      <c r="N18098" t="s">
        <v>108871</v>
      </c>
      <c r="O18098">
        <v>115.28</v>
      </c>
      <c r="P18098">
        <v>136.22999999999999</v>
      </c>
      <c r="Q18098" t="s">
        <v>98291</v>
      </c>
      <c r="R18098" t="s">
        <v>98451</v>
      </c>
      <c r="S18098" t="s">
        <v>98298</v>
      </c>
      <c r="T18098" t="s">
        <v>98279</v>
      </c>
      <c r="U18098">
        <v>4</v>
      </c>
      <c r="V18098">
        <v>2</v>
      </c>
      <c r="W18098" t="s">
        <v>98284</v>
      </c>
    </row>
    <row r="18099" spans="1:23">
      <c r="A18099" s="59">
        <v>43115536</v>
      </c>
      <c r="B18099" t="s">
        <v>380</v>
      </c>
      <c r="C18099" t="s">
        <v>72390</v>
      </c>
      <c r="D18099" t="s">
        <v>72391</v>
      </c>
      <c r="E18099" t="s">
        <v>74074</v>
      </c>
      <c r="F18099" t="s">
        <v>1384</v>
      </c>
      <c r="G18099" t="s">
        <v>74075</v>
      </c>
      <c r="H18099" t="s">
        <v>74075</v>
      </c>
      <c r="I18099" t="s">
        <v>74076</v>
      </c>
      <c r="N18099" t="s">
        <v>108872</v>
      </c>
      <c r="O18099">
        <v>84.92</v>
      </c>
      <c r="P18099">
        <v>111.77</v>
      </c>
      <c r="Q18099" t="s">
        <v>98417</v>
      </c>
      <c r="R18099" t="s">
        <v>98328</v>
      </c>
      <c r="S18099" t="s">
        <v>98308</v>
      </c>
      <c r="T18099" t="s">
        <v>98279</v>
      </c>
      <c r="U18099">
        <v>3</v>
      </c>
      <c r="V18099">
        <v>2</v>
      </c>
      <c r="W18099" t="s">
        <v>98284</v>
      </c>
    </row>
    <row r="18100" spans="1:23">
      <c r="A18100" s="59">
        <v>43115530</v>
      </c>
      <c r="B18100" t="s">
        <v>380</v>
      </c>
      <c r="C18100" t="s">
        <v>66272</v>
      </c>
      <c r="D18100" t="s">
        <v>66273</v>
      </c>
      <c r="E18100" t="s">
        <v>66621</v>
      </c>
      <c r="F18100" t="s">
        <v>2227</v>
      </c>
      <c r="G18100" t="s">
        <v>60769</v>
      </c>
      <c r="H18100" t="s">
        <v>60770</v>
      </c>
      <c r="I18100" t="s">
        <v>60771</v>
      </c>
      <c r="N18100" t="s">
        <v>108873</v>
      </c>
      <c r="O18100">
        <v>84.86</v>
      </c>
      <c r="P18100">
        <v>109.65</v>
      </c>
      <c r="Q18100" t="s">
        <v>98511</v>
      </c>
      <c r="R18100" t="s">
        <v>98297</v>
      </c>
      <c r="S18100" t="s">
        <v>98971</v>
      </c>
      <c r="T18100" t="s">
        <v>98279</v>
      </c>
      <c r="U18100">
        <v>3</v>
      </c>
      <c r="V18100">
        <v>2</v>
      </c>
      <c r="W18100" t="s">
        <v>98284</v>
      </c>
    </row>
    <row r="18101" spans="1:23">
      <c r="A18101" s="59">
        <v>43115518</v>
      </c>
      <c r="B18101" t="s">
        <v>380</v>
      </c>
      <c r="C18101" t="s">
        <v>38488</v>
      </c>
      <c r="D18101" t="s">
        <v>38489</v>
      </c>
      <c r="E18101" t="s">
        <v>38587</v>
      </c>
      <c r="F18101" t="s">
        <v>485</v>
      </c>
      <c r="G18101" t="s">
        <v>38588</v>
      </c>
      <c r="H18101" t="s">
        <v>38589</v>
      </c>
      <c r="I18101" t="s">
        <v>38501</v>
      </c>
      <c r="N18101" t="s">
        <v>38587</v>
      </c>
      <c r="O18101">
        <v>69.06</v>
      </c>
      <c r="P18101">
        <v>91.4</v>
      </c>
      <c r="Q18101" t="s">
        <v>98285</v>
      </c>
      <c r="R18101" t="s">
        <v>98557</v>
      </c>
      <c r="S18101" t="s">
        <v>99039</v>
      </c>
      <c r="T18101" t="s">
        <v>98279</v>
      </c>
      <c r="U18101">
        <v>3</v>
      </c>
      <c r="V18101">
        <v>1</v>
      </c>
      <c r="W18101" t="s">
        <v>98294</v>
      </c>
    </row>
    <row r="18102" spans="1:23">
      <c r="A18102" s="59">
        <v>43115517</v>
      </c>
      <c r="B18102" t="s">
        <v>372</v>
      </c>
      <c r="C18102" t="s">
        <v>36512</v>
      </c>
      <c r="D18102" t="s">
        <v>36513</v>
      </c>
      <c r="E18102" t="s">
        <v>47417</v>
      </c>
      <c r="F18102" t="s">
        <v>21594</v>
      </c>
      <c r="G18102" t="s">
        <v>47418</v>
      </c>
      <c r="H18102" t="s">
        <v>47419</v>
      </c>
      <c r="I18102" t="s">
        <v>47420</v>
      </c>
      <c r="N18102" t="s">
        <v>47417</v>
      </c>
      <c r="O18102">
        <v>150.63999999999999</v>
      </c>
      <c r="P18102">
        <v>182.43</v>
      </c>
      <c r="Q18102" t="s">
        <v>98691</v>
      </c>
      <c r="R18102" t="s">
        <v>98434</v>
      </c>
      <c r="S18102" t="s">
        <v>98383</v>
      </c>
      <c r="T18102" t="s">
        <v>98293</v>
      </c>
      <c r="U18102">
        <v>4</v>
      </c>
      <c r="V18102">
        <v>2</v>
      </c>
      <c r="W18102" t="s">
        <v>98284</v>
      </c>
    </row>
    <row r="18103" spans="1:23">
      <c r="A18103" s="59">
        <v>43115486</v>
      </c>
      <c r="B18103" t="s">
        <v>372</v>
      </c>
      <c r="C18103" t="s">
        <v>39464</v>
      </c>
      <c r="D18103" t="s">
        <v>39465</v>
      </c>
      <c r="E18103" t="s">
        <v>43708</v>
      </c>
      <c r="F18103" t="s">
        <v>9925</v>
      </c>
      <c r="G18103" t="s">
        <v>43709</v>
      </c>
      <c r="H18103" t="s">
        <v>43710</v>
      </c>
      <c r="I18103" t="s">
        <v>43711</v>
      </c>
      <c r="N18103" t="s">
        <v>43708</v>
      </c>
      <c r="O18103">
        <v>84.98</v>
      </c>
      <c r="P18103">
        <v>106.94</v>
      </c>
      <c r="Q18103" t="s">
        <v>98895</v>
      </c>
      <c r="R18103" t="s">
        <v>98328</v>
      </c>
      <c r="S18103" t="s">
        <v>98328</v>
      </c>
      <c r="T18103" t="s">
        <v>98469</v>
      </c>
      <c r="U18103">
        <v>3</v>
      </c>
      <c r="V18103">
        <v>2</v>
      </c>
      <c r="W18103" t="s">
        <v>98284</v>
      </c>
    </row>
    <row r="18104" spans="1:23">
      <c r="A18104" s="59">
        <v>43115375</v>
      </c>
      <c r="B18104" t="s">
        <v>421</v>
      </c>
      <c r="C18104" t="s">
        <v>65810</v>
      </c>
      <c r="D18104" t="s">
        <v>65811</v>
      </c>
      <c r="E18104" t="s">
        <v>65812</v>
      </c>
      <c r="F18104" t="s">
        <v>59521</v>
      </c>
      <c r="G18104" t="s">
        <v>59522</v>
      </c>
      <c r="H18104" t="s">
        <v>59523</v>
      </c>
      <c r="I18104" t="s">
        <v>59524</v>
      </c>
      <c r="N18104" t="s">
        <v>108874</v>
      </c>
      <c r="O18104">
        <v>83</v>
      </c>
      <c r="P18104">
        <v>99.79</v>
      </c>
      <c r="Q18104" t="s">
        <v>98657</v>
      </c>
      <c r="R18104" t="s">
        <v>98277</v>
      </c>
      <c r="S18104" t="s">
        <v>98617</v>
      </c>
      <c r="T18104" t="s">
        <v>99051</v>
      </c>
      <c r="U18104">
        <v>2</v>
      </c>
      <c r="V18104">
        <v>2</v>
      </c>
      <c r="W18104" t="s">
        <v>98502</v>
      </c>
    </row>
    <row r="18105" spans="1:23">
      <c r="A18105" s="59">
        <v>43115370</v>
      </c>
      <c r="B18105" t="s">
        <v>372</v>
      </c>
      <c r="C18105" t="s">
        <v>87757</v>
      </c>
      <c r="D18105" t="s">
        <v>87758</v>
      </c>
      <c r="E18105" t="s">
        <v>91714</v>
      </c>
      <c r="F18105" t="s">
        <v>2581</v>
      </c>
      <c r="G18105" t="s">
        <v>91715</v>
      </c>
      <c r="H18105" t="s">
        <v>91716</v>
      </c>
      <c r="I18105" t="s">
        <v>89022</v>
      </c>
      <c r="N18105" t="s">
        <v>108875</v>
      </c>
      <c r="O18105">
        <v>24.55</v>
      </c>
      <c r="P18105">
        <v>37.36</v>
      </c>
      <c r="Q18105" t="s">
        <v>99736</v>
      </c>
      <c r="R18105" t="s">
        <v>98328</v>
      </c>
      <c r="S18105" t="s">
        <v>104877</v>
      </c>
      <c r="T18105" t="s">
        <v>98279</v>
      </c>
      <c r="U18105">
        <v>1</v>
      </c>
      <c r="V18105">
        <v>1</v>
      </c>
      <c r="W18105" t="s">
        <v>98294</v>
      </c>
    </row>
    <row r="18106" spans="1:23">
      <c r="A18106" s="59">
        <v>43115353</v>
      </c>
      <c r="B18106" t="s">
        <v>372</v>
      </c>
      <c r="C18106" t="s">
        <v>38046</v>
      </c>
      <c r="D18106" t="s">
        <v>374</v>
      </c>
      <c r="E18106" t="s">
        <v>44191</v>
      </c>
      <c r="F18106" t="s">
        <v>4027</v>
      </c>
      <c r="G18106" t="s">
        <v>44192</v>
      </c>
      <c r="H18106" t="s">
        <v>44193</v>
      </c>
      <c r="I18106" t="s">
        <v>44194</v>
      </c>
      <c r="N18106" t="s">
        <v>44191</v>
      </c>
      <c r="O18106">
        <v>51.57</v>
      </c>
      <c r="P18106">
        <v>69.25</v>
      </c>
      <c r="Q18106" t="s">
        <v>98400</v>
      </c>
      <c r="R18106" t="s">
        <v>98401</v>
      </c>
      <c r="S18106" t="s">
        <v>98695</v>
      </c>
      <c r="T18106" t="s">
        <v>98293</v>
      </c>
      <c r="U18106">
        <v>2</v>
      </c>
      <c r="V18106">
        <v>1</v>
      </c>
      <c r="W18106" t="s">
        <v>98294</v>
      </c>
    </row>
    <row r="18107" spans="1:23">
      <c r="A18107" s="59">
        <v>43115305</v>
      </c>
      <c r="B18107" t="s">
        <v>380</v>
      </c>
      <c r="C18107" t="s">
        <v>51301</v>
      </c>
      <c r="D18107" t="s">
        <v>51302</v>
      </c>
      <c r="E18107" t="s">
        <v>53873</v>
      </c>
      <c r="F18107" t="s">
        <v>713</v>
      </c>
      <c r="G18107" t="s">
        <v>53874</v>
      </c>
      <c r="H18107" t="s">
        <v>53875</v>
      </c>
      <c r="I18107" t="s">
        <v>53296</v>
      </c>
      <c r="N18107" t="s">
        <v>108876</v>
      </c>
      <c r="O18107">
        <v>59.24</v>
      </c>
      <c r="P18107">
        <v>89.31</v>
      </c>
      <c r="Q18107" t="s">
        <v>98455</v>
      </c>
      <c r="R18107" t="s">
        <v>98328</v>
      </c>
      <c r="S18107" t="s">
        <v>98283</v>
      </c>
      <c r="T18107" t="s">
        <v>98279</v>
      </c>
      <c r="U18107">
        <v>3</v>
      </c>
      <c r="V18107">
        <v>1</v>
      </c>
      <c r="W18107" t="s">
        <v>98294</v>
      </c>
    </row>
    <row r="18108" spans="1:23">
      <c r="A18108" s="59">
        <v>43115301</v>
      </c>
      <c r="B18108" t="s">
        <v>372</v>
      </c>
      <c r="C18108" t="s">
        <v>1866</v>
      </c>
      <c r="D18108" t="s">
        <v>1867</v>
      </c>
      <c r="E18108" t="s">
        <v>12062</v>
      </c>
      <c r="F18108" t="s">
        <v>1375</v>
      </c>
      <c r="G18108" t="s">
        <v>12063</v>
      </c>
      <c r="H18108" t="s">
        <v>12064</v>
      </c>
      <c r="I18108" t="s">
        <v>12065</v>
      </c>
      <c r="N18108" t="s">
        <v>108877</v>
      </c>
      <c r="O18108">
        <v>39.840000000000003</v>
      </c>
      <c r="P18108">
        <v>54.83</v>
      </c>
      <c r="Q18108" t="s">
        <v>98527</v>
      </c>
      <c r="R18108" t="s">
        <v>98539</v>
      </c>
      <c r="S18108" t="s">
        <v>98560</v>
      </c>
      <c r="T18108" t="s">
        <v>98293</v>
      </c>
      <c r="U18108">
        <v>2</v>
      </c>
      <c r="V18108">
        <v>1</v>
      </c>
      <c r="W18108" t="s">
        <v>98294</v>
      </c>
    </row>
    <row r="18109" spans="1:23">
      <c r="A18109" s="59">
        <v>43115223</v>
      </c>
      <c r="B18109" t="s">
        <v>380</v>
      </c>
      <c r="C18109" t="s">
        <v>65771</v>
      </c>
      <c r="D18109" t="s">
        <v>65772</v>
      </c>
      <c r="E18109" t="s">
        <v>68654</v>
      </c>
      <c r="F18109" t="s">
        <v>2095</v>
      </c>
      <c r="G18109" t="s">
        <v>64953</v>
      </c>
      <c r="H18109" t="s">
        <v>64954</v>
      </c>
      <c r="I18109" t="s">
        <v>64955</v>
      </c>
      <c r="N18109" t="s">
        <v>108878</v>
      </c>
      <c r="O18109">
        <v>49.68</v>
      </c>
      <c r="P18109">
        <v>77.400000000000006</v>
      </c>
      <c r="Q18109" t="s">
        <v>98478</v>
      </c>
      <c r="R18109" t="s">
        <v>98297</v>
      </c>
      <c r="S18109" t="s">
        <v>98723</v>
      </c>
      <c r="T18109" t="s">
        <v>98293</v>
      </c>
      <c r="U18109">
        <v>1</v>
      </c>
      <c r="V18109">
        <v>1</v>
      </c>
      <c r="W18109" t="s">
        <v>98284</v>
      </c>
    </row>
    <row r="18110" spans="1:23">
      <c r="A18110" s="59">
        <v>43115210</v>
      </c>
      <c r="B18110" t="s">
        <v>372</v>
      </c>
      <c r="C18110" t="s">
        <v>94241</v>
      </c>
      <c r="D18110" t="s">
        <v>94242</v>
      </c>
      <c r="E18110" t="s">
        <v>96570</v>
      </c>
      <c r="F18110" t="s">
        <v>439</v>
      </c>
      <c r="G18110" t="s">
        <v>96571</v>
      </c>
      <c r="H18110" t="s">
        <v>96571</v>
      </c>
      <c r="I18110" t="s">
        <v>96572</v>
      </c>
      <c r="N18110" t="s">
        <v>96570</v>
      </c>
      <c r="O18110">
        <v>78.75</v>
      </c>
      <c r="P18110">
        <v>88.23</v>
      </c>
      <c r="Q18110" t="s">
        <v>98337</v>
      </c>
      <c r="R18110" t="s">
        <v>98277</v>
      </c>
      <c r="S18110" t="s">
        <v>98539</v>
      </c>
      <c r="T18110" t="s">
        <v>98293</v>
      </c>
      <c r="U18110">
        <v>3</v>
      </c>
      <c r="V18110">
        <v>2</v>
      </c>
      <c r="W18110" t="s">
        <v>98294</v>
      </c>
    </row>
    <row r="18111" spans="1:23">
      <c r="A18111" s="59">
        <v>43115144</v>
      </c>
      <c r="B18111" t="s">
        <v>380</v>
      </c>
      <c r="C18111" t="s">
        <v>55182</v>
      </c>
      <c r="D18111" t="s">
        <v>55183</v>
      </c>
      <c r="E18111" t="s">
        <v>59092</v>
      </c>
      <c r="F18111" t="s">
        <v>1450</v>
      </c>
      <c r="G18111" t="s">
        <v>1520</v>
      </c>
      <c r="H18111" t="s">
        <v>1520</v>
      </c>
      <c r="I18111" t="s">
        <v>59093</v>
      </c>
      <c r="N18111" t="s">
        <v>59092</v>
      </c>
      <c r="O18111">
        <v>84.96</v>
      </c>
      <c r="P18111">
        <v>111.22</v>
      </c>
      <c r="Q18111" t="s">
        <v>98701</v>
      </c>
      <c r="R18111" t="s">
        <v>98447</v>
      </c>
      <c r="S18111" t="s">
        <v>98560</v>
      </c>
      <c r="T18111" t="s">
        <v>98293</v>
      </c>
      <c r="U18111">
        <v>3</v>
      </c>
      <c r="V18111">
        <v>2</v>
      </c>
      <c r="W18111" t="s">
        <v>98284</v>
      </c>
    </row>
    <row r="18112" spans="1:23">
      <c r="A18112" s="59">
        <v>43115074</v>
      </c>
      <c r="B18112" t="s">
        <v>372</v>
      </c>
      <c r="C18112" t="s">
        <v>21315</v>
      </c>
      <c r="D18112" t="s">
        <v>21316</v>
      </c>
      <c r="E18112" t="s">
        <v>26522</v>
      </c>
      <c r="F18112" t="s">
        <v>2342</v>
      </c>
      <c r="G18112" t="s">
        <v>26523</v>
      </c>
      <c r="H18112" t="s">
        <v>26524</v>
      </c>
      <c r="I18112" t="s">
        <v>26525</v>
      </c>
      <c r="N18112" t="s">
        <v>26522</v>
      </c>
      <c r="O18112">
        <v>122.02</v>
      </c>
      <c r="P18112">
        <v>149.97999999999999</v>
      </c>
      <c r="Q18112" t="s">
        <v>98299</v>
      </c>
      <c r="R18112" t="s">
        <v>98328</v>
      </c>
      <c r="S18112" t="s">
        <v>98484</v>
      </c>
      <c r="T18112" t="s">
        <v>98293</v>
      </c>
      <c r="U18112">
        <v>3</v>
      </c>
      <c r="V18112">
        <v>2</v>
      </c>
      <c r="W18112" t="s">
        <v>98284</v>
      </c>
    </row>
    <row r="18113" spans="1:23">
      <c r="A18113" s="59">
        <v>43114977</v>
      </c>
      <c r="B18113" t="s">
        <v>380</v>
      </c>
      <c r="C18113" t="s">
        <v>66272</v>
      </c>
      <c r="D18113" t="s">
        <v>66273</v>
      </c>
      <c r="E18113" t="s">
        <v>68725</v>
      </c>
      <c r="F18113" t="s">
        <v>2868</v>
      </c>
      <c r="G18113" t="s">
        <v>65125</v>
      </c>
      <c r="H18113" t="s">
        <v>65126</v>
      </c>
      <c r="I18113" t="s">
        <v>65127</v>
      </c>
      <c r="N18113" t="s">
        <v>108879</v>
      </c>
      <c r="O18113">
        <v>59.91</v>
      </c>
      <c r="P18113">
        <v>80.55</v>
      </c>
      <c r="Q18113" t="s">
        <v>98511</v>
      </c>
      <c r="R18113" t="s">
        <v>98297</v>
      </c>
      <c r="S18113" t="s">
        <v>98723</v>
      </c>
      <c r="T18113" t="s">
        <v>98279</v>
      </c>
      <c r="U18113">
        <v>3</v>
      </c>
      <c r="V18113">
        <v>1</v>
      </c>
      <c r="W18113" t="s">
        <v>98284</v>
      </c>
    </row>
    <row r="18114" spans="1:23">
      <c r="A18114" s="59">
        <v>43114934</v>
      </c>
      <c r="B18114" t="s">
        <v>372</v>
      </c>
      <c r="C18114" t="s">
        <v>2593</v>
      </c>
      <c r="D18114" t="s">
        <v>2594</v>
      </c>
      <c r="E18114" t="s">
        <v>2595</v>
      </c>
      <c r="F18114" t="s">
        <v>2596</v>
      </c>
      <c r="G18114" t="s">
        <v>2597</v>
      </c>
      <c r="H18114" t="s">
        <v>2598</v>
      </c>
      <c r="I18114" t="s">
        <v>2599</v>
      </c>
      <c r="N18114" t="s">
        <v>108880</v>
      </c>
      <c r="O18114">
        <v>164.15</v>
      </c>
      <c r="P18114">
        <v>198.3</v>
      </c>
      <c r="Q18114" t="s">
        <v>98450</v>
      </c>
      <c r="R18114" t="s">
        <v>98773</v>
      </c>
      <c r="S18114" t="s">
        <v>98367</v>
      </c>
      <c r="T18114" t="s">
        <v>98293</v>
      </c>
      <c r="U18114">
        <v>5</v>
      </c>
      <c r="V18114">
        <v>2</v>
      </c>
      <c r="W18114" t="s">
        <v>98284</v>
      </c>
    </row>
    <row r="18115" spans="1:23">
      <c r="A18115" s="59">
        <v>43114925</v>
      </c>
      <c r="B18115" t="s">
        <v>372</v>
      </c>
      <c r="C18115" t="s">
        <v>66357</v>
      </c>
      <c r="D18115" t="s">
        <v>66358</v>
      </c>
      <c r="E18115" t="s">
        <v>67543</v>
      </c>
      <c r="F18115" t="s">
        <v>62548</v>
      </c>
      <c r="G18115" t="s">
        <v>62549</v>
      </c>
      <c r="H18115" t="s">
        <v>62550</v>
      </c>
      <c r="I18115" t="s">
        <v>62551</v>
      </c>
      <c r="N18115" t="s">
        <v>108881</v>
      </c>
      <c r="O18115">
        <v>152.97999999999999</v>
      </c>
      <c r="P18115">
        <v>192.66</v>
      </c>
      <c r="Q18115" t="s">
        <v>98657</v>
      </c>
      <c r="R18115" t="s">
        <v>98297</v>
      </c>
      <c r="S18115" t="s">
        <v>99126</v>
      </c>
      <c r="T18115" t="s">
        <v>98293</v>
      </c>
      <c r="U18115">
        <v>4</v>
      </c>
      <c r="V18115">
        <v>3</v>
      </c>
      <c r="W18115" t="s">
        <v>98284</v>
      </c>
    </row>
    <row r="18116" spans="1:23">
      <c r="A18116" s="59">
        <v>43114920</v>
      </c>
      <c r="B18116" t="s">
        <v>372</v>
      </c>
      <c r="C18116" t="s">
        <v>71412</v>
      </c>
      <c r="D18116" t="s">
        <v>71413</v>
      </c>
      <c r="E18116" t="s">
        <v>76250</v>
      </c>
      <c r="F18116" t="s">
        <v>2040</v>
      </c>
      <c r="G18116" t="s">
        <v>76251</v>
      </c>
      <c r="H18116" t="s">
        <v>76252</v>
      </c>
      <c r="I18116" t="s">
        <v>76253</v>
      </c>
      <c r="N18116" t="s">
        <v>108882</v>
      </c>
      <c r="O18116">
        <v>84.89</v>
      </c>
      <c r="P18116">
        <v>105.68</v>
      </c>
      <c r="Q18116" t="s">
        <v>98317</v>
      </c>
      <c r="R18116" t="s">
        <v>98282</v>
      </c>
      <c r="S18116" t="s">
        <v>98542</v>
      </c>
      <c r="T18116" t="s">
        <v>98293</v>
      </c>
      <c r="U18116">
        <v>3</v>
      </c>
      <c r="V18116">
        <v>2</v>
      </c>
      <c r="W18116" t="s">
        <v>98284</v>
      </c>
    </row>
    <row r="18117" spans="1:23">
      <c r="A18117" s="59">
        <v>43114878</v>
      </c>
      <c r="B18117" t="s">
        <v>372</v>
      </c>
      <c r="C18117" t="s">
        <v>90166</v>
      </c>
      <c r="D18117" t="s">
        <v>90167</v>
      </c>
      <c r="E18117" t="s">
        <v>90168</v>
      </c>
      <c r="F18117" t="s">
        <v>37842</v>
      </c>
      <c r="G18117" t="s">
        <v>90169</v>
      </c>
      <c r="H18117" t="s">
        <v>90169</v>
      </c>
      <c r="I18117" t="s">
        <v>90170</v>
      </c>
      <c r="N18117" t="s">
        <v>90168</v>
      </c>
      <c r="O18117">
        <v>103.77</v>
      </c>
      <c r="P18117">
        <v>130.38</v>
      </c>
      <c r="Q18117" t="s">
        <v>103292</v>
      </c>
      <c r="R18117" t="s">
        <v>98328</v>
      </c>
      <c r="S18117" t="s">
        <v>98336</v>
      </c>
      <c r="T18117" t="s">
        <v>98279</v>
      </c>
      <c r="U18117">
        <v>3</v>
      </c>
      <c r="V18117">
        <v>2</v>
      </c>
      <c r="W18117" t="s">
        <v>98284</v>
      </c>
    </row>
    <row r="18118" spans="1:23">
      <c r="A18118" s="59">
        <v>43114875</v>
      </c>
      <c r="B18118" t="s">
        <v>372</v>
      </c>
      <c r="C18118" t="s">
        <v>49715</v>
      </c>
      <c r="D18118" t="s">
        <v>49716</v>
      </c>
      <c r="E18118" t="s">
        <v>49717</v>
      </c>
      <c r="F18118" t="s">
        <v>17159</v>
      </c>
      <c r="G18118" t="s">
        <v>49718</v>
      </c>
      <c r="H18118" t="s">
        <v>49719</v>
      </c>
      <c r="I18118" t="s">
        <v>49720</v>
      </c>
      <c r="N18118" t="s">
        <v>108883</v>
      </c>
      <c r="O18118">
        <v>114.72</v>
      </c>
      <c r="P18118">
        <v>143.61000000000001</v>
      </c>
      <c r="Q18118" t="s">
        <v>98405</v>
      </c>
      <c r="R18118" t="s">
        <v>98401</v>
      </c>
      <c r="S18118" t="s">
        <v>98370</v>
      </c>
      <c r="T18118" t="s">
        <v>98293</v>
      </c>
      <c r="U18118">
        <v>4</v>
      </c>
      <c r="V18118">
        <v>2</v>
      </c>
      <c r="W18118" t="s">
        <v>98284</v>
      </c>
    </row>
    <row r="18119" spans="1:23">
      <c r="A18119" s="59">
        <v>43114873</v>
      </c>
      <c r="B18119" t="s">
        <v>372</v>
      </c>
      <c r="C18119" t="s">
        <v>1921</v>
      </c>
      <c r="D18119" t="s">
        <v>1922</v>
      </c>
      <c r="E18119" t="s">
        <v>12176</v>
      </c>
      <c r="F18119" t="s">
        <v>1924</v>
      </c>
      <c r="G18119" t="s">
        <v>12177</v>
      </c>
      <c r="H18119" t="s">
        <v>12178</v>
      </c>
      <c r="I18119" t="s">
        <v>12179</v>
      </c>
      <c r="N18119" t="s">
        <v>108884</v>
      </c>
      <c r="O18119">
        <v>134.63999999999999</v>
      </c>
      <c r="P18119">
        <v>162.79</v>
      </c>
      <c r="Q18119" t="s">
        <v>98527</v>
      </c>
      <c r="R18119" t="s">
        <v>98328</v>
      </c>
      <c r="S18119" t="s">
        <v>98611</v>
      </c>
      <c r="T18119" t="s">
        <v>98279</v>
      </c>
      <c r="U18119">
        <v>4</v>
      </c>
      <c r="V18119">
        <v>2</v>
      </c>
      <c r="W18119" t="s">
        <v>98284</v>
      </c>
    </row>
    <row r="18120" spans="1:23">
      <c r="A18120" s="59">
        <v>43114871</v>
      </c>
      <c r="B18120" t="s">
        <v>372</v>
      </c>
      <c r="C18120" t="s">
        <v>20759</v>
      </c>
      <c r="D18120" t="s">
        <v>20760</v>
      </c>
      <c r="E18120" t="s">
        <v>23884</v>
      </c>
      <c r="F18120" t="s">
        <v>2124</v>
      </c>
      <c r="G18120" t="s">
        <v>23885</v>
      </c>
      <c r="H18120" t="s">
        <v>23886</v>
      </c>
      <c r="I18120" t="s">
        <v>23887</v>
      </c>
      <c r="N18120" t="s">
        <v>108885</v>
      </c>
      <c r="O18120">
        <v>72.959999999999994</v>
      </c>
      <c r="P18120">
        <v>98.11</v>
      </c>
      <c r="Q18120" t="s">
        <v>99146</v>
      </c>
      <c r="R18120" t="s">
        <v>98490</v>
      </c>
      <c r="S18120" t="s">
        <v>98617</v>
      </c>
      <c r="T18120" t="s">
        <v>98279</v>
      </c>
      <c r="U18120">
        <v>3</v>
      </c>
      <c r="V18120">
        <v>2</v>
      </c>
      <c r="W18120" t="s">
        <v>98284</v>
      </c>
    </row>
    <row r="18121" spans="1:23">
      <c r="A18121" s="59">
        <v>43114830</v>
      </c>
      <c r="B18121" t="s">
        <v>372</v>
      </c>
      <c r="C18121" t="s">
        <v>69841</v>
      </c>
      <c r="D18121" t="s">
        <v>5453</v>
      </c>
      <c r="E18121" t="s">
        <v>75829</v>
      </c>
      <c r="F18121" t="s">
        <v>2826</v>
      </c>
      <c r="G18121" t="s">
        <v>75830</v>
      </c>
      <c r="H18121" t="s">
        <v>75831</v>
      </c>
      <c r="I18121" t="s">
        <v>75832</v>
      </c>
      <c r="N18121" t="s">
        <v>108886</v>
      </c>
      <c r="O18121">
        <v>78.66</v>
      </c>
      <c r="P18121">
        <v>100.42</v>
      </c>
      <c r="Q18121" t="s">
        <v>98503</v>
      </c>
      <c r="R18121" t="s">
        <v>98490</v>
      </c>
      <c r="S18121" t="s">
        <v>98723</v>
      </c>
      <c r="T18121" t="s">
        <v>98293</v>
      </c>
      <c r="U18121">
        <v>3</v>
      </c>
      <c r="V18121">
        <v>2</v>
      </c>
      <c r="W18121" t="s">
        <v>98284</v>
      </c>
    </row>
    <row r="18122" spans="1:23">
      <c r="A18122" s="59">
        <v>43114828</v>
      </c>
      <c r="B18122" t="s">
        <v>372</v>
      </c>
      <c r="C18122" t="s">
        <v>66235</v>
      </c>
      <c r="D18122" t="s">
        <v>3358</v>
      </c>
      <c r="E18122" t="s">
        <v>66236</v>
      </c>
      <c r="F18122" t="s">
        <v>60137</v>
      </c>
      <c r="G18122" t="s">
        <v>60138</v>
      </c>
      <c r="H18122" t="s">
        <v>60138</v>
      </c>
      <c r="I18122" t="s">
        <v>60139</v>
      </c>
      <c r="N18122" t="s">
        <v>99791</v>
      </c>
      <c r="O18122">
        <v>59.8</v>
      </c>
      <c r="P18122">
        <v>81.33</v>
      </c>
      <c r="Q18122" t="s">
        <v>98511</v>
      </c>
      <c r="R18122" t="s">
        <v>98297</v>
      </c>
      <c r="S18122" t="s">
        <v>98389</v>
      </c>
      <c r="T18122" t="s">
        <v>98293</v>
      </c>
      <c r="U18122">
        <v>3</v>
      </c>
      <c r="V18122">
        <v>1</v>
      </c>
      <c r="W18122" t="s">
        <v>98284</v>
      </c>
    </row>
    <row r="18123" spans="1:23">
      <c r="A18123" s="59">
        <v>43114794</v>
      </c>
      <c r="B18123" t="s">
        <v>372</v>
      </c>
      <c r="C18123" t="s">
        <v>2593</v>
      </c>
      <c r="D18123" t="s">
        <v>2594</v>
      </c>
      <c r="E18123" t="s">
        <v>3157</v>
      </c>
      <c r="F18123" t="s">
        <v>3158</v>
      </c>
      <c r="G18123" t="s">
        <v>3159</v>
      </c>
      <c r="H18123" t="s">
        <v>3160</v>
      </c>
      <c r="I18123" t="s">
        <v>2616</v>
      </c>
      <c r="N18123" t="s">
        <v>108887</v>
      </c>
      <c r="O18123">
        <v>84.78</v>
      </c>
      <c r="P18123">
        <v>109.43</v>
      </c>
      <c r="Q18123" t="s">
        <v>98450</v>
      </c>
      <c r="R18123" t="s">
        <v>98401</v>
      </c>
      <c r="S18123" t="s">
        <v>99398</v>
      </c>
      <c r="T18123" t="s">
        <v>98293</v>
      </c>
      <c r="U18123">
        <v>3</v>
      </c>
      <c r="V18123">
        <v>2</v>
      </c>
      <c r="W18123" t="s">
        <v>98284</v>
      </c>
    </row>
    <row r="18124" spans="1:23">
      <c r="A18124" s="59">
        <v>43114777</v>
      </c>
      <c r="B18124" t="s">
        <v>372</v>
      </c>
      <c r="C18124" t="s">
        <v>69841</v>
      </c>
      <c r="D18124" t="s">
        <v>5453</v>
      </c>
      <c r="E18124" t="s">
        <v>76087</v>
      </c>
      <c r="F18124" t="s">
        <v>2124</v>
      </c>
      <c r="G18124" t="s">
        <v>76088</v>
      </c>
      <c r="H18124" t="s">
        <v>76089</v>
      </c>
      <c r="I18124" t="s">
        <v>76090</v>
      </c>
      <c r="N18124" t="s">
        <v>76087</v>
      </c>
      <c r="O18124">
        <v>110.18</v>
      </c>
      <c r="P18124">
        <v>132.93</v>
      </c>
      <c r="Q18124" t="s">
        <v>98503</v>
      </c>
      <c r="R18124" t="s">
        <v>98517</v>
      </c>
      <c r="S18124" t="s">
        <v>98386</v>
      </c>
      <c r="T18124" t="s">
        <v>98293</v>
      </c>
      <c r="U18124">
        <v>4</v>
      </c>
      <c r="V18124">
        <v>2</v>
      </c>
      <c r="W18124" t="s">
        <v>98284</v>
      </c>
    </row>
    <row r="18125" spans="1:23">
      <c r="A18125" s="59">
        <v>43114742</v>
      </c>
      <c r="B18125" t="s">
        <v>380</v>
      </c>
      <c r="C18125" t="s">
        <v>36512</v>
      </c>
      <c r="D18125" t="s">
        <v>36513</v>
      </c>
      <c r="E18125" t="s">
        <v>39594</v>
      </c>
      <c r="F18125" t="s">
        <v>2329</v>
      </c>
      <c r="G18125" t="s">
        <v>39595</v>
      </c>
      <c r="H18125" t="s">
        <v>39596</v>
      </c>
      <c r="I18125" t="s">
        <v>39597</v>
      </c>
      <c r="N18125" t="s">
        <v>39594</v>
      </c>
      <c r="O18125">
        <v>150.63999999999999</v>
      </c>
      <c r="P18125">
        <v>182.43</v>
      </c>
      <c r="Q18125" t="s">
        <v>98691</v>
      </c>
      <c r="R18125" t="s">
        <v>98434</v>
      </c>
      <c r="S18125" t="s">
        <v>98418</v>
      </c>
      <c r="T18125" t="s">
        <v>98293</v>
      </c>
      <c r="U18125">
        <v>4</v>
      </c>
      <c r="V18125">
        <v>2</v>
      </c>
      <c r="W18125" t="s">
        <v>98284</v>
      </c>
    </row>
    <row r="18126" spans="1:23">
      <c r="A18126" s="59">
        <v>43114740</v>
      </c>
      <c r="B18126" t="s">
        <v>372</v>
      </c>
      <c r="C18126" t="s">
        <v>21450</v>
      </c>
      <c r="D18126" t="s">
        <v>21451</v>
      </c>
      <c r="E18126" t="s">
        <v>22118</v>
      </c>
      <c r="F18126" t="s">
        <v>2113</v>
      </c>
      <c r="G18126" t="s">
        <v>22119</v>
      </c>
      <c r="H18126" t="s">
        <v>22120</v>
      </c>
      <c r="I18126" t="s">
        <v>22121</v>
      </c>
      <c r="N18126" t="s">
        <v>22118</v>
      </c>
      <c r="O18126">
        <v>84.98</v>
      </c>
      <c r="P18126">
        <v>106.5</v>
      </c>
      <c r="Q18126" t="s">
        <v>98514</v>
      </c>
      <c r="R18126" t="s">
        <v>98282</v>
      </c>
      <c r="S18126" t="s">
        <v>98339</v>
      </c>
      <c r="T18126" t="s">
        <v>98293</v>
      </c>
      <c r="U18126">
        <v>3</v>
      </c>
      <c r="V18126">
        <v>2</v>
      </c>
      <c r="W18126" t="s">
        <v>98284</v>
      </c>
    </row>
    <row r="18127" spans="1:23">
      <c r="A18127" s="59">
        <v>43114679</v>
      </c>
      <c r="B18127" t="s">
        <v>372</v>
      </c>
      <c r="C18127" t="s">
        <v>4651</v>
      </c>
      <c r="D18127" t="s">
        <v>4652</v>
      </c>
      <c r="E18127" t="s">
        <v>11661</v>
      </c>
      <c r="F18127" t="s">
        <v>2131</v>
      </c>
      <c r="G18127" t="s">
        <v>11662</v>
      </c>
      <c r="H18127" t="s">
        <v>11662</v>
      </c>
      <c r="I18127" t="s">
        <v>11663</v>
      </c>
      <c r="N18127" t="s">
        <v>108888</v>
      </c>
      <c r="O18127">
        <v>18.14</v>
      </c>
      <c r="P18127">
        <v>30.63</v>
      </c>
      <c r="Q18127" t="s">
        <v>98475</v>
      </c>
      <c r="R18127" t="s">
        <v>98277</v>
      </c>
      <c r="S18127" t="s">
        <v>103340</v>
      </c>
      <c r="T18127" t="s">
        <v>98279</v>
      </c>
      <c r="U18127">
        <v>1</v>
      </c>
      <c r="V18127">
        <v>1</v>
      </c>
      <c r="W18127" t="s">
        <v>98294</v>
      </c>
    </row>
    <row r="18128" spans="1:23">
      <c r="A18128" s="59">
        <v>43114604</v>
      </c>
      <c r="B18128" t="s">
        <v>380</v>
      </c>
      <c r="C18128" t="s">
        <v>35795</v>
      </c>
      <c r="D18128" t="s">
        <v>35796</v>
      </c>
      <c r="E18128" t="s">
        <v>43536</v>
      </c>
      <c r="F18128" t="s">
        <v>485</v>
      </c>
      <c r="G18128" t="s">
        <v>43537</v>
      </c>
      <c r="H18128" t="s">
        <v>43538</v>
      </c>
      <c r="I18128" t="s">
        <v>37776</v>
      </c>
      <c r="N18128" t="s">
        <v>43536</v>
      </c>
      <c r="O18128">
        <v>49.98</v>
      </c>
      <c r="P18128">
        <v>65.45</v>
      </c>
      <c r="Q18128" t="s">
        <v>98349</v>
      </c>
      <c r="R18128" t="s">
        <v>98360</v>
      </c>
      <c r="S18128" t="s">
        <v>99525</v>
      </c>
      <c r="T18128" t="s">
        <v>98293</v>
      </c>
      <c r="U18128">
        <v>2</v>
      </c>
      <c r="V18128">
        <v>1</v>
      </c>
      <c r="W18128" t="s">
        <v>98294</v>
      </c>
    </row>
    <row r="18129" spans="1:23">
      <c r="A18129" s="59">
        <v>43114581</v>
      </c>
      <c r="B18129" t="s">
        <v>372</v>
      </c>
      <c r="C18129" t="s">
        <v>36018</v>
      </c>
      <c r="D18129" t="s">
        <v>36019</v>
      </c>
      <c r="E18129" t="s">
        <v>39388</v>
      </c>
      <c r="F18129" t="s">
        <v>2721</v>
      </c>
      <c r="G18129" t="s">
        <v>39389</v>
      </c>
      <c r="H18129" t="s">
        <v>39390</v>
      </c>
      <c r="I18129" t="s">
        <v>38629</v>
      </c>
      <c r="N18129" t="s">
        <v>108889</v>
      </c>
      <c r="O18129">
        <v>72.84</v>
      </c>
      <c r="P18129">
        <v>90.06</v>
      </c>
      <c r="Q18129" t="s">
        <v>98619</v>
      </c>
      <c r="R18129" t="s">
        <v>98277</v>
      </c>
      <c r="S18129" t="s">
        <v>99675</v>
      </c>
      <c r="T18129" t="s">
        <v>98293</v>
      </c>
      <c r="U18129">
        <v>3</v>
      </c>
      <c r="V18129">
        <v>1</v>
      </c>
      <c r="W18129" t="s">
        <v>98284</v>
      </c>
    </row>
    <row r="18130" spans="1:23">
      <c r="A18130" s="59">
        <v>43114561</v>
      </c>
      <c r="B18130" t="s">
        <v>380</v>
      </c>
      <c r="C18130" t="s">
        <v>70123</v>
      </c>
      <c r="D18130" t="s">
        <v>70124</v>
      </c>
      <c r="E18130" t="s">
        <v>78983</v>
      </c>
      <c r="F18130" t="s">
        <v>1033</v>
      </c>
      <c r="G18130" t="s">
        <v>78984</v>
      </c>
      <c r="H18130" t="s">
        <v>78985</v>
      </c>
      <c r="I18130" t="s">
        <v>78986</v>
      </c>
      <c r="N18130" t="s">
        <v>103602</v>
      </c>
      <c r="O18130">
        <v>114.5</v>
      </c>
      <c r="P18130">
        <v>154.69</v>
      </c>
      <c r="Q18130" t="s">
        <v>98281</v>
      </c>
      <c r="R18130" t="s">
        <v>98490</v>
      </c>
      <c r="S18130" t="s">
        <v>98533</v>
      </c>
      <c r="T18130" t="s">
        <v>98293</v>
      </c>
      <c r="U18130">
        <v>4</v>
      </c>
      <c r="V18130">
        <v>2</v>
      </c>
      <c r="W18130" t="s">
        <v>98284</v>
      </c>
    </row>
    <row r="18131" spans="1:23">
      <c r="A18131" s="59">
        <v>43114526</v>
      </c>
      <c r="B18131" t="s">
        <v>372</v>
      </c>
      <c r="C18131" t="s">
        <v>20164</v>
      </c>
      <c r="D18131" t="s">
        <v>20165</v>
      </c>
      <c r="E18131" t="s">
        <v>33196</v>
      </c>
      <c r="F18131" t="s">
        <v>2826</v>
      </c>
      <c r="G18131" t="s">
        <v>33197</v>
      </c>
      <c r="H18131" t="s">
        <v>33198</v>
      </c>
      <c r="I18131" t="s">
        <v>33199</v>
      </c>
      <c r="N18131" t="s">
        <v>33196</v>
      </c>
      <c r="O18131">
        <v>84.98</v>
      </c>
      <c r="P18131">
        <v>109.32</v>
      </c>
      <c r="Q18131" t="s">
        <v>98679</v>
      </c>
      <c r="R18131" t="s">
        <v>98297</v>
      </c>
      <c r="S18131" t="s">
        <v>98342</v>
      </c>
      <c r="T18131" t="s">
        <v>98293</v>
      </c>
      <c r="U18131">
        <v>3</v>
      </c>
      <c r="V18131">
        <v>2</v>
      </c>
      <c r="W18131" t="s">
        <v>98284</v>
      </c>
    </row>
    <row r="18132" spans="1:23">
      <c r="A18132" s="59">
        <v>43114515</v>
      </c>
      <c r="B18132" t="s">
        <v>421</v>
      </c>
      <c r="C18132" t="s">
        <v>1086</v>
      </c>
      <c r="D18132" t="s">
        <v>1087</v>
      </c>
      <c r="E18132" t="s">
        <v>12337</v>
      </c>
      <c r="F18132" t="s">
        <v>10836</v>
      </c>
      <c r="G18132" t="s">
        <v>12338</v>
      </c>
      <c r="H18132" t="s">
        <v>12339</v>
      </c>
      <c r="I18132" t="s">
        <v>6257</v>
      </c>
      <c r="N18132" t="s">
        <v>12337</v>
      </c>
      <c r="O18132">
        <v>41.3</v>
      </c>
      <c r="P18132">
        <v>57.15</v>
      </c>
      <c r="Q18132" t="s">
        <v>98475</v>
      </c>
      <c r="R18132" t="s">
        <v>98773</v>
      </c>
      <c r="S18132" t="s">
        <v>98345</v>
      </c>
      <c r="T18132" t="s">
        <v>98293</v>
      </c>
      <c r="U18132">
        <v>2</v>
      </c>
      <c r="V18132">
        <v>1</v>
      </c>
      <c r="W18132" t="s">
        <v>98294</v>
      </c>
    </row>
    <row r="18133" spans="1:23">
      <c r="A18133" s="59">
        <v>43114508</v>
      </c>
      <c r="B18133" t="s">
        <v>421</v>
      </c>
      <c r="C18133" t="s">
        <v>21450</v>
      </c>
      <c r="D18133" t="s">
        <v>21451</v>
      </c>
      <c r="E18133" t="s">
        <v>23217</v>
      </c>
      <c r="F18133" t="s">
        <v>4848</v>
      </c>
      <c r="G18133" t="s">
        <v>23218</v>
      </c>
      <c r="H18133" t="s">
        <v>23219</v>
      </c>
      <c r="I18133" t="s">
        <v>23220</v>
      </c>
      <c r="N18133" t="s">
        <v>23217</v>
      </c>
      <c r="O18133">
        <v>59.36</v>
      </c>
      <c r="P18133">
        <v>83.36</v>
      </c>
      <c r="Q18133" t="s">
        <v>98514</v>
      </c>
      <c r="R18133" t="s">
        <v>98441</v>
      </c>
      <c r="S18133" t="s">
        <v>98328</v>
      </c>
      <c r="T18133" t="s">
        <v>98290</v>
      </c>
      <c r="U18133">
        <v>2</v>
      </c>
      <c r="V18133">
        <v>1</v>
      </c>
      <c r="W18133" t="s">
        <v>98294</v>
      </c>
    </row>
    <row r="18134" spans="1:23">
      <c r="A18134" s="59">
        <v>43114502</v>
      </c>
      <c r="B18134" t="s">
        <v>380</v>
      </c>
      <c r="C18134" t="s">
        <v>20164</v>
      </c>
      <c r="D18134" t="s">
        <v>20165</v>
      </c>
      <c r="E18134" t="s">
        <v>26322</v>
      </c>
      <c r="F18134" t="s">
        <v>432</v>
      </c>
      <c r="G18134" t="s">
        <v>26323</v>
      </c>
      <c r="H18134" t="s">
        <v>26324</v>
      </c>
      <c r="I18134" t="s">
        <v>26325</v>
      </c>
      <c r="N18134" t="s">
        <v>108890</v>
      </c>
      <c r="O18134">
        <v>84.98</v>
      </c>
      <c r="P18134">
        <v>109.32</v>
      </c>
      <c r="Q18134" t="s">
        <v>98679</v>
      </c>
      <c r="R18134" t="s">
        <v>98441</v>
      </c>
      <c r="S18134" t="s">
        <v>98606</v>
      </c>
      <c r="T18134" t="s">
        <v>98293</v>
      </c>
      <c r="U18134">
        <v>3</v>
      </c>
      <c r="V18134">
        <v>2</v>
      </c>
      <c r="W18134" t="s">
        <v>98284</v>
      </c>
    </row>
    <row r="18135" spans="1:23">
      <c r="A18135" s="59">
        <v>43114413</v>
      </c>
      <c r="B18135" t="s">
        <v>372</v>
      </c>
      <c r="C18135" t="s">
        <v>88107</v>
      </c>
      <c r="D18135" t="s">
        <v>88108</v>
      </c>
      <c r="E18135" t="s">
        <v>89980</v>
      </c>
      <c r="F18135" t="s">
        <v>2982</v>
      </c>
      <c r="G18135" t="s">
        <v>89981</v>
      </c>
      <c r="H18135" t="s">
        <v>89982</v>
      </c>
      <c r="I18135" t="s">
        <v>88987</v>
      </c>
      <c r="N18135" t="s">
        <v>108891</v>
      </c>
      <c r="O18135">
        <v>84.96</v>
      </c>
      <c r="P18135">
        <v>108.61</v>
      </c>
      <c r="Q18135" t="s">
        <v>98550</v>
      </c>
      <c r="R18135" t="s">
        <v>98546</v>
      </c>
      <c r="S18135" t="s">
        <v>98655</v>
      </c>
      <c r="T18135" t="s">
        <v>98293</v>
      </c>
      <c r="U18135">
        <v>3</v>
      </c>
      <c r="V18135">
        <v>2</v>
      </c>
      <c r="W18135" t="s">
        <v>98284</v>
      </c>
    </row>
    <row r="18136" spans="1:23">
      <c r="A18136" s="59">
        <v>43114385</v>
      </c>
      <c r="B18136" t="s">
        <v>380</v>
      </c>
      <c r="C18136" t="s">
        <v>4105</v>
      </c>
      <c r="D18136" t="s">
        <v>4106</v>
      </c>
      <c r="E18136" t="s">
        <v>12016</v>
      </c>
      <c r="F18136" t="s">
        <v>1463</v>
      </c>
      <c r="G18136" t="s">
        <v>12017</v>
      </c>
      <c r="H18136" t="s">
        <v>12018</v>
      </c>
      <c r="I18136" t="s">
        <v>1626</v>
      </c>
      <c r="N18136" t="s">
        <v>12016</v>
      </c>
      <c r="O18136">
        <v>84.99</v>
      </c>
      <c r="P18136">
        <v>113.33</v>
      </c>
      <c r="Q18136" t="s">
        <v>98475</v>
      </c>
      <c r="R18136" t="s">
        <v>98437</v>
      </c>
      <c r="S18136" t="s">
        <v>98542</v>
      </c>
      <c r="T18136" t="s">
        <v>98293</v>
      </c>
      <c r="U18136">
        <v>3</v>
      </c>
      <c r="V18136">
        <v>2</v>
      </c>
      <c r="W18136" t="s">
        <v>98284</v>
      </c>
    </row>
    <row r="18137" spans="1:23">
      <c r="A18137" s="59">
        <v>43114312</v>
      </c>
      <c r="B18137" t="s">
        <v>421</v>
      </c>
      <c r="C18137" t="s">
        <v>73367</v>
      </c>
      <c r="D18137" t="s">
        <v>73368</v>
      </c>
      <c r="E18137" t="s">
        <v>73609</v>
      </c>
      <c r="F18137" t="s">
        <v>706</v>
      </c>
      <c r="G18137" t="s">
        <v>73610</v>
      </c>
      <c r="H18137" t="s">
        <v>73611</v>
      </c>
      <c r="I18137" t="s">
        <v>73612</v>
      </c>
      <c r="N18137" t="s">
        <v>108892</v>
      </c>
      <c r="O18137">
        <v>21.45</v>
      </c>
      <c r="P18137">
        <v>32.1</v>
      </c>
      <c r="Q18137" t="s">
        <v>98402</v>
      </c>
      <c r="R18137" t="s">
        <v>98277</v>
      </c>
      <c r="S18137" t="s">
        <v>98283</v>
      </c>
      <c r="T18137" t="s">
        <v>98279</v>
      </c>
      <c r="U18137">
        <v>1</v>
      </c>
      <c r="V18137">
        <v>1</v>
      </c>
      <c r="W18137" t="s">
        <v>98294</v>
      </c>
    </row>
    <row r="18138" spans="1:23">
      <c r="A18138" s="59">
        <v>43114297</v>
      </c>
      <c r="B18138" t="s">
        <v>372</v>
      </c>
      <c r="C18138" t="s">
        <v>37007</v>
      </c>
      <c r="D18138" t="s">
        <v>37008</v>
      </c>
      <c r="E18138" t="s">
        <v>44526</v>
      </c>
      <c r="F18138" t="s">
        <v>33820</v>
      </c>
      <c r="G18138" t="s">
        <v>1520</v>
      </c>
      <c r="H18138" t="s">
        <v>1520</v>
      </c>
      <c r="I18138" t="s">
        <v>44527</v>
      </c>
      <c r="N18138" t="s">
        <v>108893</v>
      </c>
      <c r="O18138">
        <v>84.96</v>
      </c>
      <c r="P18138">
        <v>115.03</v>
      </c>
      <c r="Q18138" t="s">
        <v>98285</v>
      </c>
      <c r="R18138" t="s">
        <v>98542</v>
      </c>
      <c r="S18138" t="s">
        <v>98401</v>
      </c>
      <c r="T18138" t="s">
        <v>98279</v>
      </c>
      <c r="U18138">
        <v>3</v>
      </c>
      <c r="V18138">
        <v>2</v>
      </c>
      <c r="W18138" t="s">
        <v>98284</v>
      </c>
    </row>
    <row r="18139" spans="1:23">
      <c r="A18139" s="59">
        <v>43114174</v>
      </c>
      <c r="B18139" t="s">
        <v>372</v>
      </c>
      <c r="C18139" t="s">
        <v>35928</v>
      </c>
      <c r="D18139" t="s">
        <v>35929</v>
      </c>
      <c r="E18139" t="s">
        <v>39197</v>
      </c>
      <c r="F18139" t="s">
        <v>17159</v>
      </c>
      <c r="G18139" t="s">
        <v>39198</v>
      </c>
      <c r="H18139" t="s">
        <v>39199</v>
      </c>
      <c r="I18139" t="s">
        <v>39200</v>
      </c>
      <c r="N18139" t="s">
        <v>108894</v>
      </c>
      <c r="O18139">
        <v>84.55</v>
      </c>
      <c r="P18139">
        <v>106.17</v>
      </c>
      <c r="Q18139" t="s">
        <v>98400</v>
      </c>
      <c r="R18139" t="s">
        <v>98401</v>
      </c>
      <c r="S18139" t="s">
        <v>98791</v>
      </c>
      <c r="T18139" t="s">
        <v>98293</v>
      </c>
      <c r="U18139">
        <v>3</v>
      </c>
      <c r="V18139">
        <v>2</v>
      </c>
      <c r="W18139" t="s">
        <v>98284</v>
      </c>
    </row>
    <row r="18140" spans="1:23">
      <c r="A18140" s="59">
        <v>43114119</v>
      </c>
      <c r="B18140" t="s">
        <v>380</v>
      </c>
      <c r="C18140" t="s">
        <v>51253</v>
      </c>
      <c r="D18140" t="s">
        <v>50298</v>
      </c>
      <c r="E18140" t="s">
        <v>51254</v>
      </c>
      <c r="F18140" t="s">
        <v>1550</v>
      </c>
      <c r="G18140" t="s">
        <v>51255</v>
      </c>
      <c r="H18140" t="s">
        <v>51255</v>
      </c>
      <c r="I18140" t="s">
        <v>51256</v>
      </c>
      <c r="N18140" t="s">
        <v>51254</v>
      </c>
      <c r="O18140">
        <v>83.73</v>
      </c>
      <c r="P18140">
        <v>106.05</v>
      </c>
      <c r="Q18140" t="s">
        <v>98311</v>
      </c>
      <c r="R18140" t="s">
        <v>98277</v>
      </c>
      <c r="S18140" t="s">
        <v>98675</v>
      </c>
      <c r="T18140" t="s">
        <v>98279</v>
      </c>
      <c r="U18140">
        <v>3</v>
      </c>
      <c r="V18140">
        <v>2</v>
      </c>
      <c r="W18140" t="s">
        <v>98284</v>
      </c>
    </row>
    <row r="18141" spans="1:23">
      <c r="A18141" s="59">
        <v>43114072</v>
      </c>
      <c r="B18141" t="s">
        <v>372</v>
      </c>
      <c r="C18141" t="s">
        <v>49913</v>
      </c>
      <c r="D18141" t="s">
        <v>49914</v>
      </c>
      <c r="E18141" t="s">
        <v>52855</v>
      </c>
      <c r="F18141" t="s">
        <v>376</v>
      </c>
      <c r="G18141" t="s">
        <v>52856</v>
      </c>
      <c r="H18141" t="s">
        <v>52856</v>
      </c>
      <c r="I18141" t="s">
        <v>52857</v>
      </c>
      <c r="N18141" t="s">
        <v>52855</v>
      </c>
      <c r="O18141">
        <v>59.84</v>
      </c>
      <c r="P18141">
        <v>88.32</v>
      </c>
      <c r="Q18141" t="s">
        <v>98709</v>
      </c>
      <c r="R18141" t="s">
        <v>98277</v>
      </c>
      <c r="S18141" t="s">
        <v>98560</v>
      </c>
      <c r="T18141" t="s">
        <v>98279</v>
      </c>
      <c r="U18141">
        <v>3</v>
      </c>
      <c r="V18141">
        <v>2</v>
      </c>
      <c r="W18141" t="s">
        <v>98294</v>
      </c>
    </row>
    <row r="18142" spans="1:23">
      <c r="A18142" s="59">
        <v>43114070</v>
      </c>
      <c r="B18142" t="s">
        <v>372</v>
      </c>
      <c r="C18142" t="s">
        <v>55564</v>
      </c>
      <c r="D18142" t="s">
        <v>55565</v>
      </c>
      <c r="E18142" t="s">
        <v>55566</v>
      </c>
      <c r="F18142" t="s">
        <v>1033</v>
      </c>
      <c r="G18142" t="s">
        <v>1520</v>
      </c>
      <c r="H18142" t="s">
        <v>1520</v>
      </c>
      <c r="I18142" t="s">
        <v>55567</v>
      </c>
      <c r="N18142" t="s">
        <v>55566</v>
      </c>
      <c r="O18142">
        <v>51.76</v>
      </c>
      <c r="P18142">
        <v>71.66</v>
      </c>
      <c r="Q18142" t="s">
        <v>98623</v>
      </c>
      <c r="R18142" t="s">
        <v>98277</v>
      </c>
      <c r="S18142" t="s">
        <v>98653</v>
      </c>
      <c r="T18142" t="s">
        <v>98279</v>
      </c>
      <c r="U18142">
        <v>3</v>
      </c>
      <c r="V18142">
        <v>2</v>
      </c>
      <c r="W18142" t="s">
        <v>98284</v>
      </c>
    </row>
    <row r="18143" spans="1:23">
      <c r="A18143" s="59">
        <v>43114009</v>
      </c>
      <c r="B18143" t="s">
        <v>372</v>
      </c>
      <c r="C18143" t="s">
        <v>1329</v>
      </c>
      <c r="D18143" t="s">
        <v>1330</v>
      </c>
      <c r="E18143" t="s">
        <v>18574</v>
      </c>
      <c r="F18143" t="s">
        <v>384</v>
      </c>
      <c r="G18143" t="s">
        <v>18575</v>
      </c>
      <c r="H18143" t="s">
        <v>18576</v>
      </c>
      <c r="I18143" t="s">
        <v>18577</v>
      </c>
      <c r="N18143" t="s">
        <v>108895</v>
      </c>
      <c r="O18143">
        <v>49.6</v>
      </c>
      <c r="P18143">
        <v>69.83</v>
      </c>
      <c r="Q18143" t="s">
        <v>98527</v>
      </c>
      <c r="R18143" t="s">
        <v>98401</v>
      </c>
      <c r="S18143" t="s">
        <v>98375</v>
      </c>
      <c r="T18143" t="s">
        <v>98293</v>
      </c>
      <c r="U18143">
        <v>2</v>
      </c>
      <c r="V18143">
        <v>1</v>
      </c>
      <c r="W18143" t="s">
        <v>98294</v>
      </c>
    </row>
    <row r="18144" spans="1:23">
      <c r="A18144" s="59">
        <v>43114004</v>
      </c>
      <c r="B18144" t="s">
        <v>372</v>
      </c>
      <c r="C18144" t="s">
        <v>80538</v>
      </c>
      <c r="D18144" t="s">
        <v>80539</v>
      </c>
      <c r="E18144" t="s">
        <v>83089</v>
      </c>
      <c r="F18144" t="s">
        <v>33820</v>
      </c>
      <c r="G18144" t="s">
        <v>83090</v>
      </c>
      <c r="H18144" t="s">
        <v>83091</v>
      </c>
      <c r="I18144" t="s">
        <v>81047</v>
      </c>
      <c r="N18144" t="s">
        <v>98886</v>
      </c>
      <c r="O18144">
        <v>84.65</v>
      </c>
      <c r="P18144">
        <v>115.52</v>
      </c>
      <c r="Q18144" t="s">
        <v>98887</v>
      </c>
      <c r="R18144" t="s">
        <v>98328</v>
      </c>
      <c r="S18144" t="s">
        <v>98837</v>
      </c>
      <c r="T18144" t="s">
        <v>98279</v>
      </c>
      <c r="U18144">
        <v>3</v>
      </c>
      <c r="V18144">
        <v>2</v>
      </c>
      <c r="W18144" t="s">
        <v>98284</v>
      </c>
    </row>
    <row r="18145" spans="1:23">
      <c r="A18145" s="59">
        <v>43113999</v>
      </c>
      <c r="B18145" t="s">
        <v>380</v>
      </c>
      <c r="C18145" t="s">
        <v>19959</v>
      </c>
      <c r="D18145" t="s">
        <v>19960</v>
      </c>
      <c r="E18145" t="s">
        <v>34037</v>
      </c>
      <c r="F18145" t="s">
        <v>544</v>
      </c>
      <c r="G18145" t="s">
        <v>34038</v>
      </c>
      <c r="H18145" t="s">
        <v>34039</v>
      </c>
      <c r="I18145" t="s">
        <v>34040</v>
      </c>
      <c r="N18145" t="s">
        <v>34037</v>
      </c>
      <c r="O18145">
        <v>39.840000000000003</v>
      </c>
      <c r="P18145">
        <v>54.07</v>
      </c>
      <c r="Q18145" t="s">
        <v>98693</v>
      </c>
      <c r="R18145" t="s">
        <v>98319</v>
      </c>
      <c r="S18145" t="s">
        <v>99039</v>
      </c>
      <c r="T18145" t="s">
        <v>98293</v>
      </c>
      <c r="U18145">
        <v>2</v>
      </c>
      <c r="V18145">
        <v>1</v>
      </c>
      <c r="W18145" t="s">
        <v>98294</v>
      </c>
    </row>
    <row r="18146" spans="1:23">
      <c r="A18146" s="59">
        <v>43113975</v>
      </c>
      <c r="B18146" t="s">
        <v>380</v>
      </c>
      <c r="C18146" t="s">
        <v>70181</v>
      </c>
      <c r="D18146" t="s">
        <v>70182</v>
      </c>
      <c r="E18146" t="s">
        <v>73103</v>
      </c>
      <c r="F18146" t="s">
        <v>1767</v>
      </c>
      <c r="G18146" t="s">
        <v>73104</v>
      </c>
      <c r="H18146" t="s">
        <v>73104</v>
      </c>
      <c r="I18146" t="s">
        <v>73105</v>
      </c>
      <c r="N18146" t="s">
        <v>73103</v>
      </c>
      <c r="O18146">
        <v>84.66</v>
      </c>
      <c r="P18146">
        <v>111.92</v>
      </c>
      <c r="Q18146" t="s">
        <v>98503</v>
      </c>
      <c r="R18146" t="s">
        <v>98328</v>
      </c>
      <c r="S18146" t="s">
        <v>98492</v>
      </c>
      <c r="T18146" t="s">
        <v>98293</v>
      </c>
      <c r="U18146">
        <v>3</v>
      </c>
      <c r="V18146">
        <v>2</v>
      </c>
      <c r="W18146" t="s">
        <v>98284</v>
      </c>
    </row>
    <row r="18147" spans="1:23">
      <c r="A18147" s="59">
        <v>43113956</v>
      </c>
      <c r="B18147" t="s">
        <v>372</v>
      </c>
      <c r="C18147" t="s">
        <v>56040</v>
      </c>
      <c r="D18147" t="s">
        <v>56041</v>
      </c>
      <c r="E18147" t="s">
        <v>57778</v>
      </c>
      <c r="F18147" t="s">
        <v>36036</v>
      </c>
      <c r="G18147" t="s">
        <v>57779</v>
      </c>
      <c r="H18147" t="s">
        <v>57780</v>
      </c>
      <c r="I18147" t="s">
        <v>57781</v>
      </c>
      <c r="N18147" t="s">
        <v>57778</v>
      </c>
      <c r="O18147">
        <v>63.76</v>
      </c>
      <c r="P18147">
        <v>84.72</v>
      </c>
      <c r="Q18147" t="s">
        <v>99572</v>
      </c>
      <c r="R18147" t="s">
        <v>98357</v>
      </c>
      <c r="S18147" t="s">
        <v>98328</v>
      </c>
      <c r="T18147" t="s">
        <v>98290</v>
      </c>
      <c r="U18147">
        <v>3</v>
      </c>
      <c r="V18147">
        <v>1</v>
      </c>
      <c r="W18147" t="s">
        <v>98284</v>
      </c>
    </row>
    <row r="18148" spans="1:23">
      <c r="A18148" s="59">
        <v>43113919</v>
      </c>
      <c r="B18148" t="s">
        <v>372</v>
      </c>
      <c r="C18148" t="s">
        <v>69920</v>
      </c>
      <c r="D18148" t="s">
        <v>69921</v>
      </c>
      <c r="E18148" t="s">
        <v>79955</v>
      </c>
      <c r="F18148" t="s">
        <v>439</v>
      </c>
      <c r="G18148" t="s">
        <v>79956</v>
      </c>
      <c r="H18148" t="s">
        <v>79957</v>
      </c>
      <c r="I18148" t="s">
        <v>79958</v>
      </c>
      <c r="N18148" t="s">
        <v>108896</v>
      </c>
      <c r="O18148">
        <v>44.64</v>
      </c>
      <c r="P18148">
        <v>66.66</v>
      </c>
      <c r="Q18148" t="s">
        <v>98503</v>
      </c>
      <c r="R18148" t="s">
        <v>98282</v>
      </c>
      <c r="S18148" t="s">
        <v>105065</v>
      </c>
      <c r="T18148" t="s">
        <v>98279</v>
      </c>
      <c r="U18148">
        <v>2</v>
      </c>
      <c r="V18148">
        <v>1</v>
      </c>
      <c r="W18148" t="s">
        <v>98294</v>
      </c>
    </row>
    <row r="18149" spans="1:23">
      <c r="A18149" s="59">
        <v>43113895</v>
      </c>
      <c r="B18149" t="s">
        <v>372</v>
      </c>
      <c r="C18149" t="s">
        <v>37044</v>
      </c>
      <c r="D18149" t="s">
        <v>37045</v>
      </c>
      <c r="E18149" t="s">
        <v>37046</v>
      </c>
      <c r="F18149" t="s">
        <v>32174</v>
      </c>
      <c r="G18149" t="s">
        <v>39881</v>
      </c>
      <c r="H18149" t="s">
        <v>39882</v>
      </c>
      <c r="I18149" t="s">
        <v>39883</v>
      </c>
      <c r="N18149" t="s">
        <v>108897</v>
      </c>
      <c r="O18149">
        <v>14.21</v>
      </c>
      <c r="P18149">
        <v>17.96</v>
      </c>
      <c r="Q18149" t="s">
        <v>98514</v>
      </c>
      <c r="R18149" t="s">
        <v>98277</v>
      </c>
      <c r="S18149" t="s">
        <v>108898</v>
      </c>
      <c r="T18149" t="s">
        <v>98279</v>
      </c>
      <c r="U18149">
        <v>1</v>
      </c>
      <c r="V18149">
        <v>1</v>
      </c>
      <c r="W18149" t="s">
        <v>98294</v>
      </c>
    </row>
    <row r="18150" spans="1:23">
      <c r="A18150" s="59">
        <v>43113885</v>
      </c>
      <c r="B18150" t="s">
        <v>380</v>
      </c>
      <c r="C18150" t="s">
        <v>19959</v>
      </c>
      <c r="D18150" t="s">
        <v>19960</v>
      </c>
      <c r="E18150" t="s">
        <v>30789</v>
      </c>
      <c r="F18150" t="s">
        <v>544</v>
      </c>
      <c r="G18150" t="s">
        <v>30790</v>
      </c>
      <c r="H18150" t="s">
        <v>30791</v>
      </c>
      <c r="I18150" t="s">
        <v>29210</v>
      </c>
      <c r="N18150" t="s">
        <v>30789</v>
      </c>
      <c r="O18150">
        <v>39.840000000000003</v>
      </c>
      <c r="P18150">
        <v>54.07</v>
      </c>
      <c r="Q18150" t="s">
        <v>98693</v>
      </c>
      <c r="R18150" t="s">
        <v>98319</v>
      </c>
      <c r="S18150" t="s">
        <v>98684</v>
      </c>
      <c r="T18150" t="s">
        <v>98293</v>
      </c>
      <c r="U18150">
        <v>2</v>
      </c>
      <c r="V18150">
        <v>1</v>
      </c>
      <c r="W18150" t="s">
        <v>98294</v>
      </c>
    </row>
    <row r="18151" spans="1:23">
      <c r="A18151" s="59">
        <v>43113857</v>
      </c>
      <c r="B18151" t="s">
        <v>421</v>
      </c>
      <c r="C18151" t="s">
        <v>65837</v>
      </c>
      <c r="D18151" t="s">
        <v>65838</v>
      </c>
      <c r="E18151" t="s">
        <v>66999</v>
      </c>
      <c r="F18151" t="s">
        <v>61464</v>
      </c>
      <c r="G18151" t="s">
        <v>61465</v>
      </c>
      <c r="H18151" t="s">
        <v>61466</v>
      </c>
      <c r="I18151" t="s">
        <v>61467</v>
      </c>
      <c r="N18151" t="s">
        <v>108899</v>
      </c>
      <c r="O18151">
        <v>49.61</v>
      </c>
      <c r="P18151">
        <v>71.290000000000006</v>
      </c>
      <c r="Q18151" t="s">
        <v>98420</v>
      </c>
      <c r="R18151" t="s">
        <v>98282</v>
      </c>
      <c r="S18151" t="s">
        <v>98329</v>
      </c>
      <c r="T18151" t="s">
        <v>98293</v>
      </c>
      <c r="U18151">
        <v>2</v>
      </c>
      <c r="V18151">
        <v>1</v>
      </c>
      <c r="W18151" t="s">
        <v>98294</v>
      </c>
    </row>
    <row r="18152" spans="1:23">
      <c r="A18152" s="59">
        <v>43113824</v>
      </c>
      <c r="B18152" t="s">
        <v>380</v>
      </c>
      <c r="C18152" t="s">
        <v>55410</v>
      </c>
      <c r="D18152" t="s">
        <v>55411</v>
      </c>
      <c r="E18152" t="s">
        <v>57547</v>
      </c>
      <c r="F18152" t="s">
        <v>1957</v>
      </c>
      <c r="G18152" t="s">
        <v>57548</v>
      </c>
      <c r="H18152" t="s">
        <v>57549</v>
      </c>
      <c r="I18152" t="s">
        <v>56984</v>
      </c>
      <c r="N18152" t="s">
        <v>108900</v>
      </c>
      <c r="O18152">
        <v>101.31</v>
      </c>
      <c r="P18152">
        <v>130.5</v>
      </c>
      <c r="Q18152" t="s">
        <v>98704</v>
      </c>
      <c r="R18152" t="s">
        <v>101988</v>
      </c>
      <c r="S18152" t="s">
        <v>98336</v>
      </c>
      <c r="T18152" t="s">
        <v>98293</v>
      </c>
      <c r="U18152">
        <v>4</v>
      </c>
      <c r="V18152">
        <v>2</v>
      </c>
      <c r="W18152" t="s">
        <v>98284</v>
      </c>
    </row>
    <row r="18153" spans="1:23">
      <c r="A18153" s="59">
        <v>43113809</v>
      </c>
      <c r="B18153" t="s">
        <v>372</v>
      </c>
      <c r="C18153" t="s">
        <v>21516</v>
      </c>
      <c r="D18153" t="s">
        <v>21517</v>
      </c>
      <c r="E18153" t="s">
        <v>34001</v>
      </c>
      <c r="F18153" t="s">
        <v>2360</v>
      </c>
      <c r="G18153" t="s">
        <v>1520</v>
      </c>
      <c r="H18153" t="s">
        <v>1520</v>
      </c>
      <c r="I18153" t="s">
        <v>34002</v>
      </c>
      <c r="N18153" t="s">
        <v>34001</v>
      </c>
      <c r="O18153">
        <v>59.39</v>
      </c>
      <c r="P18153">
        <v>81.42</v>
      </c>
      <c r="Q18153" t="s">
        <v>98638</v>
      </c>
      <c r="R18153" t="s">
        <v>98437</v>
      </c>
      <c r="S18153" t="s">
        <v>98401</v>
      </c>
      <c r="T18153" t="s">
        <v>98293</v>
      </c>
      <c r="U18153">
        <v>3</v>
      </c>
      <c r="V18153">
        <v>2</v>
      </c>
      <c r="W18153" t="s">
        <v>98284</v>
      </c>
    </row>
    <row r="18154" spans="1:23">
      <c r="A18154" s="59">
        <v>43113777</v>
      </c>
      <c r="B18154" t="s">
        <v>372</v>
      </c>
      <c r="C18154" t="s">
        <v>49883</v>
      </c>
      <c r="D18154" t="s">
        <v>49884</v>
      </c>
      <c r="E18154" t="s">
        <v>52963</v>
      </c>
      <c r="F18154" t="s">
        <v>8176</v>
      </c>
      <c r="G18154" t="s">
        <v>52964</v>
      </c>
      <c r="H18154" t="s">
        <v>52965</v>
      </c>
      <c r="I18154" t="s">
        <v>52966</v>
      </c>
      <c r="N18154" t="s">
        <v>52963</v>
      </c>
      <c r="O18154">
        <v>84.88</v>
      </c>
      <c r="P18154">
        <v>115.47</v>
      </c>
      <c r="Q18154" t="s">
        <v>98856</v>
      </c>
      <c r="R18154" t="s">
        <v>98833</v>
      </c>
      <c r="S18154" t="s">
        <v>98837</v>
      </c>
      <c r="T18154" t="s">
        <v>98293</v>
      </c>
      <c r="U18154">
        <v>3</v>
      </c>
      <c r="V18154">
        <v>2</v>
      </c>
      <c r="W18154" t="s">
        <v>98284</v>
      </c>
    </row>
    <row r="18155" spans="1:23">
      <c r="A18155" s="59">
        <v>43113768</v>
      </c>
      <c r="B18155" t="s">
        <v>372</v>
      </c>
      <c r="C18155" t="s">
        <v>36640</v>
      </c>
      <c r="D18155" t="s">
        <v>36641</v>
      </c>
      <c r="E18155" t="s">
        <v>44504</v>
      </c>
      <c r="F18155" t="s">
        <v>2788</v>
      </c>
      <c r="G18155" t="s">
        <v>44505</v>
      </c>
      <c r="H18155" t="s">
        <v>44506</v>
      </c>
      <c r="I18155" t="s">
        <v>44507</v>
      </c>
      <c r="N18155" t="s">
        <v>108901</v>
      </c>
      <c r="O18155">
        <v>59.91</v>
      </c>
      <c r="P18155">
        <v>81.77</v>
      </c>
      <c r="Q18155" t="s">
        <v>98619</v>
      </c>
      <c r="R18155" t="s">
        <v>98289</v>
      </c>
      <c r="S18155" t="s">
        <v>100453</v>
      </c>
      <c r="T18155" t="s">
        <v>98293</v>
      </c>
      <c r="U18155">
        <v>3</v>
      </c>
      <c r="V18155">
        <v>1</v>
      </c>
      <c r="W18155" t="s">
        <v>98294</v>
      </c>
    </row>
    <row r="18156" spans="1:23">
      <c r="A18156" s="59">
        <v>43113703</v>
      </c>
      <c r="B18156" t="s">
        <v>372</v>
      </c>
      <c r="C18156" t="s">
        <v>37044</v>
      </c>
      <c r="D18156" t="s">
        <v>37045</v>
      </c>
      <c r="E18156" t="s">
        <v>37592</v>
      </c>
      <c r="F18156" t="s">
        <v>478</v>
      </c>
      <c r="G18156" t="s">
        <v>37593</v>
      </c>
      <c r="H18156" t="s">
        <v>37594</v>
      </c>
      <c r="I18156" t="s">
        <v>37595</v>
      </c>
      <c r="N18156" t="s">
        <v>108902</v>
      </c>
      <c r="O18156">
        <v>23.52</v>
      </c>
      <c r="P18156">
        <v>29.72</v>
      </c>
      <c r="Q18156" t="s">
        <v>98514</v>
      </c>
      <c r="R18156" t="s">
        <v>98277</v>
      </c>
      <c r="S18156" t="s">
        <v>105899</v>
      </c>
      <c r="T18156" t="s">
        <v>98279</v>
      </c>
      <c r="U18156">
        <v>1</v>
      </c>
      <c r="V18156">
        <v>1</v>
      </c>
      <c r="W18156" t="s">
        <v>98294</v>
      </c>
    </row>
    <row r="18157" spans="1:23">
      <c r="A18157" s="59">
        <v>43113689</v>
      </c>
      <c r="B18157" t="s">
        <v>372</v>
      </c>
      <c r="C18157" t="s">
        <v>82270</v>
      </c>
      <c r="D18157" t="s">
        <v>82271</v>
      </c>
      <c r="E18157" t="s">
        <v>86190</v>
      </c>
      <c r="F18157" t="s">
        <v>2805</v>
      </c>
      <c r="G18157" t="s">
        <v>1520</v>
      </c>
      <c r="H18157" t="s">
        <v>1520</v>
      </c>
      <c r="I18157" t="s">
        <v>86191</v>
      </c>
      <c r="N18157" t="s">
        <v>108903</v>
      </c>
      <c r="O18157">
        <v>59.98</v>
      </c>
      <c r="P18157">
        <v>79.31</v>
      </c>
      <c r="Q18157" t="s">
        <v>100016</v>
      </c>
      <c r="R18157" t="s">
        <v>98289</v>
      </c>
      <c r="S18157" t="s">
        <v>98484</v>
      </c>
      <c r="T18157" t="s">
        <v>98293</v>
      </c>
      <c r="U18157">
        <v>3</v>
      </c>
      <c r="V18157">
        <v>2</v>
      </c>
      <c r="W18157" t="s">
        <v>98284</v>
      </c>
    </row>
    <row r="18158" spans="1:23">
      <c r="A18158" s="59">
        <v>43113650</v>
      </c>
      <c r="B18158" t="s">
        <v>372</v>
      </c>
      <c r="C18158" t="s">
        <v>1372</v>
      </c>
      <c r="D18158" t="s">
        <v>1373</v>
      </c>
      <c r="E18158" t="s">
        <v>18786</v>
      </c>
      <c r="F18158" t="s">
        <v>439</v>
      </c>
      <c r="G18158" t="s">
        <v>18787</v>
      </c>
      <c r="H18158" t="s">
        <v>18788</v>
      </c>
      <c r="I18158" t="s">
        <v>18789</v>
      </c>
      <c r="N18158" t="s">
        <v>18786</v>
      </c>
      <c r="O18158">
        <v>59.93</v>
      </c>
      <c r="P18158">
        <v>84</v>
      </c>
      <c r="Q18158" t="s">
        <v>98527</v>
      </c>
      <c r="R18158" t="s">
        <v>98328</v>
      </c>
      <c r="S18158" t="s">
        <v>98783</v>
      </c>
      <c r="T18158" t="s">
        <v>98293</v>
      </c>
      <c r="U18158">
        <v>3</v>
      </c>
      <c r="V18158">
        <v>1</v>
      </c>
      <c r="W18158" t="s">
        <v>98294</v>
      </c>
    </row>
    <row r="18159" spans="1:23">
      <c r="A18159" s="59">
        <v>43113616</v>
      </c>
      <c r="B18159" t="s">
        <v>421</v>
      </c>
      <c r="C18159" t="s">
        <v>55410</v>
      </c>
      <c r="D18159" t="s">
        <v>55411</v>
      </c>
      <c r="E18159" t="s">
        <v>58800</v>
      </c>
      <c r="F18159" t="s">
        <v>58801</v>
      </c>
      <c r="G18159" t="s">
        <v>58802</v>
      </c>
      <c r="H18159" t="s">
        <v>58803</v>
      </c>
      <c r="I18159" t="s">
        <v>58420</v>
      </c>
      <c r="N18159" t="s">
        <v>108904</v>
      </c>
      <c r="O18159">
        <v>101.31</v>
      </c>
      <c r="P18159">
        <v>130.5</v>
      </c>
      <c r="Q18159" t="s">
        <v>98704</v>
      </c>
      <c r="R18159" t="s">
        <v>108114</v>
      </c>
      <c r="S18159" t="s">
        <v>98472</v>
      </c>
      <c r="T18159" t="s">
        <v>98293</v>
      </c>
      <c r="U18159">
        <v>4</v>
      </c>
      <c r="V18159">
        <v>2</v>
      </c>
      <c r="W18159" t="s">
        <v>98284</v>
      </c>
    </row>
    <row r="18160" spans="1:23">
      <c r="A18160" s="59">
        <v>43113562</v>
      </c>
      <c r="B18160" t="s">
        <v>372</v>
      </c>
      <c r="C18160" t="s">
        <v>37044</v>
      </c>
      <c r="D18160" t="s">
        <v>37045</v>
      </c>
      <c r="E18160" t="s">
        <v>44753</v>
      </c>
      <c r="F18160" t="s">
        <v>44754</v>
      </c>
      <c r="G18160" t="s">
        <v>44755</v>
      </c>
      <c r="H18160" t="s">
        <v>44756</v>
      </c>
      <c r="I18160" t="s">
        <v>44757</v>
      </c>
      <c r="N18160" t="s">
        <v>108897</v>
      </c>
      <c r="O18160">
        <v>18.27</v>
      </c>
      <c r="P18160">
        <v>23.09</v>
      </c>
      <c r="Q18160" t="s">
        <v>98514</v>
      </c>
      <c r="R18160" t="s">
        <v>98277</v>
      </c>
      <c r="S18160" t="s">
        <v>105792</v>
      </c>
      <c r="T18160" t="s">
        <v>98279</v>
      </c>
      <c r="U18160">
        <v>1</v>
      </c>
      <c r="V18160">
        <v>1</v>
      </c>
      <c r="W18160" t="s">
        <v>98294</v>
      </c>
    </row>
    <row r="18161" spans="1:23">
      <c r="A18161" s="59">
        <v>43113528</v>
      </c>
      <c r="B18161" t="s">
        <v>372</v>
      </c>
      <c r="C18161" t="s">
        <v>66286</v>
      </c>
      <c r="D18161" t="s">
        <v>66287</v>
      </c>
      <c r="E18161" t="s">
        <v>66288</v>
      </c>
      <c r="F18161" t="s">
        <v>36408</v>
      </c>
      <c r="G18161" t="s">
        <v>60212</v>
      </c>
      <c r="H18161" t="s">
        <v>60213</v>
      </c>
      <c r="I18161" t="s">
        <v>60214</v>
      </c>
      <c r="N18161" t="s">
        <v>108905</v>
      </c>
      <c r="O18161">
        <v>211.67</v>
      </c>
      <c r="P18161">
        <v>243.14</v>
      </c>
      <c r="Q18161" t="s">
        <v>98457</v>
      </c>
      <c r="R18161" t="s">
        <v>98277</v>
      </c>
      <c r="S18161" t="s">
        <v>98392</v>
      </c>
      <c r="T18161" t="s">
        <v>98365</v>
      </c>
      <c r="U18161">
        <v>5</v>
      </c>
      <c r="V18161">
        <v>3</v>
      </c>
      <c r="W18161" t="s">
        <v>98284</v>
      </c>
    </row>
    <row r="18162" spans="1:23">
      <c r="A18162" s="59">
        <v>43113492</v>
      </c>
      <c r="B18162" t="s">
        <v>372</v>
      </c>
      <c r="C18162" t="s">
        <v>69131</v>
      </c>
      <c r="D18162" t="s">
        <v>69132</v>
      </c>
      <c r="E18162" t="s">
        <v>72718</v>
      </c>
      <c r="F18162" t="s">
        <v>891</v>
      </c>
      <c r="G18162" t="s">
        <v>72719</v>
      </c>
      <c r="H18162" t="s">
        <v>72720</v>
      </c>
      <c r="I18162" t="s">
        <v>72721</v>
      </c>
      <c r="N18162" t="s">
        <v>108906</v>
      </c>
      <c r="O18162">
        <v>41.3</v>
      </c>
      <c r="P18162">
        <v>59.53</v>
      </c>
      <c r="Q18162" t="s">
        <v>98503</v>
      </c>
      <c r="R18162" t="s">
        <v>98322</v>
      </c>
      <c r="S18162" t="s">
        <v>98437</v>
      </c>
      <c r="T18162" t="s">
        <v>98290</v>
      </c>
      <c r="U18162">
        <v>2</v>
      </c>
      <c r="V18162">
        <v>1</v>
      </c>
      <c r="W18162" t="s">
        <v>98294</v>
      </c>
    </row>
    <row r="18163" spans="1:23">
      <c r="A18163" s="59">
        <v>43113484</v>
      </c>
      <c r="B18163" t="s">
        <v>372</v>
      </c>
      <c r="C18163" t="s">
        <v>37044</v>
      </c>
      <c r="D18163" t="s">
        <v>37045</v>
      </c>
      <c r="E18163" t="s">
        <v>37046</v>
      </c>
      <c r="F18163" t="s">
        <v>7763</v>
      </c>
      <c r="G18163" t="s">
        <v>37047</v>
      </c>
      <c r="H18163" t="s">
        <v>37048</v>
      </c>
      <c r="I18163" t="s">
        <v>37049</v>
      </c>
      <c r="N18163" t="s">
        <v>108897</v>
      </c>
      <c r="O18163">
        <v>14.82</v>
      </c>
      <c r="P18163">
        <v>18.73</v>
      </c>
      <c r="Q18163" t="s">
        <v>98514</v>
      </c>
      <c r="R18163" t="s">
        <v>98277</v>
      </c>
      <c r="S18163" t="s">
        <v>98407</v>
      </c>
      <c r="T18163" t="s">
        <v>98279</v>
      </c>
      <c r="U18163">
        <v>1</v>
      </c>
      <c r="V18163">
        <v>1</v>
      </c>
      <c r="W18163" t="s">
        <v>98294</v>
      </c>
    </row>
    <row r="18164" spans="1:23">
      <c r="A18164" s="59">
        <v>43113428</v>
      </c>
      <c r="B18164" t="s">
        <v>372</v>
      </c>
      <c r="C18164" t="s">
        <v>80627</v>
      </c>
      <c r="D18164" t="s">
        <v>80628</v>
      </c>
      <c r="E18164" t="s">
        <v>80629</v>
      </c>
      <c r="F18164" t="s">
        <v>1300</v>
      </c>
      <c r="G18164" t="s">
        <v>80630</v>
      </c>
      <c r="H18164" t="s">
        <v>80630</v>
      </c>
      <c r="I18164" t="s">
        <v>80631</v>
      </c>
      <c r="N18164" t="s">
        <v>108907</v>
      </c>
      <c r="O18164">
        <v>82.79</v>
      </c>
      <c r="P18164">
        <v>105.75</v>
      </c>
      <c r="Q18164" t="s">
        <v>98887</v>
      </c>
      <c r="R18164" t="s">
        <v>98277</v>
      </c>
      <c r="S18164" t="s">
        <v>98472</v>
      </c>
      <c r="T18164" t="s">
        <v>98293</v>
      </c>
      <c r="U18164">
        <v>3</v>
      </c>
      <c r="V18164">
        <v>2</v>
      </c>
      <c r="W18164" t="s">
        <v>98284</v>
      </c>
    </row>
    <row r="18165" spans="1:23">
      <c r="A18165" s="59">
        <v>43113411</v>
      </c>
      <c r="B18165" t="s">
        <v>372</v>
      </c>
      <c r="C18165" t="s">
        <v>80926</v>
      </c>
      <c r="D18165" t="s">
        <v>80927</v>
      </c>
      <c r="E18165" t="s">
        <v>84657</v>
      </c>
      <c r="F18165" t="s">
        <v>39700</v>
      </c>
      <c r="G18165" t="s">
        <v>84658</v>
      </c>
      <c r="H18165" t="s">
        <v>84659</v>
      </c>
      <c r="I18165" t="s">
        <v>84660</v>
      </c>
      <c r="N18165" t="s">
        <v>108908</v>
      </c>
      <c r="O18165">
        <v>163.86</v>
      </c>
      <c r="P18165">
        <v>209.02</v>
      </c>
      <c r="Q18165" t="s">
        <v>98422</v>
      </c>
      <c r="R18165" t="s">
        <v>98328</v>
      </c>
      <c r="S18165" t="s">
        <v>108909</v>
      </c>
      <c r="T18165" t="s">
        <v>98293</v>
      </c>
      <c r="U18165">
        <v>3</v>
      </c>
      <c r="V18165">
        <v>2</v>
      </c>
      <c r="W18165" t="s">
        <v>98284</v>
      </c>
    </row>
    <row r="18166" spans="1:23">
      <c r="A18166" s="59">
        <v>43113314</v>
      </c>
      <c r="B18166" t="s">
        <v>372</v>
      </c>
      <c r="C18166" t="s">
        <v>49821</v>
      </c>
      <c r="D18166" t="s">
        <v>49822</v>
      </c>
      <c r="E18166" t="s">
        <v>51740</v>
      </c>
      <c r="F18166" t="s">
        <v>1957</v>
      </c>
      <c r="G18166" t="s">
        <v>51741</v>
      </c>
      <c r="H18166" t="s">
        <v>51741</v>
      </c>
      <c r="I18166" t="s">
        <v>51742</v>
      </c>
      <c r="N18166" t="s">
        <v>108910</v>
      </c>
      <c r="O18166">
        <v>76.66</v>
      </c>
      <c r="P18166">
        <v>94.56</v>
      </c>
      <c r="Q18166" t="s">
        <v>98311</v>
      </c>
      <c r="R18166" t="s">
        <v>98328</v>
      </c>
      <c r="S18166" t="s">
        <v>98353</v>
      </c>
      <c r="T18166" t="s">
        <v>98279</v>
      </c>
      <c r="U18166">
        <v>3</v>
      </c>
      <c r="V18166">
        <v>2</v>
      </c>
      <c r="W18166" t="s">
        <v>98284</v>
      </c>
    </row>
    <row r="18167" spans="1:23">
      <c r="A18167" s="59">
        <v>43113312</v>
      </c>
      <c r="B18167" t="s">
        <v>421</v>
      </c>
      <c r="C18167" t="s">
        <v>80839</v>
      </c>
      <c r="D18167" t="s">
        <v>3272</v>
      </c>
      <c r="E18167" t="s">
        <v>83353</v>
      </c>
      <c r="F18167" t="s">
        <v>62964</v>
      </c>
      <c r="G18167" t="s">
        <v>85979</v>
      </c>
      <c r="H18167" t="s">
        <v>85980</v>
      </c>
      <c r="I18167" t="s">
        <v>85981</v>
      </c>
      <c r="N18167" t="s">
        <v>108911</v>
      </c>
      <c r="O18167">
        <v>192.73</v>
      </c>
      <c r="P18167">
        <v>209.98</v>
      </c>
      <c r="Q18167" t="s">
        <v>98422</v>
      </c>
      <c r="R18167" t="s">
        <v>98686</v>
      </c>
      <c r="S18167" t="s">
        <v>98568</v>
      </c>
      <c r="T18167" t="s">
        <v>98293</v>
      </c>
      <c r="U18167">
        <v>6</v>
      </c>
      <c r="V18167">
        <v>2</v>
      </c>
      <c r="W18167" t="s">
        <v>98284</v>
      </c>
    </row>
    <row r="18168" spans="1:23">
      <c r="A18168" s="59">
        <v>43113283</v>
      </c>
      <c r="B18168" t="s">
        <v>372</v>
      </c>
      <c r="C18168" t="s">
        <v>3675</v>
      </c>
      <c r="D18168" t="s">
        <v>3676</v>
      </c>
      <c r="E18168" t="s">
        <v>8009</v>
      </c>
      <c r="F18168" t="s">
        <v>376</v>
      </c>
      <c r="G18168" t="s">
        <v>8010</v>
      </c>
      <c r="H18168" t="s">
        <v>8011</v>
      </c>
      <c r="I18168" t="s">
        <v>8012</v>
      </c>
      <c r="N18168" t="s">
        <v>108912</v>
      </c>
      <c r="O18168">
        <v>59.82</v>
      </c>
      <c r="P18168">
        <v>79.38</v>
      </c>
      <c r="Q18168" t="s">
        <v>98331</v>
      </c>
      <c r="R18168" t="s">
        <v>98297</v>
      </c>
      <c r="S18168" t="s">
        <v>99587</v>
      </c>
      <c r="T18168" t="s">
        <v>98279</v>
      </c>
      <c r="U18168">
        <v>3</v>
      </c>
      <c r="V18168">
        <v>1</v>
      </c>
      <c r="W18168" t="s">
        <v>98294</v>
      </c>
    </row>
    <row r="18169" spans="1:23">
      <c r="A18169" s="59">
        <v>43113259</v>
      </c>
      <c r="B18169" t="s">
        <v>372</v>
      </c>
      <c r="C18169" t="s">
        <v>92477</v>
      </c>
      <c r="D18169" t="s">
        <v>92478</v>
      </c>
      <c r="E18169" t="s">
        <v>97459</v>
      </c>
      <c r="F18169" t="s">
        <v>1463</v>
      </c>
      <c r="G18169" t="s">
        <v>97460</v>
      </c>
      <c r="H18169" t="s">
        <v>97460</v>
      </c>
      <c r="I18169" t="s">
        <v>97461</v>
      </c>
      <c r="N18169" t="s">
        <v>108913</v>
      </c>
      <c r="O18169">
        <v>59.96</v>
      </c>
      <c r="P18169">
        <v>84.66</v>
      </c>
      <c r="Q18169" t="s">
        <v>98541</v>
      </c>
      <c r="R18169" t="s">
        <v>98348</v>
      </c>
      <c r="S18169" t="s">
        <v>98278</v>
      </c>
      <c r="T18169" t="s">
        <v>98293</v>
      </c>
      <c r="U18169">
        <v>3</v>
      </c>
      <c r="V18169">
        <v>1</v>
      </c>
      <c r="W18169" t="s">
        <v>98294</v>
      </c>
    </row>
    <row r="18170" spans="1:23">
      <c r="A18170" s="59">
        <v>43113258</v>
      </c>
      <c r="B18170" t="s">
        <v>372</v>
      </c>
      <c r="C18170" t="s">
        <v>66828</v>
      </c>
      <c r="D18170" t="s">
        <v>66829</v>
      </c>
      <c r="E18170" t="s">
        <v>66830</v>
      </c>
      <c r="F18170" t="s">
        <v>38803</v>
      </c>
      <c r="G18170" t="s">
        <v>61114</v>
      </c>
      <c r="H18170" t="s">
        <v>61114</v>
      </c>
      <c r="I18170" t="s">
        <v>61115</v>
      </c>
      <c r="N18170" t="s">
        <v>108914</v>
      </c>
      <c r="O18170">
        <v>209.33</v>
      </c>
      <c r="P18170">
        <v>244.28</v>
      </c>
      <c r="Q18170" t="s">
        <v>98426</v>
      </c>
      <c r="R18170" t="s">
        <v>98277</v>
      </c>
      <c r="S18170" t="s">
        <v>98406</v>
      </c>
      <c r="T18170" t="s">
        <v>98293</v>
      </c>
      <c r="U18170">
        <v>4</v>
      </c>
      <c r="V18170">
        <v>3</v>
      </c>
      <c r="W18170" t="s">
        <v>98502</v>
      </c>
    </row>
    <row r="18171" spans="1:23">
      <c r="A18171" s="59">
        <v>43113223</v>
      </c>
      <c r="B18171" t="s">
        <v>372</v>
      </c>
      <c r="C18171" t="s">
        <v>5520</v>
      </c>
      <c r="D18171" t="s">
        <v>5521</v>
      </c>
      <c r="E18171" t="s">
        <v>10705</v>
      </c>
      <c r="F18171" t="s">
        <v>485</v>
      </c>
      <c r="G18171" t="s">
        <v>10706</v>
      </c>
      <c r="H18171" t="s">
        <v>10707</v>
      </c>
      <c r="I18171" t="s">
        <v>10708</v>
      </c>
      <c r="N18171" t="s">
        <v>108915</v>
      </c>
      <c r="O18171">
        <v>84.9</v>
      </c>
      <c r="P18171">
        <v>107.34</v>
      </c>
      <c r="Q18171" t="s">
        <v>98536</v>
      </c>
      <c r="R18171" t="s">
        <v>98289</v>
      </c>
      <c r="S18171" t="s">
        <v>98304</v>
      </c>
      <c r="T18171" t="s">
        <v>98293</v>
      </c>
      <c r="U18171">
        <v>3</v>
      </c>
      <c r="V18171">
        <v>2</v>
      </c>
      <c r="W18171" t="s">
        <v>98284</v>
      </c>
    </row>
    <row r="18172" spans="1:23">
      <c r="A18172" s="59">
        <v>43113177</v>
      </c>
      <c r="B18172" t="s">
        <v>372</v>
      </c>
      <c r="C18172" t="s">
        <v>55163</v>
      </c>
      <c r="D18172" t="s">
        <v>55164</v>
      </c>
      <c r="E18172" t="s">
        <v>58201</v>
      </c>
      <c r="F18172" t="s">
        <v>2805</v>
      </c>
      <c r="G18172" t="s">
        <v>58202</v>
      </c>
      <c r="H18172" t="s">
        <v>58203</v>
      </c>
      <c r="I18172" t="s">
        <v>58204</v>
      </c>
      <c r="N18172" t="s">
        <v>108916</v>
      </c>
      <c r="O18172">
        <v>84.95</v>
      </c>
      <c r="P18172">
        <v>107.14</v>
      </c>
      <c r="Q18172" t="s">
        <v>98371</v>
      </c>
      <c r="R18172" t="s">
        <v>98328</v>
      </c>
      <c r="S18172" t="s">
        <v>99587</v>
      </c>
      <c r="T18172" t="s">
        <v>98279</v>
      </c>
      <c r="U18172">
        <v>3</v>
      </c>
      <c r="V18172">
        <v>2</v>
      </c>
      <c r="W18172" t="s">
        <v>98284</v>
      </c>
    </row>
    <row r="18173" spans="1:23">
      <c r="A18173" s="59">
        <v>43113092</v>
      </c>
      <c r="B18173" t="s">
        <v>372</v>
      </c>
      <c r="C18173" t="s">
        <v>50188</v>
      </c>
      <c r="D18173" t="s">
        <v>50189</v>
      </c>
      <c r="E18173" t="s">
        <v>54035</v>
      </c>
      <c r="F18173" t="s">
        <v>1563</v>
      </c>
      <c r="G18173" t="s">
        <v>54036</v>
      </c>
      <c r="H18173" t="s">
        <v>54037</v>
      </c>
      <c r="I18173" t="s">
        <v>54038</v>
      </c>
      <c r="N18173" t="s">
        <v>108917</v>
      </c>
      <c r="O18173">
        <v>42.74</v>
      </c>
      <c r="P18173">
        <v>53.68</v>
      </c>
      <c r="Q18173" t="s">
        <v>98311</v>
      </c>
      <c r="R18173" t="s">
        <v>98277</v>
      </c>
      <c r="S18173" t="s">
        <v>98380</v>
      </c>
      <c r="T18173" t="s">
        <v>98279</v>
      </c>
      <c r="U18173">
        <v>3</v>
      </c>
      <c r="V18173">
        <v>2</v>
      </c>
      <c r="W18173" t="s">
        <v>98284</v>
      </c>
    </row>
    <row r="18174" spans="1:23">
      <c r="A18174" s="59">
        <v>43113077</v>
      </c>
      <c r="B18174" t="s">
        <v>372</v>
      </c>
      <c r="C18174" t="s">
        <v>80627</v>
      </c>
      <c r="D18174" t="s">
        <v>80628</v>
      </c>
      <c r="E18174" t="s">
        <v>80629</v>
      </c>
      <c r="F18174" t="s">
        <v>1437</v>
      </c>
      <c r="G18174" t="s">
        <v>82524</v>
      </c>
      <c r="H18174" t="s">
        <v>82524</v>
      </c>
      <c r="I18174" t="s">
        <v>80631</v>
      </c>
      <c r="N18174" t="s">
        <v>108918</v>
      </c>
      <c r="O18174">
        <v>82.79</v>
      </c>
      <c r="P18174">
        <v>105.75</v>
      </c>
      <c r="Q18174" t="s">
        <v>98887</v>
      </c>
      <c r="R18174" t="s">
        <v>98277</v>
      </c>
      <c r="S18174" t="s">
        <v>98606</v>
      </c>
      <c r="T18174" t="s">
        <v>98293</v>
      </c>
      <c r="U18174">
        <v>3</v>
      </c>
      <c r="V18174">
        <v>2</v>
      </c>
      <c r="W18174" t="s">
        <v>98284</v>
      </c>
    </row>
    <row r="18175" spans="1:23">
      <c r="A18175" s="59">
        <v>43113053</v>
      </c>
      <c r="B18175" t="s">
        <v>372</v>
      </c>
      <c r="C18175" t="s">
        <v>37007</v>
      </c>
      <c r="D18175" t="s">
        <v>37008</v>
      </c>
      <c r="E18175" t="s">
        <v>41123</v>
      </c>
      <c r="F18175" t="s">
        <v>36384</v>
      </c>
      <c r="G18175" t="s">
        <v>1520</v>
      </c>
      <c r="H18175" t="s">
        <v>1520</v>
      </c>
      <c r="I18175" t="s">
        <v>41124</v>
      </c>
      <c r="N18175" t="s">
        <v>108919</v>
      </c>
      <c r="O18175">
        <v>84.9</v>
      </c>
      <c r="P18175">
        <v>112.36</v>
      </c>
      <c r="Q18175" t="s">
        <v>98285</v>
      </c>
      <c r="R18175" t="s">
        <v>98542</v>
      </c>
      <c r="S18175" t="s">
        <v>98975</v>
      </c>
      <c r="T18175" t="s">
        <v>98279</v>
      </c>
      <c r="U18175">
        <v>3</v>
      </c>
      <c r="V18175">
        <v>2</v>
      </c>
      <c r="W18175" t="s">
        <v>98284</v>
      </c>
    </row>
    <row r="18176" spans="1:23">
      <c r="A18176" s="59">
        <v>43113044</v>
      </c>
      <c r="B18176" t="s">
        <v>372</v>
      </c>
      <c r="C18176" t="s">
        <v>37007</v>
      </c>
      <c r="D18176" t="s">
        <v>37008</v>
      </c>
      <c r="E18176" t="s">
        <v>39938</v>
      </c>
      <c r="F18176" t="s">
        <v>39939</v>
      </c>
      <c r="G18176" t="s">
        <v>1520</v>
      </c>
      <c r="H18176" t="s">
        <v>1520</v>
      </c>
      <c r="I18176" t="s">
        <v>39940</v>
      </c>
      <c r="N18176" t="s">
        <v>108920</v>
      </c>
      <c r="O18176">
        <v>59.99</v>
      </c>
      <c r="P18176">
        <v>82.75</v>
      </c>
      <c r="Q18176" t="s">
        <v>98285</v>
      </c>
      <c r="R18176" t="s">
        <v>98542</v>
      </c>
      <c r="S18176" t="s">
        <v>98363</v>
      </c>
      <c r="T18176" t="s">
        <v>98279</v>
      </c>
      <c r="U18176">
        <v>3</v>
      </c>
      <c r="V18176">
        <v>2</v>
      </c>
      <c r="W18176" t="s">
        <v>98284</v>
      </c>
    </row>
    <row r="18177" spans="1:23">
      <c r="A18177" s="59">
        <v>43113042</v>
      </c>
      <c r="B18177" t="s">
        <v>372</v>
      </c>
      <c r="C18177" t="s">
        <v>910</v>
      </c>
      <c r="D18177" t="s">
        <v>911</v>
      </c>
      <c r="E18177" t="s">
        <v>10945</v>
      </c>
      <c r="F18177" t="s">
        <v>596</v>
      </c>
      <c r="G18177" t="s">
        <v>10946</v>
      </c>
      <c r="H18177" t="s">
        <v>10947</v>
      </c>
      <c r="I18177" t="s">
        <v>10948</v>
      </c>
      <c r="N18177" t="s">
        <v>99408</v>
      </c>
      <c r="O18177">
        <v>45.54</v>
      </c>
      <c r="P18177">
        <v>64.540000000000006</v>
      </c>
      <c r="Q18177" t="s">
        <v>98475</v>
      </c>
      <c r="R18177" t="s">
        <v>98372</v>
      </c>
      <c r="S18177" t="s">
        <v>100271</v>
      </c>
      <c r="T18177" t="s">
        <v>98293</v>
      </c>
      <c r="U18177">
        <v>2</v>
      </c>
      <c r="V18177">
        <v>1</v>
      </c>
      <c r="W18177" t="s">
        <v>98294</v>
      </c>
    </row>
    <row r="18178" spans="1:23">
      <c r="A18178" s="59">
        <v>43113039</v>
      </c>
      <c r="B18178" t="s">
        <v>372</v>
      </c>
      <c r="C18178" t="s">
        <v>69141</v>
      </c>
      <c r="D18178" t="s">
        <v>69142</v>
      </c>
      <c r="E18178" t="s">
        <v>74690</v>
      </c>
      <c r="F18178" t="s">
        <v>713</v>
      </c>
      <c r="G18178" t="s">
        <v>74691</v>
      </c>
      <c r="H18178" t="s">
        <v>74692</v>
      </c>
      <c r="I18178" t="s">
        <v>74693</v>
      </c>
      <c r="N18178" t="s">
        <v>108921</v>
      </c>
      <c r="O18178">
        <v>45.56</v>
      </c>
      <c r="P18178">
        <v>61.5</v>
      </c>
      <c r="Q18178" t="s">
        <v>98503</v>
      </c>
      <c r="R18178" t="s">
        <v>98318</v>
      </c>
      <c r="S18178" t="s">
        <v>98684</v>
      </c>
      <c r="T18178" t="s">
        <v>98293</v>
      </c>
      <c r="U18178">
        <v>2</v>
      </c>
      <c r="V18178">
        <v>1</v>
      </c>
      <c r="W18178" t="s">
        <v>98294</v>
      </c>
    </row>
    <row r="18179" spans="1:23">
      <c r="A18179" s="59">
        <v>43113008</v>
      </c>
      <c r="B18179" t="s">
        <v>372</v>
      </c>
      <c r="C18179" t="s">
        <v>23438</v>
      </c>
      <c r="D18179" t="s">
        <v>23439</v>
      </c>
      <c r="E18179" t="s">
        <v>26302</v>
      </c>
      <c r="F18179" t="s">
        <v>596</v>
      </c>
      <c r="G18179" t="s">
        <v>26303</v>
      </c>
      <c r="H18179" t="s">
        <v>26304</v>
      </c>
      <c r="I18179" t="s">
        <v>26305</v>
      </c>
      <c r="N18179" t="s">
        <v>108922</v>
      </c>
      <c r="O18179">
        <v>59.84</v>
      </c>
      <c r="P18179">
        <v>82.87</v>
      </c>
      <c r="Q18179" t="s">
        <v>98638</v>
      </c>
      <c r="R18179" t="s">
        <v>98328</v>
      </c>
      <c r="S18179" t="s">
        <v>98301</v>
      </c>
      <c r="T18179" t="s">
        <v>98279</v>
      </c>
      <c r="U18179">
        <v>3</v>
      </c>
      <c r="V18179">
        <v>1</v>
      </c>
      <c r="W18179" t="s">
        <v>98294</v>
      </c>
    </row>
    <row r="18180" spans="1:23">
      <c r="A18180" s="59">
        <v>43112978</v>
      </c>
      <c r="B18180" t="s">
        <v>372</v>
      </c>
      <c r="C18180" t="s">
        <v>70474</v>
      </c>
      <c r="D18180" t="s">
        <v>70475</v>
      </c>
      <c r="E18180" t="s">
        <v>70476</v>
      </c>
      <c r="F18180" t="s">
        <v>1450</v>
      </c>
      <c r="G18180" t="s">
        <v>1520</v>
      </c>
      <c r="H18180" t="s">
        <v>1520</v>
      </c>
      <c r="I18180" t="s">
        <v>70477</v>
      </c>
      <c r="N18180" t="s">
        <v>108923</v>
      </c>
      <c r="O18180">
        <v>81.38</v>
      </c>
      <c r="P18180">
        <v>100.66</v>
      </c>
      <c r="Q18180" t="s">
        <v>98317</v>
      </c>
      <c r="R18180" t="s">
        <v>98277</v>
      </c>
      <c r="S18180" t="s">
        <v>98665</v>
      </c>
      <c r="T18180" t="s">
        <v>98293</v>
      </c>
      <c r="U18180">
        <v>3</v>
      </c>
      <c r="V18180">
        <v>2</v>
      </c>
      <c r="W18180" t="s">
        <v>98284</v>
      </c>
    </row>
    <row r="18181" spans="1:23">
      <c r="A18181" s="59">
        <v>43112901</v>
      </c>
      <c r="B18181" t="s">
        <v>372</v>
      </c>
      <c r="C18181" t="s">
        <v>69337</v>
      </c>
      <c r="D18181" t="s">
        <v>69338</v>
      </c>
      <c r="E18181" t="s">
        <v>71149</v>
      </c>
      <c r="F18181" t="s">
        <v>432</v>
      </c>
      <c r="G18181" t="s">
        <v>1520</v>
      </c>
      <c r="H18181" t="s">
        <v>1520</v>
      </c>
      <c r="I18181" t="s">
        <v>71150</v>
      </c>
      <c r="N18181" t="s">
        <v>71149</v>
      </c>
      <c r="O18181">
        <v>82.76</v>
      </c>
      <c r="P18181">
        <v>100.69</v>
      </c>
      <c r="Q18181" t="s">
        <v>98503</v>
      </c>
      <c r="R18181" t="s">
        <v>98277</v>
      </c>
      <c r="S18181" t="s">
        <v>98722</v>
      </c>
      <c r="T18181" t="s">
        <v>98293</v>
      </c>
      <c r="U18181">
        <v>3</v>
      </c>
      <c r="V18181">
        <v>2</v>
      </c>
      <c r="W18181" t="s">
        <v>98502</v>
      </c>
    </row>
    <row r="18182" spans="1:23">
      <c r="A18182" s="59">
        <v>43112871</v>
      </c>
      <c r="B18182" t="s">
        <v>372</v>
      </c>
      <c r="C18182" t="s">
        <v>3709</v>
      </c>
      <c r="D18182" t="s">
        <v>3710</v>
      </c>
      <c r="E18182" t="s">
        <v>9400</v>
      </c>
      <c r="F18182" t="s">
        <v>2267</v>
      </c>
      <c r="G18182" t="s">
        <v>9401</v>
      </c>
      <c r="H18182" t="s">
        <v>9402</v>
      </c>
      <c r="I18182" t="s">
        <v>9294</v>
      </c>
      <c r="N18182" t="s">
        <v>108924</v>
      </c>
      <c r="O18182">
        <v>84.93</v>
      </c>
      <c r="P18182">
        <v>122.72</v>
      </c>
      <c r="Q18182" t="s">
        <v>98450</v>
      </c>
      <c r="R18182" t="s">
        <v>98560</v>
      </c>
      <c r="S18182" t="s">
        <v>98328</v>
      </c>
      <c r="T18182" t="s">
        <v>98290</v>
      </c>
      <c r="U18182">
        <v>3</v>
      </c>
      <c r="V18182">
        <v>2</v>
      </c>
      <c r="W18182" t="s">
        <v>98284</v>
      </c>
    </row>
    <row r="18183" spans="1:23">
      <c r="A18183" s="59">
        <v>43112796</v>
      </c>
      <c r="B18183" t="s">
        <v>372</v>
      </c>
      <c r="C18183" t="s">
        <v>90023</v>
      </c>
      <c r="D18183" t="s">
        <v>90024</v>
      </c>
      <c r="E18183" t="s">
        <v>90025</v>
      </c>
      <c r="F18183" t="s">
        <v>2095</v>
      </c>
      <c r="G18183" t="s">
        <v>1520</v>
      </c>
      <c r="H18183" t="s">
        <v>1520</v>
      </c>
      <c r="I18183" t="s">
        <v>90026</v>
      </c>
      <c r="N18183" t="s">
        <v>108925</v>
      </c>
      <c r="O18183">
        <v>67.84</v>
      </c>
      <c r="P18183">
        <v>81.28</v>
      </c>
      <c r="Q18183" t="s">
        <v>98550</v>
      </c>
      <c r="R18183" t="s">
        <v>98277</v>
      </c>
      <c r="S18183" t="s">
        <v>98339</v>
      </c>
      <c r="T18183" t="s">
        <v>98293</v>
      </c>
      <c r="U18183">
        <v>3</v>
      </c>
      <c r="V18183">
        <v>2</v>
      </c>
      <c r="W18183" t="s">
        <v>98284</v>
      </c>
    </row>
    <row r="18184" spans="1:23">
      <c r="A18184" s="59">
        <v>43112792</v>
      </c>
      <c r="B18184" t="s">
        <v>380</v>
      </c>
      <c r="C18184" t="s">
        <v>80709</v>
      </c>
      <c r="D18184" t="s">
        <v>80710</v>
      </c>
      <c r="E18184" t="s">
        <v>86405</v>
      </c>
      <c r="F18184" t="s">
        <v>1348</v>
      </c>
      <c r="G18184" t="s">
        <v>86406</v>
      </c>
      <c r="H18184" t="s">
        <v>86407</v>
      </c>
      <c r="I18184" t="s">
        <v>86408</v>
      </c>
      <c r="N18184" t="s">
        <v>103745</v>
      </c>
      <c r="O18184">
        <v>59.55</v>
      </c>
      <c r="P18184">
        <v>91.48</v>
      </c>
      <c r="Q18184" t="s">
        <v>99316</v>
      </c>
      <c r="R18184" t="s">
        <v>98328</v>
      </c>
      <c r="S18184" t="s">
        <v>98438</v>
      </c>
      <c r="T18184" t="s">
        <v>1800</v>
      </c>
      <c r="U18184">
        <v>3</v>
      </c>
      <c r="V18184">
        <v>1</v>
      </c>
      <c r="W18184" t="s">
        <v>98284</v>
      </c>
    </row>
    <row r="18185" spans="1:23">
      <c r="A18185" s="59">
        <v>43112786</v>
      </c>
      <c r="B18185" t="s">
        <v>380</v>
      </c>
      <c r="C18185" t="s">
        <v>70596</v>
      </c>
      <c r="D18185" t="s">
        <v>70597</v>
      </c>
      <c r="E18185" t="s">
        <v>71071</v>
      </c>
      <c r="F18185" t="s">
        <v>1384</v>
      </c>
      <c r="G18185" t="s">
        <v>71072</v>
      </c>
      <c r="H18185" t="s">
        <v>71073</v>
      </c>
      <c r="I18185" t="s">
        <v>71074</v>
      </c>
      <c r="N18185" t="s">
        <v>108926</v>
      </c>
      <c r="O18185">
        <v>84.98</v>
      </c>
      <c r="P18185">
        <v>110.92</v>
      </c>
      <c r="Q18185" t="s">
        <v>98402</v>
      </c>
      <c r="R18185" t="s">
        <v>98282</v>
      </c>
      <c r="S18185" t="s">
        <v>98395</v>
      </c>
      <c r="T18185" t="s">
        <v>98293</v>
      </c>
      <c r="U18185">
        <v>3</v>
      </c>
      <c r="V18185">
        <v>2</v>
      </c>
      <c r="W18185" t="s">
        <v>98284</v>
      </c>
    </row>
    <row r="18186" spans="1:23">
      <c r="A18186" s="59">
        <v>43112769</v>
      </c>
      <c r="B18186" t="s">
        <v>372</v>
      </c>
      <c r="C18186" t="s">
        <v>59045</v>
      </c>
      <c r="D18186" t="s">
        <v>59046</v>
      </c>
      <c r="E18186" t="s">
        <v>59047</v>
      </c>
      <c r="F18186" t="s">
        <v>3056</v>
      </c>
      <c r="G18186" t="s">
        <v>59048</v>
      </c>
      <c r="H18186" t="s">
        <v>59048</v>
      </c>
      <c r="I18186" t="s">
        <v>59049</v>
      </c>
      <c r="N18186" t="s">
        <v>108927</v>
      </c>
      <c r="O18186">
        <v>59.76</v>
      </c>
      <c r="P18186">
        <v>78.48</v>
      </c>
      <c r="Q18186" t="s">
        <v>98371</v>
      </c>
      <c r="R18186" t="s">
        <v>98277</v>
      </c>
      <c r="S18186" t="s">
        <v>98611</v>
      </c>
      <c r="T18186" t="s">
        <v>98279</v>
      </c>
      <c r="U18186">
        <v>3</v>
      </c>
      <c r="V18186">
        <v>1</v>
      </c>
      <c r="W18186" t="s">
        <v>98294</v>
      </c>
    </row>
    <row r="18187" spans="1:23">
      <c r="A18187" s="59">
        <v>43112760</v>
      </c>
      <c r="B18187" t="s">
        <v>380</v>
      </c>
      <c r="C18187" t="s">
        <v>69005</v>
      </c>
      <c r="D18187" t="s">
        <v>69006</v>
      </c>
      <c r="E18187" t="s">
        <v>79753</v>
      </c>
      <c r="F18187" t="s">
        <v>3056</v>
      </c>
      <c r="G18187" t="s">
        <v>79754</v>
      </c>
      <c r="H18187" t="s">
        <v>79755</v>
      </c>
      <c r="I18187" t="s">
        <v>79756</v>
      </c>
      <c r="N18187" t="s">
        <v>108928</v>
      </c>
      <c r="O18187">
        <v>59.81</v>
      </c>
      <c r="P18187">
        <v>79.959999999999994</v>
      </c>
      <c r="Q18187" t="s">
        <v>99129</v>
      </c>
      <c r="R18187" t="s">
        <v>98437</v>
      </c>
      <c r="S18187" t="s">
        <v>98466</v>
      </c>
      <c r="T18187" t="s">
        <v>98293</v>
      </c>
      <c r="U18187">
        <v>3</v>
      </c>
      <c r="V18187">
        <v>2</v>
      </c>
      <c r="W18187" t="s">
        <v>98284</v>
      </c>
    </row>
    <row r="18188" spans="1:23">
      <c r="A18188" s="59">
        <v>43112748</v>
      </c>
      <c r="B18188" t="s">
        <v>380</v>
      </c>
      <c r="C18188" t="s">
        <v>70761</v>
      </c>
      <c r="D18188" t="s">
        <v>28069</v>
      </c>
      <c r="E18188" t="s">
        <v>79227</v>
      </c>
      <c r="F18188" t="s">
        <v>696</v>
      </c>
      <c r="G18188" t="s">
        <v>79228</v>
      </c>
      <c r="H18188" t="s">
        <v>79229</v>
      </c>
      <c r="I18188" t="s">
        <v>70975</v>
      </c>
      <c r="N18188" t="s">
        <v>79227</v>
      </c>
      <c r="O18188">
        <v>59.92</v>
      </c>
      <c r="P18188">
        <v>89.38</v>
      </c>
      <c r="Q18188" t="s">
        <v>98503</v>
      </c>
      <c r="R18188" t="s">
        <v>98277</v>
      </c>
      <c r="S18188" t="s">
        <v>98598</v>
      </c>
      <c r="T18188" t="s">
        <v>98293</v>
      </c>
      <c r="U18188">
        <v>3</v>
      </c>
      <c r="V18188">
        <v>1</v>
      </c>
      <c r="W18188" t="s">
        <v>98294</v>
      </c>
    </row>
    <row r="18189" spans="1:23">
      <c r="A18189" s="59">
        <v>43112663</v>
      </c>
      <c r="B18189" t="s">
        <v>372</v>
      </c>
      <c r="C18189" t="s">
        <v>710</v>
      </c>
      <c r="D18189" t="s">
        <v>711</v>
      </c>
      <c r="E18189" t="s">
        <v>12292</v>
      </c>
      <c r="F18189" t="s">
        <v>2805</v>
      </c>
      <c r="G18189" t="s">
        <v>12293</v>
      </c>
      <c r="H18189" t="s">
        <v>12294</v>
      </c>
      <c r="I18189" t="s">
        <v>12295</v>
      </c>
      <c r="N18189" t="s">
        <v>12292</v>
      </c>
      <c r="O18189">
        <v>84.9</v>
      </c>
      <c r="P18189">
        <v>108</v>
      </c>
      <c r="Q18189" t="s">
        <v>98475</v>
      </c>
      <c r="R18189" t="s">
        <v>101699</v>
      </c>
      <c r="S18189" t="s">
        <v>98566</v>
      </c>
      <c r="T18189" t="s">
        <v>98293</v>
      </c>
      <c r="U18189">
        <v>3</v>
      </c>
      <c r="V18189">
        <v>2</v>
      </c>
      <c r="W18189" t="s">
        <v>98294</v>
      </c>
    </row>
    <row r="18190" spans="1:23">
      <c r="A18190" s="59">
        <v>43112650</v>
      </c>
      <c r="B18190" t="s">
        <v>372</v>
      </c>
      <c r="C18190" t="s">
        <v>7841</v>
      </c>
      <c r="D18190" t="s">
        <v>7842</v>
      </c>
      <c r="E18190" t="s">
        <v>14663</v>
      </c>
      <c r="F18190" t="s">
        <v>891</v>
      </c>
      <c r="G18190" t="s">
        <v>14664</v>
      </c>
      <c r="H18190" t="s">
        <v>14665</v>
      </c>
      <c r="I18190" t="s">
        <v>14666</v>
      </c>
      <c r="N18190" t="s">
        <v>108929</v>
      </c>
      <c r="O18190">
        <v>59.34</v>
      </c>
      <c r="P18190">
        <v>86.46</v>
      </c>
      <c r="Q18190" t="s">
        <v>98462</v>
      </c>
      <c r="R18190" t="s">
        <v>98437</v>
      </c>
      <c r="S18190" t="s">
        <v>98406</v>
      </c>
      <c r="T18190" t="s">
        <v>98293</v>
      </c>
      <c r="U18190">
        <v>3</v>
      </c>
      <c r="V18190">
        <v>1</v>
      </c>
      <c r="W18190" t="s">
        <v>98294</v>
      </c>
    </row>
    <row r="18191" spans="1:23">
      <c r="A18191" s="59">
        <v>43112560</v>
      </c>
      <c r="B18191" t="s">
        <v>372</v>
      </c>
      <c r="C18191" t="s">
        <v>72839</v>
      </c>
      <c r="D18191" t="s">
        <v>72840</v>
      </c>
      <c r="E18191" t="s">
        <v>78237</v>
      </c>
      <c r="F18191" t="s">
        <v>1384</v>
      </c>
      <c r="G18191" t="s">
        <v>78238</v>
      </c>
      <c r="H18191" t="s">
        <v>78239</v>
      </c>
      <c r="I18191" t="s">
        <v>78240</v>
      </c>
      <c r="N18191" t="s">
        <v>108930</v>
      </c>
      <c r="O18191">
        <v>58.86</v>
      </c>
      <c r="P18191">
        <v>80.73</v>
      </c>
      <c r="Q18191" t="s">
        <v>98417</v>
      </c>
      <c r="R18191" t="s">
        <v>98277</v>
      </c>
      <c r="S18191" t="s">
        <v>98447</v>
      </c>
      <c r="T18191" t="s">
        <v>98279</v>
      </c>
      <c r="U18191">
        <v>2</v>
      </c>
      <c r="V18191">
        <v>1</v>
      </c>
      <c r="W18191" t="s">
        <v>98294</v>
      </c>
    </row>
    <row r="18192" spans="1:23">
      <c r="A18192" s="59">
        <v>43112534</v>
      </c>
      <c r="B18192" t="s">
        <v>421</v>
      </c>
      <c r="C18192" t="s">
        <v>863</v>
      </c>
      <c r="D18192" t="s">
        <v>864</v>
      </c>
      <c r="E18192" t="s">
        <v>5848</v>
      </c>
      <c r="F18192" t="s">
        <v>453</v>
      </c>
      <c r="G18192" t="s">
        <v>5849</v>
      </c>
      <c r="H18192" t="s">
        <v>5850</v>
      </c>
      <c r="I18192" t="s">
        <v>5851</v>
      </c>
      <c r="N18192" t="s">
        <v>5848</v>
      </c>
      <c r="O18192">
        <v>68.989999999999995</v>
      </c>
      <c r="P18192">
        <v>94.44</v>
      </c>
      <c r="Q18192" t="s">
        <v>98331</v>
      </c>
      <c r="R18192" t="s">
        <v>98448</v>
      </c>
      <c r="S18192" t="s">
        <v>99606</v>
      </c>
      <c r="T18192" t="s">
        <v>98293</v>
      </c>
      <c r="U18192">
        <v>3</v>
      </c>
      <c r="V18192">
        <v>1</v>
      </c>
      <c r="W18192" t="s">
        <v>98294</v>
      </c>
    </row>
    <row r="18193" spans="1:23">
      <c r="A18193" s="59">
        <v>43112525</v>
      </c>
      <c r="B18193" t="s">
        <v>372</v>
      </c>
      <c r="C18193" t="s">
        <v>56036</v>
      </c>
      <c r="D18193" t="s">
        <v>56037</v>
      </c>
      <c r="E18193" t="s">
        <v>56065</v>
      </c>
      <c r="F18193" t="s">
        <v>3056</v>
      </c>
      <c r="G18193" t="s">
        <v>1520</v>
      </c>
      <c r="H18193" t="s">
        <v>1520</v>
      </c>
      <c r="I18193" t="s">
        <v>56066</v>
      </c>
      <c r="N18193" t="s">
        <v>56065</v>
      </c>
      <c r="O18193">
        <v>41.13</v>
      </c>
      <c r="P18193">
        <v>52.56</v>
      </c>
      <c r="Q18193" t="s">
        <v>98623</v>
      </c>
      <c r="R18193" t="s">
        <v>98277</v>
      </c>
      <c r="S18193" t="s">
        <v>98617</v>
      </c>
      <c r="T18193" t="s">
        <v>98279</v>
      </c>
      <c r="U18193">
        <v>3</v>
      </c>
      <c r="V18193">
        <v>2</v>
      </c>
      <c r="W18193" t="s">
        <v>98502</v>
      </c>
    </row>
    <row r="18194" spans="1:23">
      <c r="A18194" s="59">
        <v>43112494</v>
      </c>
      <c r="B18194" t="s">
        <v>421</v>
      </c>
      <c r="C18194" t="s">
        <v>18959</v>
      </c>
      <c r="D18194" t="s">
        <v>18960</v>
      </c>
      <c r="E18194" t="s">
        <v>32345</v>
      </c>
      <c r="F18194" t="s">
        <v>458</v>
      </c>
      <c r="G18194" t="s">
        <v>32346</v>
      </c>
      <c r="H18194" t="s">
        <v>32347</v>
      </c>
      <c r="I18194" t="s">
        <v>18964</v>
      </c>
      <c r="N18194" t="s">
        <v>108931</v>
      </c>
      <c r="O18194">
        <v>44.24</v>
      </c>
      <c r="P18194">
        <v>55.8</v>
      </c>
      <c r="Q18194" t="s">
        <v>98679</v>
      </c>
      <c r="R18194" t="s">
        <v>99059</v>
      </c>
      <c r="S18194" t="s">
        <v>98406</v>
      </c>
      <c r="T18194" t="s">
        <v>98279</v>
      </c>
      <c r="U18194">
        <v>2</v>
      </c>
      <c r="V18194">
        <v>1</v>
      </c>
      <c r="W18194" t="s">
        <v>98294</v>
      </c>
    </row>
    <row r="18195" spans="1:23">
      <c r="A18195" s="59">
        <v>43112464</v>
      </c>
      <c r="B18195" t="s">
        <v>372</v>
      </c>
      <c r="C18195" t="s">
        <v>92477</v>
      </c>
      <c r="D18195" t="s">
        <v>92478</v>
      </c>
      <c r="E18195" t="s">
        <v>97004</v>
      </c>
      <c r="F18195" t="s">
        <v>1974</v>
      </c>
      <c r="G18195" t="s">
        <v>97005</v>
      </c>
      <c r="H18195" t="s">
        <v>97006</v>
      </c>
      <c r="I18195" t="s">
        <v>97007</v>
      </c>
      <c r="N18195" t="s">
        <v>97004</v>
      </c>
      <c r="O18195">
        <v>114.95</v>
      </c>
      <c r="P18195">
        <v>141.5</v>
      </c>
      <c r="Q18195" t="s">
        <v>98541</v>
      </c>
      <c r="R18195" t="s">
        <v>98297</v>
      </c>
      <c r="S18195" t="s">
        <v>98328</v>
      </c>
      <c r="T18195" t="s">
        <v>98290</v>
      </c>
      <c r="U18195">
        <v>4</v>
      </c>
      <c r="V18195">
        <v>2</v>
      </c>
      <c r="W18195" t="s">
        <v>98284</v>
      </c>
    </row>
    <row r="18196" spans="1:23">
      <c r="A18196" s="59">
        <v>43112422</v>
      </c>
      <c r="B18196" t="s">
        <v>372</v>
      </c>
      <c r="C18196" t="s">
        <v>27567</v>
      </c>
      <c r="D18196" t="s">
        <v>27568</v>
      </c>
      <c r="E18196" t="s">
        <v>27569</v>
      </c>
      <c r="F18196" t="s">
        <v>653</v>
      </c>
      <c r="G18196" t="s">
        <v>1520</v>
      </c>
      <c r="H18196" t="s">
        <v>1520</v>
      </c>
      <c r="I18196" t="s">
        <v>27570</v>
      </c>
      <c r="N18196" t="s">
        <v>108932</v>
      </c>
      <c r="O18196">
        <v>24.83</v>
      </c>
      <c r="P18196">
        <v>30.03</v>
      </c>
      <c r="Q18196" t="s">
        <v>98341</v>
      </c>
      <c r="R18196" t="s">
        <v>98328</v>
      </c>
      <c r="S18196" t="s">
        <v>98363</v>
      </c>
      <c r="T18196" t="s">
        <v>98279</v>
      </c>
      <c r="U18196">
        <v>2</v>
      </c>
      <c r="V18196">
        <v>1</v>
      </c>
      <c r="W18196" t="s">
        <v>98294</v>
      </c>
    </row>
    <row r="18197" spans="1:23">
      <c r="A18197" s="59">
        <v>43112408</v>
      </c>
      <c r="B18197" t="s">
        <v>380</v>
      </c>
      <c r="C18197" t="s">
        <v>69166</v>
      </c>
      <c r="D18197" t="s">
        <v>69167</v>
      </c>
      <c r="E18197" t="s">
        <v>74923</v>
      </c>
      <c r="F18197" t="s">
        <v>2276</v>
      </c>
      <c r="G18197" t="s">
        <v>74924</v>
      </c>
      <c r="H18197" t="s">
        <v>74925</v>
      </c>
      <c r="I18197" t="s">
        <v>69205</v>
      </c>
      <c r="N18197" t="s">
        <v>108933</v>
      </c>
      <c r="O18197">
        <v>84.91</v>
      </c>
      <c r="P18197">
        <v>102.76</v>
      </c>
      <c r="Q18197" t="s">
        <v>98503</v>
      </c>
      <c r="R18197" t="s">
        <v>98406</v>
      </c>
      <c r="S18197" t="s">
        <v>98728</v>
      </c>
      <c r="T18197" t="s">
        <v>98293</v>
      </c>
      <c r="U18197">
        <v>3</v>
      </c>
      <c r="V18197">
        <v>1</v>
      </c>
      <c r="W18197" t="s">
        <v>98284</v>
      </c>
    </row>
    <row r="18198" spans="1:23">
      <c r="A18198" s="59">
        <v>43112360</v>
      </c>
      <c r="B18198" t="s">
        <v>380</v>
      </c>
      <c r="C18198" t="s">
        <v>71750</v>
      </c>
      <c r="D18198" t="s">
        <v>71751</v>
      </c>
      <c r="E18198" t="s">
        <v>74164</v>
      </c>
      <c r="F18198" t="s">
        <v>1348</v>
      </c>
      <c r="G18198" t="s">
        <v>74165</v>
      </c>
      <c r="H18198" t="s">
        <v>74166</v>
      </c>
      <c r="I18198" t="s">
        <v>74167</v>
      </c>
      <c r="N18198" t="s">
        <v>108934</v>
      </c>
      <c r="O18198">
        <v>84.72</v>
      </c>
      <c r="P18198">
        <v>108.13</v>
      </c>
      <c r="Q18198" t="s">
        <v>98402</v>
      </c>
      <c r="R18198" t="s">
        <v>98380</v>
      </c>
      <c r="S18198" t="s">
        <v>98651</v>
      </c>
      <c r="T18198" t="s">
        <v>98293</v>
      </c>
      <c r="U18198">
        <v>3</v>
      </c>
      <c r="V18198">
        <v>2</v>
      </c>
      <c r="W18198" t="s">
        <v>98284</v>
      </c>
    </row>
    <row r="18199" spans="1:23">
      <c r="A18199" s="59">
        <v>43112358</v>
      </c>
      <c r="B18199" t="s">
        <v>380</v>
      </c>
      <c r="C18199" t="s">
        <v>72839</v>
      </c>
      <c r="D18199" t="s">
        <v>72840</v>
      </c>
      <c r="E18199" t="s">
        <v>78512</v>
      </c>
      <c r="F18199" t="s">
        <v>1463</v>
      </c>
      <c r="G18199" t="s">
        <v>78513</v>
      </c>
      <c r="H18199" t="s">
        <v>78514</v>
      </c>
      <c r="I18199" t="s">
        <v>78515</v>
      </c>
      <c r="N18199" t="s">
        <v>108935</v>
      </c>
      <c r="O18199">
        <v>84.96</v>
      </c>
      <c r="P18199">
        <v>116.53</v>
      </c>
      <c r="Q18199" t="s">
        <v>98417</v>
      </c>
      <c r="R18199" t="s">
        <v>98277</v>
      </c>
      <c r="S18199" t="s">
        <v>98283</v>
      </c>
      <c r="T18199" t="s">
        <v>98279</v>
      </c>
      <c r="U18199">
        <v>3</v>
      </c>
      <c r="V18199">
        <v>2</v>
      </c>
      <c r="W18199" t="s">
        <v>98294</v>
      </c>
    </row>
    <row r="18200" spans="1:23">
      <c r="A18200" s="59">
        <v>43112348</v>
      </c>
      <c r="B18200" t="s">
        <v>372</v>
      </c>
      <c r="C18200" t="s">
        <v>41154</v>
      </c>
      <c r="D18200" t="s">
        <v>41155</v>
      </c>
      <c r="E18200" t="s">
        <v>45757</v>
      </c>
      <c r="F18200" t="s">
        <v>36332</v>
      </c>
      <c r="G18200" t="s">
        <v>45758</v>
      </c>
      <c r="H18200" t="s">
        <v>45758</v>
      </c>
      <c r="I18200" t="s">
        <v>45759</v>
      </c>
      <c r="N18200" t="s">
        <v>108936</v>
      </c>
      <c r="O18200">
        <v>223.92</v>
      </c>
      <c r="P18200">
        <v>240.78</v>
      </c>
      <c r="Q18200" t="s">
        <v>98285</v>
      </c>
      <c r="R18200" t="s">
        <v>98630</v>
      </c>
      <c r="S18200" t="s">
        <v>98438</v>
      </c>
      <c r="T18200" t="s">
        <v>98293</v>
      </c>
      <c r="U18200">
        <v>5</v>
      </c>
      <c r="V18200">
        <v>2</v>
      </c>
      <c r="W18200" t="s">
        <v>98284</v>
      </c>
    </row>
    <row r="18201" spans="1:23">
      <c r="A18201" s="59">
        <v>43112343</v>
      </c>
      <c r="B18201" t="s">
        <v>372</v>
      </c>
      <c r="C18201" t="s">
        <v>58236</v>
      </c>
      <c r="D18201" t="s">
        <v>58237</v>
      </c>
      <c r="E18201" t="s">
        <v>58238</v>
      </c>
      <c r="F18201" t="s">
        <v>1463</v>
      </c>
      <c r="G18201" t="s">
        <v>58239</v>
      </c>
      <c r="H18201" t="s">
        <v>58239</v>
      </c>
      <c r="I18201" t="s">
        <v>58240</v>
      </c>
      <c r="N18201" t="s">
        <v>58238</v>
      </c>
      <c r="O18201">
        <v>46.8</v>
      </c>
      <c r="P18201">
        <v>70.12</v>
      </c>
      <c r="Q18201" t="s">
        <v>98623</v>
      </c>
      <c r="R18201" t="s">
        <v>98328</v>
      </c>
      <c r="S18201" t="s">
        <v>98653</v>
      </c>
      <c r="T18201" t="s">
        <v>98279</v>
      </c>
      <c r="U18201">
        <v>2</v>
      </c>
      <c r="V18201">
        <v>1</v>
      </c>
      <c r="W18201" t="s">
        <v>98294</v>
      </c>
    </row>
    <row r="18202" spans="1:23">
      <c r="A18202" s="59">
        <v>43112335</v>
      </c>
      <c r="B18202" t="s">
        <v>372</v>
      </c>
      <c r="C18202" t="s">
        <v>2444</v>
      </c>
      <c r="D18202" t="s">
        <v>2445</v>
      </c>
      <c r="E18202" t="s">
        <v>8856</v>
      </c>
      <c r="F18202" t="s">
        <v>1033</v>
      </c>
      <c r="G18202" t="s">
        <v>8857</v>
      </c>
      <c r="H18202" t="s">
        <v>8858</v>
      </c>
      <c r="I18202" t="s">
        <v>8859</v>
      </c>
      <c r="N18202" t="s">
        <v>8856</v>
      </c>
      <c r="O18202">
        <v>84.78</v>
      </c>
      <c r="P18202">
        <v>118.43</v>
      </c>
      <c r="Q18202" t="s">
        <v>98462</v>
      </c>
      <c r="R18202" t="s">
        <v>98406</v>
      </c>
      <c r="S18202" t="s">
        <v>98368</v>
      </c>
      <c r="T18202" t="s">
        <v>98293</v>
      </c>
      <c r="U18202">
        <v>3</v>
      </c>
      <c r="V18202">
        <v>2</v>
      </c>
      <c r="W18202" t="s">
        <v>98294</v>
      </c>
    </row>
    <row r="18203" spans="1:23">
      <c r="A18203" s="59">
        <v>43112327</v>
      </c>
      <c r="B18203" t="s">
        <v>372</v>
      </c>
      <c r="C18203" t="s">
        <v>710</v>
      </c>
      <c r="D18203" t="s">
        <v>711</v>
      </c>
      <c r="E18203" t="s">
        <v>3051</v>
      </c>
      <c r="F18203" t="s">
        <v>2342</v>
      </c>
      <c r="G18203" t="s">
        <v>3052</v>
      </c>
      <c r="H18203" t="s">
        <v>3053</v>
      </c>
      <c r="I18203" t="s">
        <v>3054</v>
      </c>
      <c r="N18203" t="s">
        <v>3051</v>
      </c>
      <c r="O18203">
        <v>99.75</v>
      </c>
      <c r="P18203">
        <v>126.89</v>
      </c>
      <c r="Q18203" t="s">
        <v>98475</v>
      </c>
      <c r="R18203" t="s">
        <v>99273</v>
      </c>
      <c r="S18203" t="s">
        <v>98626</v>
      </c>
      <c r="T18203" t="s">
        <v>98293</v>
      </c>
      <c r="U18203">
        <v>4</v>
      </c>
      <c r="V18203">
        <v>2</v>
      </c>
      <c r="W18203" t="s">
        <v>98284</v>
      </c>
    </row>
    <row r="18204" spans="1:23">
      <c r="A18204" s="59">
        <v>43112321</v>
      </c>
      <c r="B18204" t="s">
        <v>372</v>
      </c>
      <c r="C18204" t="s">
        <v>2444</v>
      </c>
      <c r="D18204" t="s">
        <v>2445</v>
      </c>
      <c r="E18204" t="s">
        <v>7797</v>
      </c>
      <c r="F18204" t="s">
        <v>1974</v>
      </c>
      <c r="G18204" t="s">
        <v>7798</v>
      </c>
      <c r="H18204" t="s">
        <v>7799</v>
      </c>
      <c r="I18204" t="s">
        <v>7800</v>
      </c>
      <c r="N18204" t="s">
        <v>108937</v>
      </c>
      <c r="O18204">
        <v>98.28</v>
      </c>
      <c r="P18204">
        <v>137.68</v>
      </c>
      <c r="Q18204" t="s">
        <v>98462</v>
      </c>
      <c r="R18204" t="s">
        <v>98406</v>
      </c>
      <c r="S18204" t="s">
        <v>98617</v>
      </c>
      <c r="T18204" t="s">
        <v>98293</v>
      </c>
      <c r="U18204">
        <v>4</v>
      </c>
      <c r="V18204">
        <v>2</v>
      </c>
      <c r="W18204" t="s">
        <v>98294</v>
      </c>
    </row>
    <row r="18205" spans="1:23">
      <c r="A18205" s="59">
        <v>43112294</v>
      </c>
      <c r="B18205" t="s">
        <v>372</v>
      </c>
      <c r="C18205" t="s">
        <v>619</v>
      </c>
      <c r="D18205" t="s">
        <v>620</v>
      </c>
      <c r="E18205" t="s">
        <v>10108</v>
      </c>
      <c r="F18205" t="s">
        <v>1151</v>
      </c>
      <c r="G18205" t="s">
        <v>10109</v>
      </c>
      <c r="H18205" t="s">
        <v>10110</v>
      </c>
      <c r="I18205" t="s">
        <v>10111</v>
      </c>
      <c r="N18205" t="s">
        <v>10108</v>
      </c>
      <c r="O18205">
        <v>43.35</v>
      </c>
      <c r="P18205">
        <v>59.11</v>
      </c>
      <c r="Q18205" t="s">
        <v>98331</v>
      </c>
      <c r="R18205" t="s">
        <v>98490</v>
      </c>
      <c r="S18205" t="s">
        <v>98789</v>
      </c>
      <c r="T18205" t="s">
        <v>98293</v>
      </c>
      <c r="U18205">
        <v>2</v>
      </c>
      <c r="V18205">
        <v>1</v>
      </c>
      <c r="W18205" t="s">
        <v>98294</v>
      </c>
    </row>
    <row r="18206" spans="1:23">
      <c r="A18206" s="59">
        <v>43112247</v>
      </c>
      <c r="B18206" t="s">
        <v>372</v>
      </c>
      <c r="C18206" t="s">
        <v>19627</v>
      </c>
      <c r="D18206" t="s">
        <v>19628</v>
      </c>
      <c r="E18206" t="s">
        <v>34937</v>
      </c>
      <c r="F18206" t="s">
        <v>1033</v>
      </c>
      <c r="G18206" t="s">
        <v>34938</v>
      </c>
      <c r="H18206" t="s">
        <v>34938</v>
      </c>
      <c r="I18206" t="s">
        <v>34939</v>
      </c>
      <c r="N18206" t="s">
        <v>108938</v>
      </c>
      <c r="O18206">
        <v>84.71</v>
      </c>
      <c r="P18206">
        <v>101.38</v>
      </c>
      <c r="Q18206" t="s">
        <v>98388</v>
      </c>
      <c r="R18206" t="s">
        <v>98297</v>
      </c>
      <c r="S18206" t="s">
        <v>98617</v>
      </c>
      <c r="T18206" t="s">
        <v>98293</v>
      </c>
      <c r="U18206">
        <v>3</v>
      </c>
      <c r="V18206">
        <v>2</v>
      </c>
      <c r="W18206" t="s">
        <v>98502</v>
      </c>
    </row>
    <row r="18207" spans="1:23">
      <c r="A18207" s="59">
        <v>43112244</v>
      </c>
      <c r="B18207" t="s">
        <v>372</v>
      </c>
      <c r="C18207" t="s">
        <v>92477</v>
      </c>
      <c r="D18207" t="s">
        <v>92478</v>
      </c>
      <c r="E18207" t="s">
        <v>95171</v>
      </c>
      <c r="F18207" t="s">
        <v>3455</v>
      </c>
      <c r="G18207" t="s">
        <v>95172</v>
      </c>
      <c r="H18207" t="s">
        <v>95173</v>
      </c>
      <c r="I18207" t="s">
        <v>95174</v>
      </c>
      <c r="N18207" t="s">
        <v>95171</v>
      </c>
      <c r="O18207">
        <v>114.95</v>
      </c>
      <c r="P18207">
        <v>141.5</v>
      </c>
      <c r="Q18207" t="s">
        <v>98541</v>
      </c>
      <c r="R18207" t="s">
        <v>98335</v>
      </c>
      <c r="S18207" t="s">
        <v>98672</v>
      </c>
      <c r="T18207" t="s">
        <v>98279</v>
      </c>
      <c r="U18207">
        <v>4</v>
      </c>
      <c r="V18207">
        <v>2</v>
      </c>
      <c r="W18207" t="s">
        <v>98284</v>
      </c>
    </row>
    <row r="18208" spans="1:23">
      <c r="A18208" s="59">
        <v>43112208</v>
      </c>
      <c r="B18208" t="s">
        <v>372</v>
      </c>
      <c r="C18208" t="s">
        <v>74308</v>
      </c>
      <c r="D18208" t="s">
        <v>74309</v>
      </c>
      <c r="E18208" t="s">
        <v>74310</v>
      </c>
      <c r="F18208" t="s">
        <v>432</v>
      </c>
      <c r="G18208" t="s">
        <v>74311</v>
      </c>
      <c r="H18208" t="s">
        <v>74311</v>
      </c>
      <c r="I18208" t="s">
        <v>74312</v>
      </c>
      <c r="N18208" t="s">
        <v>108939</v>
      </c>
      <c r="O18208">
        <v>59.8</v>
      </c>
      <c r="P18208">
        <v>66.63</v>
      </c>
      <c r="Q18208" t="s">
        <v>98317</v>
      </c>
      <c r="R18208" t="s">
        <v>98996</v>
      </c>
      <c r="S18208" t="s">
        <v>98336</v>
      </c>
      <c r="T18208" t="s">
        <v>98293</v>
      </c>
      <c r="U18208">
        <v>3</v>
      </c>
      <c r="V18208">
        <v>1</v>
      </c>
      <c r="W18208" t="s">
        <v>98284</v>
      </c>
    </row>
    <row r="18209" spans="1:23">
      <c r="A18209" s="59">
        <v>43112140</v>
      </c>
      <c r="B18209" t="s">
        <v>372</v>
      </c>
      <c r="C18209" t="s">
        <v>70009</v>
      </c>
      <c r="D18209" t="s">
        <v>70010</v>
      </c>
      <c r="E18209" t="s">
        <v>70011</v>
      </c>
      <c r="F18209" t="s">
        <v>1033</v>
      </c>
      <c r="G18209" t="s">
        <v>70012</v>
      </c>
      <c r="H18209" t="s">
        <v>70013</v>
      </c>
      <c r="I18209" t="s">
        <v>70014</v>
      </c>
      <c r="N18209" t="s">
        <v>108940</v>
      </c>
      <c r="O18209">
        <v>66.42</v>
      </c>
      <c r="P18209">
        <v>82.78</v>
      </c>
      <c r="Q18209" t="s">
        <v>98503</v>
      </c>
      <c r="R18209" t="s">
        <v>98429</v>
      </c>
      <c r="S18209" t="s">
        <v>98812</v>
      </c>
      <c r="T18209" t="s">
        <v>98293</v>
      </c>
      <c r="U18209">
        <v>3</v>
      </c>
      <c r="V18209">
        <v>1</v>
      </c>
      <c r="W18209" t="s">
        <v>98284</v>
      </c>
    </row>
    <row r="18210" spans="1:23">
      <c r="A18210" s="59">
        <v>43112123</v>
      </c>
      <c r="B18210" t="s">
        <v>372</v>
      </c>
      <c r="C18210" t="s">
        <v>4352</v>
      </c>
      <c r="D18210" t="s">
        <v>3190</v>
      </c>
      <c r="E18210" t="s">
        <v>5189</v>
      </c>
      <c r="F18210" t="s">
        <v>4069</v>
      </c>
      <c r="G18210" t="s">
        <v>5190</v>
      </c>
      <c r="H18210" t="s">
        <v>5191</v>
      </c>
      <c r="I18210" t="s">
        <v>5192</v>
      </c>
      <c r="N18210" t="s">
        <v>108941</v>
      </c>
      <c r="O18210">
        <v>59.94</v>
      </c>
      <c r="P18210">
        <v>83.32</v>
      </c>
      <c r="Q18210" t="s">
        <v>98491</v>
      </c>
      <c r="R18210" t="s">
        <v>98328</v>
      </c>
      <c r="S18210" t="s">
        <v>98773</v>
      </c>
      <c r="T18210" t="s">
        <v>98279</v>
      </c>
      <c r="U18210">
        <v>3</v>
      </c>
      <c r="V18210">
        <v>1</v>
      </c>
      <c r="W18210" t="s">
        <v>98294</v>
      </c>
    </row>
    <row r="18211" spans="1:23">
      <c r="A18211" s="59">
        <v>43112097</v>
      </c>
      <c r="B18211" t="s">
        <v>380</v>
      </c>
      <c r="C18211" t="s">
        <v>55361</v>
      </c>
      <c r="D18211" t="s">
        <v>2485</v>
      </c>
      <c r="E18211" t="s">
        <v>55590</v>
      </c>
      <c r="F18211" t="s">
        <v>696</v>
      </c>
      <c r="G18211" t="s">
        <v>55591</v>
      </c>
      <c r="H18211" t="s">
        <v>55592</v>
      </c>
      <c r="I18211" t="s">
        <v>55593</v>
      </c>
      <c r="N18211" t="s">
        <v>55590</v>
      </c>
      <c r="O18211">
        <v>55.32</v>
      </c>
      <c r="P18211">
        <v>74.19</v>
      </c>
      <c r="Q18211" t="s">
        <v>98623</v>
      </c>
      <c r="R18211" t="s">
        <v>98297</v>
      </c>
      <c r="S18211" t="s">
        <v>99124</v>
      </c>
      <c r="T18211" t="s">
        <v>98293</v>
      </c>
      <c r="U18211">
        <v>3</v>
      </c>
      <c r="V18211">
        <v>1</v>
      </c>
      <c r="W18211" t="s">
        <v>98294</v>
      </c>
    </row>
    <row r="18212" spans="1:23">
      <c r="A18212" s="59">
        <v>43112083</v>
      </c>
      <c r="B18212" t="s">
        <v>372</v>
      </c>
      <c r="C18212" t="s">
        <v>69131</v>
      </c>
      <c r="D18212" t="s">
        <v>69132</v>
      </c>
      <c r="E18212" t="s">
        <v>77718</v>
      </c>
      <c r="F18212" t="s">
        <v>1450</v>
      </c>
      <c r="G18212" t="s">
        <v>77719</v>
      </c>
      <c r="H18212" t="s">
        <v>77720</v>
      </c>
      <c r="I18212" t="s">
        <v>77721</v>
      </c>
      <c r="N18212" t="s">
        <v>77718</v>
      </c>
      <c r="O18212">
        <v>47.34</v>
      </c>
      <c r="P18212">
        <v>52.36</v>
      </c>
      <c r="Q18212" t="s">
        <v>98503</v>
      </c>
      <c r="R18212" t="s">
        <v>98996</v>
      </c>
      <c r="S18212" t="s">
        <v>98326</v>
      </c>
      <c r="T18212" t="s">
        <v>98293</v>
      </c>
      <c r="U18212">
        <v>2</v>
      </c>
      <c r="V18212">
        <v>1</v>
      </c>
      <c r="W18212" t="s">
        <v>98284</v>
      </c>
    </row>
    <row r="18213" spans="1:23">
      <c r="A18213" s="59">
        <v>43112081</v>
      </c>
      <c r="B18213" t="s">
        <v>372</v>
      </c>
      <c r="C18213" t="s">
        <v>55345</v>
      </c>
      <c r="D18213" t="s">
        <v>55346</v>
      </c>
      <c r="E18213" t="s">
        <v>58567</v>
      </c>
      <c r="F18213" t="s">
        <v>2227</v>
      </c>
      <c r="G18213" t="s">
        <v>58568</v>
      </c>
      <c r="H18213" t="s">
        <v>58569</v>
      </c>
      <c r="I18213" t="s">
        <v>58570</v>
      </c>
      <c r="N18213" t="s">
        <v>58567</v>
      </c>
      <c r="O18213">
        <v>81.180000000000007</v>
      </c>
      <c r="P18213">
        <v>110.69</v>
      </c>
      <c r="Q18213" t="s">
        <v>98623</v>
      </c>
      <c r="R18213" t="s">
        <v>98328</v>
      </c>
      <c r="S18213" t="s">
        <v>98512</v>
      </c>
      <c r="T18213" t="s">
        <v>98279</v>
      </c>
      <c r="U18213">
        <v>3</v>
      </c>
      <c r="V18213">
        <v>2</v>
      </c>
      <c r="W18213" t="s">
        <v>98284</v>
      </c>
    </row>
    <row r="18214" spans="1:23">
      <c r="A18214" s="59">
        <v>43112078</v>
      </c>
      <c r="B18214" t="s">
        <v>372</v>
      </c>
      <c r="C18214" t="s">
        <v>71040</v>
      </c>
      <c r="D18214" t="s">
        <v>71041</v>
      </c>
      <c r="E18214" t="s">
        <v>75438</v>
      </c>
      <c r="F18214" t="s">
        <v>376</v>
      </c>
      <c r="G18214" t="s">
        <v>1520</v>
      </c>
      <c r="H18214" t="s">
        <v>1520</v>
      </c>
      <c r="I18214" t="s">
        <v>75439</v>
      </c>
      <c r="N18214" t="s">
        <v>108942</v>
      </c>
      <c r="O18214">
        <v>68.650000000000006</v>
      </c>
      <c r="P18214">
        <v>87.91</v>
      </c>
      <c r="Q18214" t="s">
        <v>98503</v>
      </c>
      <c r="R18214" t="s">
        <v>98297</v>
      </c>
      <c r="S18214" t="s">
        <v>98490</v>
      </c>
      <c r="T18214" t="s">
        <v>98290</v>
      </c>
      <c r="U18214">
        <v>3</v>
      </c>
      <c r="V18214">
        <v>2</v>
      </c>
      <c r="W18214" t="s">
        <v>98284</v>
      </c>
    </row>
    <row r="18215" spans="1:23">
      <c r="A18215" s="59">
        <v>43112077</v>
      </c>
      <c r="B18215" t="s">
        <v>380</v>
      </c>
      <c r="C18215" t="s">
        <v>21228</v>
      </c>
      <c r="D18215" t="s">
        <v>21229</v>
      </c>
      <c r="E18215" t="s">
        <v>29860</v>
      </c>
      <c r="F18215" t="s">
        <v>1463</v>
      </c>
      <c r="G18215" t="s">
        <v>29861</v>
      </c>
      <c r="H18215" t="s">
        <v>29862</v>
      </c>
      <c r="I18215" t="s">
        <v>29863</v>
      </c>
      <c r="N18215" t="s">
        <v>29860</v>
      </c>
      <c r="O18215">
        <v>84.84</v>
      </c>
      <c r="P18215">
        <v>115.96</v>
      </c>
      <c r="Q18215" t="s">
        <v>98299</v>
      </c>
      <c r="R18215" t="s">
        <v>98328</v>
      </c>
      <c r="S18215" t="s">
        <v>98779</v>
      </c>
      <c r="T18215" t="s">
        <v>98293</v>
      </c>
      <c r="U18215">
        <v>3</v>
      </c>
      <c r="V18215">
        <v>2</v>
      </c>
      <c r="W18215" t="s">
        <v>98284</v>
      </c>
    </row>
    <row r="18216" spans="1:23">
      <c r="A18216" s="59">
        <v>43112076</v>
      </c>
      <c r="B18216" t="s">
        <v>372</v>
      </c>
      <c r="C18216" t="s">
        <v>25880</v>
      </c>
      <c r="D18216" t="s">
        <v>25881</v>
      </c>
      <c r="E18216" t="s">
        <v>35617</v>
      </c>
      <c r="F18216" t="s">
        <v>1450</v>
      </c>
      <c r="G18216" t="s">
        <v>35618</v>
      </c>
      <c r="H18216" t="s">
        <v>35618</v>
      </c>
      <c r="I18216" t="s">
        <v>35619</v>
      </c>
      <c r="N18216" t="s">
        <v>108943</v>
      </c>
      <c r="O18216">
        <v>59.76</v>
      </c>
      <c r="P18216">
        <v>76.59</v>
      </c>
      <c r="Q18216" t="s">
        <v>98296</v>
      </c>
      <c r="R18216" t="s">
        <v>98277</v>
      </c>
      <c r="S18216" t="s">
        <v>99165</v>
      </c>
      <c r="T18216" t="s">
        <v>98279</v>
      </c>
      <c r="U18216">
        <v>2</v>
      </c>
      <c r="V18216">
        <v>1</v>
      </c>
      <c r="W18216" t="s">
        <v>98294</v>
      </c>
    </row>
    <row r="18217" spans="1:23">
      <c r="A18217" s="59">
        <v>43112030</v>
      </c>
      <c r="B18217" t="s">
        <v>372</v>
      </c>
      <c r="C18217" t="s">
        <v>88101</v>
      </c>
      <c r="D18217" t="s">
        <v>88102</v>
      </c>
      <c r="E18217" t="s">
        <v>91335</v>
      </c>
      <c r="F18217" t="s">
        <v>1563</v>
      </c>
      <c r="G18217" t="s">
        <v>91336</v>
      </c>
      <c r="H18217" t="s">
        <v>91337</v>
      </c>
      <c r="I18217" t="s">
        <v>88995</v>
      </c>
      <c r="N18217" t="s">
        <v>91335</v>
      </c>
      <c r="O18217">
        <v>64.66</v>
      </c>
      <c r="P18217">
        <v>87.3</v>
      </c>
      <c r="Q18217" t="s">
        <v>98409</v>
      </c>
      <c r="R18217" t="s">
        <v>98560</v>
      </c>
      <c r="S18217" t="s">
        <v>98675</v>
      </c>
      <c r="T18217" t="s">
        <v>98293</v>
      </c>
      <c r="U18217">
        <v>2</v>
      </c>
      <c r="V18217">
        <v>1</v>
      </c>
      <c r="W18217" t="s">
        <v>98294</v>
      </c>
    </row>
    <row r="18218" spans="1:23">
      <c r="A18218" s="59">
        <v>43112011</v>
      </c>
      <c r="B18218" t="s">
        <v>380</v>
      </c>
      <c r="C18218" t="s">
        <v>2201</v>
      </c>
      <c r="D18218" t="s">
        <v>2202</v>
      </c>
      <c r="E18218" t="s">
        <v>9916</v>
      </c>
      <c r="F18218" t="s">
        <v>1368</v>
      </c>
      <c r="G18218" t="s">
        <v>9917</v>
      </c>
      <c r="H18218" t="s">
        <v>9918</v>
      </c>
      <c r="I18218" t="s">
        <v>9919</v>
      </c>
      <c r="N18218" t="s">
        <v>108944</v>
      </c>
      <c r="O18218">
        <v>84.81</v>
      </c>
      <c r="P18218">
        <v>104.95</v>
      </c>
      <c r="Q18218" t="s">
        <v>98527</v>
      </c>
      <c r="R18218" t="s">
        <v>98620</v>
      </c>
      <c r="S18218" t="s">
        <v>98471</v>
      </c>
      <c r="T18218" t="s">
        <v>98279</v>
      </c>
      <c r="U18218">
        <v>3</v>
      </c>
      <c r="V18218">
        <v>2</v>
      </c>
      <c r="W18218" t="s">
        <v>98284</v>
      </c>
    </row>
    <row r="18219" spans="1:23">
      <c r="A18219" s="59">
        <v>43112009</v>
      </c>
      <c r="B18219" t="s">
        <v>380</v>
      </c>
      <c r="C18219" t="s">
        <v>65771</v>
      </c>
      <c r="D18219" t="s">
        <v>65772</v>
      </c>
      <c r="E18219" t="s">
        <v>67486</v>
      </c>
      <c r="F18219" t="s">
        <v>3455</v>
      </c>
      <c r="G18219" t="s">
        <v>62449</v>
      </c>
      <c r="H18219" t="s">
        <v>62450</v>
      </c>
      <c r="I18219" t="s">
        <v>59501</v>
      </c>
      <c r="N18219" t="s">
        <v>108945</v>
      </c>
      <c r="O18219">
        <v>46.32</v>
      </c>
      <c r="P18219">
        <v>71.42</v>
      </c>
      <c r="Q18219" t="s">
        <v>98478</v>
      </c>
      <c r="R18219" t="s">
        <v>98328</v>
      </c>
      <c r="S18219" t="s">
        <v>98461</v>
      </c>
      <c r="T18219" t="s">
        <v>98279</v>
      </c>
      <c r="U18219">
        <v>1</v>
      </c>
      <c r="V18219">
        <v>1</v>
      </c>
      <c r="W18219" t="s">
        <v>98294</v>
      </c>
    </row>
    <row r="18220" spans="1:23">
      <c r="A18220" s="59">
        <v>43112001</v>
      </c>
      <c r="B18220" t="s">
        <v>421</v>
      </c>
      <c r="C18220" t="s">
        <v>500</v>
      </c>
      <c r="D18220" t="s">
        <v>501</v>
      </c>
      <c r="E18220" t="s">
        <v>6960</v>
      </c>
      <c r="F18220" t="s">
        <v>6961</v>
      </c>
      <c r="G18220" t="s">
        <v>6962</v>
      </c>
      <c r="H18220" t="s">
        <v>6963</v>
      </c>
      <c r="I18220" t="s">
        <v>6964</v>
      </c>
      <c r="N18220" t="s">
        <v>100169</v>
      </c>
      <c r="O18220">
        <v>38</v>
      </c>
      <c r="P18220">
        <v>59.08</v>
      </c>
      <c r="Q18220" t="s">
        <v>98331</v>
      </c>
      <c r="R18220" t="s">
        <v>98401</v>
      </c>
      <c r="S18220" t="s">
        <v>98351</v>
      </c>
      <c r="T18220" t="s">
        <v>98279</v>
      </c>
      <c r="U18220">
        <v>2</v>
      </c>
      <c r="V18220">
        <v>1</v>
      </c>
      <c r="W18220" t="s">
        <v>98294</v>
      </c>
    </row>
    <row r="18221" spans="1:23">
      <c r="A18221" s="59">
        <v>43112000</v>
      </c>
      <c r="B18221" t="s">
        <v>372</v>
      </c>
      <c r="C18221" t="s">
        <v>69846</v>
      </c>
      <c r="D18221" t="s">
        <v>69847</v>
      </c>
      <c r="E18221" t="s">
        <v>76584</v>
      </c>
      <c r="F18221" t="s">
        <v>2095</v>
      </c>
      <c r="G18221" t="s">
        <v>76585</v>
      </c>
      <c r="H18221" t="s">
        <v>76586</v>
      </c>
      <c r="I18221" t="s">
        <v>76587</v>
      </c>
      <c r="N18221" t="s">
        <v>108946</v>
      </c>
      <c r="O18221">
        <v>59.83</v>
      </c>
      <c r="P18221">
        <v>82.91</v>
      </c>
      <c r="Q18221" t="s">
        <v>98402</v>
      </c>
      <c r="R18221" t="s">
        <v>98914</v>
      </c>
      <c r="S18221" t="s">
        <v>98472</v>
      </c>
      <c r="T18221" t="s">
        <v>98293</v>
      </c>
      <c r="U18221">
        <v>3</v>
      </c>
      <c r="V18221">
        <v>1</v>
      </c>
      <c r="W18221" t="s">
        <v>98502</v>
      </c>
    </row>
    <row r="18222" spans="1:23">
      <c r="A18222" s="59">
        <v>43111928</v>
      </c>
      <c r="B18222" t="s">
        <v>372</v>
      </c>
      <c r="C18222" t="s">
        <v>50968</v>
      </c>
      <c r="D18222" t="s">
        <v>20728</v>
      </c>
      <c r="E18222" t="s">
        <v>50969</v>
      </c>
      <c r="F18222" t="s">
        <v>2912</v>
      </c>
      <c r="G18222" t="s">
        <v>50970</v>
      </c>
      <c r="H18222" t="s">
        <v>50970</v>
      </c>
      <c r="I18222" t="s">
        <v>50971</v>
      </c>
      <c r="N18222" t="s">
        <v>108947</v>
      </c>
      <c r="O18222">
        <v>80.31</v>
      </c>
      <c r="P18222">
        <v>99.18</v>
      </c>
      <c r="Q18222" t="s">
        <v>98455</v>
      </c>
      <c r="R18222" t="s">
        <v>98277</v>
      </c>
      <c r="S18222" t="s">
        <v>98728</v>
      </c>
      <c r="T18222" t="s">
        <v>98293</v>
      </c>
      <c r="U18222">
        <v>3</v>
      </c>
      <c r="V18222">
        <v>2</v>
      </c>
      <c r="W18222" t="s">
        <v>98284</v>
      </c>
    </row>
    <row r="18223" spans="1:23">
      <c r="A18223" s="59">
        <v>43111922</v>
      </c>
      <c r="B18223" t="s">
        <v>372</v>
      </c>
      <c r="C18223" t="s">
        <v>51301</v>
      </c>
      <c r="D18223" t="s">
        <v>51302</v>
      </c>
      <c r="E18223" t="s">
        <v>51376</v>
      </c>
      <c r="F18223" t="s">
        <v>3790</v>
      </c>
      <c r="G18223" t="s">
        <v>51377</v>
      </c>
      <c r="H18223" t="s">
        <v>51378</v>
      </c>
      <c r="I18223" t="s">
        <v>51379</v>
      </c>
      <c r="N18223" t="s">
        <v>108948</v>
      </c>
      <c r="O18223">
        <v>114.5</v>
      </c>
      <c r="P18223">
        <v>141.88</v>
      </c>
      <c r="Q18223" t="s">
        <v>98455</v>
      </c>
      <c r="R18223" t="s">
        <v>98328</v>
      </c>
      <c r="S18223" t="s">
        <v>98533</v>
      </c>
      <c r="T18223" t="s">
        <v>98279</v>
      </c>
      <c r="U18223">
        <v>4</v>
      </c>
      <c r="V18223">
        <v>2</v>
      </c>
      <c r="W18223" t="s">
        <v>98284</v>
      </c>
    </row>
    <row r="18224" spans="1:23">
      <c r="A18224" s="59">
        <v>43111914</v>
      </c>
      <c r="B18224" t="s">
        <v>380</v>
      </c>
      <c r="C18224" t="s">
        <v>57078</v>
      </c>
      <c r="D18224" t="s">
        <v>57079</v>
      </c>
      <c r="E18224" t="s">
        <v>57080</v>
      </c>
      <c r="F18224" t="s">
        <v>1994</v>
      </c>
      <c r="G18224" t="s">
        <v>1520</v>
      </c>
      <c r="H18224" t="s">
        <v>1520</v>
      </c>
      <c r="I18224" t="s">
        <v>57081</v>
      </c>
      <c r="N18224" t="s">
        <v>108141</v>
      </c>
      <c r="O18224">
        <v>105.46</v>
      </c>
      <c r="P18224">
        <v>132.09</v>
      </c>
      <c r="Q18224" t="s">
        <v>98701</v>
      </c>
      <c r="R18224" t="s">
        <v>98490</v>
      </c>
      <c r="S18224" t="s">
        <v>98339</v>
      </c>
      <c r="T18224" t="s">
        <v>98279</v>
      </c>
      <c r="U18224">
        <v>4</v>
      </c>
      <c r="V18224">
        <v>2</v>
      </c>
      <c r="W18224" t="s">
        <v>98284</v>
      </c>
    </row>
    <row r="18225" spans="1:23">
      <c r="A18225" s="59">
        <v>43111823</v>
      </c>
      <c r="B18225" t="s">
        <v>380</v>
      </c>
      <c r="C18225" t="s">
        <v>20527</v>
      </c>
      <c r="D18225" t="s">
        <v>20528</v>
      </c>
      <c r="E18225" t="s">
        <v>27382</v>
      </c>
      <c r="F18225" t="s">
        <v>3056</v>
      </c>
      <c r="G18225" t="s">
        <v>27383</v>
      </c>
      <c r="H18225" t="s">
        <v>27384</v>
      </c>
      <c r="I18225" t="s">
        <v>27385</v>
      </c>
      <c r="N18225" t="s">
        <v>108949</v>
      </c>
      <c r="O18225">
        <v>114.75</v>
      </c>
      <c r="P18225">
        <v>140.05000000000001</v>
      </c>
      <c r="Q18225" t="s">
        <v>98781</v>
      </c>
      <c r="R18225" t="s">
        <v>98305</v>
      </c>
      <c r="S18225" t="s">
        <v>98779</v>
      </c>
      <c r="T18225" t="s">
        <v>98279</v>
      </c>
      <c r="U18225">
        <v>4</v>
      </c>
      <c r="V18225">
        <v>2</v>
      </c>
      <c r="W18225" t="s">
        <v>98284</v>
      </c>
    </row>
    <row r="18226" spans="1:23">
      <c r="A18226" s="59">
        <v>43111778</v>
      </c>
      <c r="B18226" t="s">
        <v>372</v>
      </c>
      <c r="C18226" t="s">
        <v>92814</v>
      </c>
      <c r="D18226" t="s">
        <v>92815</v>
      </c>
      <c r="E18226" t="s">
        <v>93462</v>
      </c>
      <c r="F18226" t="s">
        <v>1474</v>
      </c>
      <c r="G18226" t="s">
        <v>95512</v>
      </c>
      <c r="H18226" t="s">
        <v>95513</v>
      </c>
      <c r="I18226" t="s">
        <v>95514</v>
      </c>
      <c r="N18226" t="s">
        <v>93462</v>
      </c>
      <c r="O18226">
        <v>71.06</v>
      </c>
      <c r="P18226">
        <v>96.52</v>
      </c>
      <c r="Q18226" t="s">
        <v>98303</v>
      </c>
      <c r="R18226" t="s">
        <v>98677</v>
      </c>
      <c r="S18226" t="s">
        <v>99088</v>
      </c>
      <c r="T18226" t="s">
        <v>98279</v>
      </c>
      <c r="U18226">
        <v>3</v>
      </c>
      <c r="V18226">
        <v>1</v>
      </c>
      <c r="W18226" t="s">
        <v>98294</v>
      </c>
    </row>
    <row r="18227" spans="1:23">
      <c r="A18227" s="59">
        <v>43111736</v>
      </c>
      <c r="B18227" t="s">
        <v>372</v>
      </c>
      <c r="C18227" t="s">
        <v>19704</v>
      </c>
      <c r="D18227" t="s">
        <v>19705</v>
      </c>
      <c r="E18227" t="s">
        <v>29622</v>
      </c>
      <c r="F18227" t="s">
        <v>1563</v>
      </c>
      <c r="G18227" t="s">
        <v>29623</v>
      </c>
      <c r="H18227" t="s">
        <v>29624</v>
      </c>
      <c r="I18227" t="s">
        <v>27067</v>
      </c>
      <c r="N18227" t="s">
        <v>29622</v>
      </c>
      <c r="O18227">
        <v>59.76</v>
      </c>
      <c r="P18227">
        <v>81.78</v>
      </c>
      <c r="Q18227" t="s">
        <v>98307</v>
      </c>
      <c r="R18227" t="s">
        <v>98942</v>
      </c>
      <c r="S18227" t="s">
        <v>98353</v>
      </c>
      <c r="T18227" t="s">
        <v>98293</v>
      </c>
      <c r="U18227">
        <v>2</v>
      </c>
      <c r="V18227">
        <v>1</v>
      </c>
      <c r="W18227" t="s">
        <v>98294</v>
      </c>
    </row>
    <row r="18228" spans="1:23">
      <c r="A18228" s="59">
        <v>43111732</v>
      </c>
      <c r="B18228" t="s">
        <v>372</v>
      </c>
      <c r="C18228" t="s">
        <v>35832</v>
      </c>
      <c r="D18228" t="s">
        <v>35833</v>
      </c>
      <c r="E18228" t="s">
        <v>46385</v>
      </c>
      <c r="F18228" t="s">
        <v>1957</v>
      </c>
      <c r="G18228" t="s">
        <v>46386</v>
      </c>
      <c r="H18228" t="s">
        <v>46387</v>
      </c>
      <c r="I18228" t="s">
        <v>46388</v>
      </c>
      <c r="N18228" t="s">
        <v>108950</v>
      </c>
      <c r="O18228">
        <v>59.96</v>
      </c>
      <c r="P18228">
        <v>94.03</v>
      </c>
      <c r="Q18228" t="s">
        <v>99245</v>
      </c>
      <c r="R18228" t="s">
        <v>98297</v>
      </c>
      <c r="S18228" t="s">
        <v>98386</v>
      </c>
      <c r="T18228" t="s">
        <v>98279</v>
      </c>
      <c r="U18228">
        <v>3</v>
      </c>
      <c r="V18228">
        <v>1</v>
      </c>
      <c r="W18228" t="s">
        <v>98502</v>
      </c>
    </row>
    <row r="18229" spans="1:23">
      <c r="A18229" s="59">
        <v>43111728</v>
      </c>
      <c r="B18229" t="s">
        <v>372</v>
      </c>
      <c r="C18229" t="s">
        <v>88576</v>
      </c>
      <c r="D18229" t="s">
        <v>88577</v>
      </c>
      <c r="E18229" t="s">
        <v>90091</v>
      </c>
      <c r="F18229" t="s">
        <v>2227</v>
      </c>
      <c r="G18229" t="s">
        <v>90092</v>
      </c>
      <c r="H18229" t="s">
        <v>90092</v>
      </c>
      <c r="I18229" t="s">
        <v>89411</v>
      </c>
      <c r="N18229" t="s">
        <v>90091</v>
      </c>
      <c r="O18229">
        <v>84.5</v>
      </c>
      <c r="P18229">
        <v>107.41</v>
      </c>
      <c r="Q18229" t="s">
        <v>98409</v>
      </c>
      <c r="R18229" t="s">
        <v>98328</v>
      </c>
      <c r="S18229" t="s">
        <v>98576</v>
      </c>
      <c r="T18229" t="s">
        <v>98279</v>
      </c>
      <c r="U18229">
        <v>3</v>
      </c>
      <c r="V18229">
        <v>2</v>
      </c>
      <c r="W18229" t="s">
        <v>98284</v>
      </c>
    </row>
    <row r="18230" spans="1:23">
      <c r="A18230" s="59">
        <v>43111689</v>
      </c>
      <c r="B18230" t="s">
        <v>372</v>
      </c>
      <c r="C18230" t="s">
        <v>35698</v>
      </c>
      <c r="D18230" t="s">
        <v>35699</v>
      </c>
      <c r="E18230" t="s">
        <v>40540</v>
      </c>
      <c r="F18230" t="s">
        <v>36455</v>
      </c>
      <c r="G18230" t="s">
        <v>40541</v>
      </c>
      <c r="H18230" t="s">
        <v>40542</v>
      </c>
      <c r="I18230" t="s">
        <v>40543</v>
      </c>
      <c r="N18230" t="s">
        <v>40540</v>
      </c>
      <c r="O18230">
        <v>84.96</v>
      </c>
      <c r="P18230">
        <v>109.97</v>
      </c>
      <c r="Q18230" t="s">
        <v>100400</v>
      </c>
      <c r="R18230" t="s">
        <v>98305</v>
      </c>
      <c r="S18230" t="s">
        <v>98386</v>
      </c>
      <c r="T18230" t="s">
        <v>98293</v>
      </c>
      <c r="U18230">
        <v>3</v>
      </c>
      <c r="V18230">
        <v>2</v>
      </c>
      <c r="W18230" t="s">
        <v>98284</v>
      </c>
    </row>
    <row r="18231" spans="1:23">
      <c r="A18231" s="59">
        <v>43111662</v>
      </c>
      <c r="B18231" t="s">
        <v>372</v>
      </c>
      <c r="C18231" t="s">
        <v>2117</v>
      </c>
      <c r="D18231" t="s">
        <v>2118</v>
      </c>
      <c r="E18231" t="s">
        <v>5361</v>
      </c>
      <c r="F18231" t="s">
        <v>5362</v>
      </c>
      <c r="G18231" t="s">
        <v>5363</v>
      </c>
      <c r="H18231" t="s">
        <v>5364</v>
      </c>
      <c r="I18231" t="s">
        <v>5365</v>
      </c>
      <c r="N18231" t="s">
        <v>108951</v>
      </c>
      <c r="O18231">
        <v>84.84</v>
      </c>
      <c r="P18231">
        <v>102.96</v>
      </c>
      <c r="Q18231" t="s">
        <v>98331</v>
      </c>
      <c r="R18231" t="s">
        <v>98360</v>
      </c>
      <c r="S18231" t="s">
        <v>98407</v>
      </c>
      <c r="T18231" t="s">
        <v>98293</v>
      </c>
      <c r="U18231">
        <v>3</v>
      </c>
      <c r="V18231">
        <v>2</v>
      </c>
      <c r="W18231" t="s">
        <v>98284</v>
      </c>
    </row>
    <row r="18232" spans="1:23">
      <c r="A18232" s="59">
        <v>43111658</v>
      </c>
      <c r="B18232" t="s">
        <v>372</v>
      </c>
      <c r="C18232" t="s">
        <v>2593</v>
      </c>
      <c r="D18232" t="s">
        <v>2594</v>
      </c>
      <c r="E18232" t="s">
        <v>12590</v>
      </c>
      <c r="F18232" t="s">
        <v>1935</v>
      </c>
      <c r="G18232" t="s">
        <v>12591</v>
      </c>
      <c r="H18232" t="s">
        <v>12592</v>
      </c>
      <c r="I18232" t="s">
        <v>12593</v>
      </c>
      <c r="N18232" t="s">
        <v>99018</v>
      </c>
      <c r="O18232">
        <v>84.78</v>
      </c>
      <c r="P18232">
        <v>109.43</v>
      </c>
      <c r="Q18232" t="s">
        <v>98450</v>
      </c>
      <c r="R18232" t="s">
        <v>98406</v>
      </c>
      <c r="S18232" t="s">
        <v>98380</v>
      </c>
      <c r="T18232" t="s">
        <v>98293</v>
      </c>
      <c r="U18232">
        <v>3</v>
      </c>
      <c r="V18232">
        <v>2</v>
      </c>
      <c r="W18232" t="s">
        <v>98284</v>
      </c>
    </row>
    <row r="18233" spans="1:23">
      <c r="A18233" s="59">
        <v>43111566</v>
      </c>
      <c r="B18233" t="s">
        <v>372</v>
      </c>
      <c r="C18233" t="s">
        <v>70848</v>
      </c>
      <c r="D18233" t="s">
        <v>70849</v>
      </c>
      <c r="E18233" t="s">
        <v>70850</v>
      </c>
      <c r="F18233" t="s">
        <v>2267</v>
      </c>
      <c r="G18233" t="s">
        <v>70851</v>
      </c>
      <c r="H18233" t="s">
        <v>70852</v>
      </c>
      <c r="I18233" t="s">
        <v>70853</v>
      </c>
      <c r="N18233" t="s">
        <v>108952</v>
      </c>
      <c r="O18233">
        <v>114.71</v>
      </c>
      <c r="P18233">
        <v>133.52000000000001</v>
      </c>
      <c r="Q18233" t="s">
        <v>98317</v>
      </c>
      <c r="R18233" t="s">
        <v>98328</v>
      </c>
      <c r="S18233" t="s">
        <v>98560</v>
      </c>
      <c r="T18233" t="s">
        <v>98293</v>
      </c>
      <c r="U18233">
        <v>4</v>
      </c>
      <c r="V18233">
        <v>2</v>
      </c>
      <c r="W18233" t="s">
        <v>98284</v>
      </c>
    </row>
    <row r="18234" spans="1:23">
      <c r="A18234" s="59">
        <v>43111554</v>
      </c>
      <c r="B18234" t="s">
        <v>372</v>
      </c>
      <c r="C18234" t="s">
        <v>20299</v>
      </c>
      <c r="D18234" t="s">
        <v>20300</v>
      </c>
      <c r="E18234" t="s">
        <v>24639</v>
      </c>
      <c r="F18234" t="s">
        <v>2227</v>
      </c>
      <c r="G18234" t="s">
        <v>24640</v>
      </c>
      <c r="H18234" t="s">
        <v>24641</v>
      </c>
      <c r="I18234" t="s">
        <v>24642</v>
      </c>
      <c r="N18234" t="s">
        <v>108953</v>
      </c>
      <c r="O18234">
        <v>114.3</v>
      </c>
      <c r="P18234">
        <v>141.81</v>
      </c>
      <c r="Q18234" t="s">
        <v>98679</v>
      </c>
      <c r="R18234" t="s">
        <v>98551</v>
      </c>
      <c r="S18234" t="s">
        <v>98353</v>
      </c>
      <c r="T18234" t="s">
        <v>98293</v>
      </c>
      <c r="U18234">
        <v>4</v>
      </c>
      <c r="V18234">
        <v>2</v>
      </c>
      <c r="W18234" t="s">
        <v>98284</v>
      </c>
    </row>
    <row r="18235" spans="1:23">
      <c r="A18235" s="59">
        <v>43111538</v>
      </c>
      <c r="B18235" t="s">
        <v>372</v>
      </c>
      <c r="C18235" t="s">
        <v>10043</v>
      </c>
      <c r="D18235" t="s">
        <v>10044</v>
      </c>
      <c r="E18235" t="s">
        <v>17632</v>
      </c>
      <c r="F18235" t="s">
        <v>2095</v>
      </c>
      <c r="G18235" t="s">
        <v>17633</v>
      </c>
      <c r="H18235" t="s">
        <v>17634</v>
      </c>
      <c r="I18235" t="s">
        <v>17635</v>
      </c>
      <c r="N18235" t="s">
        <v>108954</v>
      </c>
      <c r="O18235">
        <v>84.95</v>
      </c>
      <c r="P18235">
        <v>109.16</v>
      </c>
      <c r="Q18235" t="s">
        <v>98536</v>
      </c>
      <c r="R18235" t="s">
        <v>98297</v>
      </c>
      <c r="S18235" t="s">
        <v>98568</v>
      </c>
      <c r="T18235" t="s">
        <v>98293</v>
      </c>
      <c r="U18235">
        <v>3</v>
      </c>
      <c r="V18235">
        <v>2</v>
      </c>
      <c r="W18235" t="s">
        <v>98284</v>
      </c>
    </row>
    <row r="18236" spans="1:23">
      <c r="A18236" s="59">
        <v>43111519</v>
      </c>
      <c r="B18236" t="s">
        <v>372</v>
      </c>
      <c r="C18236" t="s">
        <v>96812</v>
      </c>
      <c r="D18236" t="s">
        <v>10637</v>
      </c>
      <c r="E18236" t="s">
        <v>96813</v>
      </c>
      <c r="F18236" t="s">
        <v>596</v>
      </c>
      <c r="G18236" t="s">
        <v>96814</v>
      </c>
      <c r="H18236" t="s">
        <v>96815</v>
      </c>
      <c r="I18236" t="s">
        <v>96816</v>
      </c>
      <c r="N18236" t="s">
        <v>108955</v>
      </c>
      <c r="O18236">
        <v>59.65</v>
      </c>
      <c r="P18236">
        <v>77.31</v>
      </c>
      <c r="Q18236" t="s">
        <v>98633</v>
      </c>
      <c r="R18236" t="s">
        <v>98277</v>
      </c>
      <c r="S18236" t="s">
        <v>98415</v>
      </c>
      <c r="T18236" t="s">
        <v>98293</v>
      </c>
      <c r="U18236">
        <v>3</v>
      </c>
      <c r="V18236">
        <v>1</v>
      </c>
      <c r="W18236" t="s">
        <v>98294</v>
      </c>
    </row>
    <row r="18237" spans="1:23">
      <c r="A18237" s="59">
        <v>43111502</v>
      </c>
      <c r="B18237" t="s">
        <v>421</v>
      </c>
      <c r="C18237" t="s">
        <v>66368</v>
      </c>
      <c r="D18237" t="s">
        <v>66369</v>
      </c>
      <c r="E18237" t="s">
        <v>67044</v>
      </c>
      <c r="F18237" t="s">
        <v>60334</v>
      </c>
      <c r="G18237" t="s">
        <v>1520</v>
      </c>
      <c r="H18237" t="s">
        <v>1520</v>
      </c>
      <c r="I18237" t="s">
        <v>61551</v>
      </c>
      <c r="N18237" t="s">
        <v>108956</v>
      </c>
      <c r="O18237">
        <v>121.66</v>
      </c>
      <c r="P18237">
        <v>154.86000000000001</v>
      </c>
      <c r="Q18237" t="s">
        <v>98457</v>
      </c>
      <c r="R18237" t="s">
        <v>98297</v>
      </c>
      <c r="S18237" t="s">
        <v>98564</v>
      </c>
      <c r="T18237" t="s">
        <v>98279</v>
      </c>
      <c r="U18237">
        <v>4</v>
      </c>
      <c r="V18237">
        <v>2</v>
      </c>
      <c r="W18237" t="s">
        <v>98284</v>
      </c>
    </row>
    <row r="18238" spans="1:23">
      <c r="A18238" s="59">
        <v>43111479</v>
      </c>
      <c r="B18238" t="s">
        <v>372</v>
      </c>
      <c r="C18238" t="s">
        <v>69846</v>
      </c>
      <c r="D18238" t="s">
        <v>69847</v>
      </c>
      <c r="E18238" t="s">
        <v>77526</v>
      </c>
      <c r="F18238" t="s">
        <v>2495</v>
      </c>
      <c r="G18238" t="s">
        <v>77527</v>
      </c>
      <c r="H18238" t="s">
        <v>77528</v>
      </c>
      <c r="I18238" t="s">
        <v>77529</v>
      </c>
      <c r="N18238" t="s">
        <v>108957</v>
      </c>
      <c r="O18238">
        <v>102</v>
      </c>
      <c r="P18238">
        <v>127.98</v>
      </c>
      <c r="Q18238" t="s">
        <v>98402</v>
      </c>
      <c r="R18238" t="s">
        <v>100708</v>
      </c>
      <c r="S18238" t="s">
        <v>98363</v>
      </c>
      <c r="T18238" t="s">
        <v>98293</v>
      </c>
      <c r="U18238">
        <v>4</v>
      </c>
      <c r="V18238">
        <v>2</v>
      </c>
      <c r="W18238" t="s">
        <v>98284</v>
      </c>
    </row>
    <row r="18239" spans="1:23">
      <c r="A18239" s="59">
        <v>43111442</v>
      </c>
      <c r="B18239" t="s">
        <v>380</v>
      </c>
      <c r="C18239" t="s">
        <v>4105</v>
      </c>
      <c r="D18239" t="s">
        <v>4106</v>
      </c>
      <c r="E18239" t="s">
        <v>5726</v>
      </c>
      <c r="F18239" t="s">
        <v>1463</v>
      </c>
      <c r="G18239" t="s">
        <v>5727</v>
      </c>
      <c r="H18239" t="s">
        <v>5728</v>
      </c>
      <c r="I18239" t="s">
        <v>5729</v>
      </c>
      <c r="N18239" t="s">
        <v>5726</v>
      </c>
      <c r="O18239">
        <v>84.99</v>
      </c>
      <c r="P18239">
        <v>113.33</v>
      </c>
      <c r="Q18239" t="s">
        <v>98475</v>
      </c>
      <c r="R18239" t="s">
        <v>98437</v>
      </c>
      <c r="S18239" t="s">
        <v>98542</v>
      </c>
      <c r="T18239" t="s">
        <v>98293</v>
      </c>
      <c r="U18239">
        <v>3</v>
      </c>
      <c r="V18239">
        <v>2</v>
      </c>
      <c r="W18239" t="s">
        <v>98284</v>
      </c>
    </row>
    <row r="18240" spans="1:23">
      <c r="A18240" s="59">
        <v>43111439</v>
      </c>
      <c r="B18240" t="s">
        <v>380</v>
      </c>
      <c r="C18240" t="s">
        <v>66368</v>
      </c>
      <c r="D18240" t="s">
        <v>66369</v>
      </c>
      <c r="E18240" t="s">
        <v>68272</v>
      </c>
      <c r="F18240" t="s">
        <v>2329</v>
      </c>
      <c r="G18240" t="s">
        <v>1520</v>
      </c>
      <c r="H18240" t="s">
        <v>1520</v>
      </c>
      <c r="I18240" t="s">
        <v>61551</v>
      </c>
      <c r="N18240" t="s">
        <v>108958</v>
      </c>
      <c r="O18240">
        <v>121.66</v>
      </c>
      <c r="P18240">
        <v>154.86000000000001</v>
      </c>
      <c r="Q18240" t="s">
        <v>98457</v>
      </c>
      <c r="R18240" t="s">
        <v>98297</v>
      </c>
      <c r="S18240" t="s">
        <v>98564</v>
      </c>
      <c r="T18240" t="s">
        <v>98279</v>
      </c>
      <c r="U18240">
        <v>4</v>
      </c>
      <c r="V18240">
        <v>2</v>
      </c>
      <c r="W18240" t="s">
        <v>98284</v>
      </c>
    </row>
    <row r="18241" spans="1:23">
      <c r="A18241" s="59">
        <v>43111432</v>
      </c>
      <c r="B18241" t="s">
        <v>380</v>
      </c>
      <c r="C18241" t="s">
        <v>3693</v>
      </c>
      <c r="D18241" t="s">
        <v>2719</v>
      </c>
      <c r="E18241" t="s">
        <v>14768</v>
      </c>
      <c r="F18241" t="s">
        <v>999</v>
      </c>
      <c r="G18241" t="s">
        <v>14769</v>
      </c>
      <c r="H18241" t="s">
        <v>14770</v>
      </c>
      <c r="I18241" t="s">
        <v>14771</v>
      </c>
      <c r="N18241" t="s">
        <v>108959</v>
      </c>
      <c r="O18241">
        <v>59.77</v>
      </c>
      <c r="P18241">
        <v>80.599999999999994</v>
      </c>
      <c r="Q18241" t="s">
        <v>98491</v>
      </c>
      <c r="R18241" t="s">
        <v>98328</v>
      </c>
      <c r="S18241" t="s">
        <v>98389</v>
      </c>
      <c r="T18241" t="s">
        <v>98293</v>
      </c>
      <c r="U18241">
        <v>3</v>
      </c>
      <c r="V18241">
        <v>1</v>
      </c>
      <c r="W18241" t="s">
        <v>98284</v>
      </c>
    </row>
    <row r="18242" spans="1:23">
      <c r="A18242" s="59">
        <v>43111404</v>
      </c>
      <c r="B18242" t="s">
        <v>372</v>
      </c>
      <c r="C18242" t="s">
        <v>93720</v>
      </c>
      <c r="D18242" t="s">
        <v>93721</v>
      </c>
      <c r="E18242" t="s">
        <v>93722</v>
      </c>
      <c r="F18242" t="s">
        <v>1767</v>
      </c>
      <c r="G18242" t="s">
        <v>93723</v>
      </c>
      <c r="H18242" t="s">
        <v>93724</v>
      </c>
      <c r="I18242" t="s">
        <v>93725</v>
      </c>
      <c r="N18242" t="s">
        <v>93722</v>
      </c>
      <c r="O18242">
        <v>59.91</v>
      </c>
      <c r="P18242">
        <v>80.66</v>
      </c>
      <c r="Q18242" t="s">
        <v>98303</v>
      </c>
      <c r="R18242" t="s">
        <v>98328</v>
      </c>
      <c r="S18242" t="s">
        <v>98438</v>
      </c>
      <c r="T18242" t="s">
        <v>98279</v>
      </c>
      <c r="U18242">
        <v>3</v>
      </c>
      <c r="V18242">
        <v>2</v>
      </c>
      <c r="W18242" t="s">
        <v>98284</v>
      </c>
    </row>
    <row r="18243" spans="1:23">
      <c r="A18243" s="59">
        <v>43111384</v>
      </c>
      <c r="B18243" t="s">
        <v>372</v>
      </c>
      <c r="C18243" t="s">
        <v>94440</v>
      </c>
      <c r="D18243" t="s">
        <v>94441</v>
      </c>
      <c r="E18243" t="s">
        <v>95967</v>
      </c>
      <c r="F18243" t="s">
        <v>2040</v>
      </c>
      <c r="G18243" t="s">
        <v>95968</v>
      </c>
      <c r="H18243" t="s">
        <v>95969</v>
      </c>
      <c r="I18243" t="s">
        <v>95970</v>
      </c>
      <c r="N18243" t="s">
        <v>108960</v>
      </c>
      <c r="O18243">
        <v>59.73</v>
      </c>
      <c r="P18243">
        <v>83.28</v>
      </c>
      <c r="Q18243" t="s">
        <v>98633</v>
      </c>
      <c r="R18243" t="s">
        <v>98328</v>
      </c>
      <c r="S18243" t="s">
        <v>98378</v>
      </c>
      <c r="T18243" t="s">
        <v>98293</v>
      </c>
      <c r="U18243">
        <v>3</v>
      </c>
      <c r="V18243">
        <v>1</v>
      </c>
      <c r="W18243" t="s">
        <v>98294</v>
      </c>
    </row>
    <row r="18244" spans="1:23">
      <c r="A18244" s="59">
        <v>43111360</v>
      </c>
      <c r="B18244" t="s">
        <v>380</v>
      </c>
      <c r="C18244" t="s">
        <v>88576</v>
      </c>
      <c r="D18244" t="s">
        <v>88577</v>
      </c>
      <c r="E18244" t="s">
        <v>89409</v>
      </c>
      <c r="F18244" t="s">
        <v>1613</v>
      </c>
      <c r="G18244" t="s">
        <v>89410</v>
      </c>
      <c r="H18244" t="s">
        <v>89410</v>
      </c>
      <c r="I18244" t="s">
        <v>89411</v>
      </c>
      <c r="N18244" t="s">
        <v>89409</v>
      </c>
      <c r="O18244">
        <v>84.5</v>
      </c>
      <c r="P18244">
        <v>107.41</v>
      </c>
      <c r="Q18244" t="s">
        <v>98409</v>
      </c>
      <c r="R18244" t="s">
        <v>98328</v>
      </c>
      <c r="S18244" t="s">
        <v>98576</v>
      </c>
      <c r="T18244" t="s">
        <v>98279</v>
      </c>
      <c r="U18244">
        <v>3</v>
      </c>
      <c r="V18244">
        <v>2</v>
      </c>
      <c r="W18244" t="s">
        <v>98284</v>
      </c>
    </row>
    <row r="18245" spans="1:23">
      <c r="A18245" s="59">
        <v>43111346</v>
      </c>
      <c r="B18245" t="s">
        <v>372</v>
      </c>
      <c r="C18245" t="s">
        <v>19740</v>
      </c>
      <c r="D18245" t="s">
        <v>19741</v>
      </c>
      <c r="E18245" t="s">
        <v>21346</v>
      </c>
      <c r="F18245" t="s">
        <v>2721</v>
      </c>
      <c r="G18245" t="s">
        <v>21347</v>
      </c>
      <c r="H18245" t="s">
        <v>21348</v>
      </c>
      <c r="I18245" t="s">
        <v>21349</v>
      </c>
      <c r="N18245" t="s">
        <v>21346</v>
      </c>
      <c r="O18245">
        <v>84.64</v>
      </c>
      <c r="P18245">
        <v>109.23</v>
      </c>
      <c r="Q18245" t="s">
        <v>98313</v>
      </c>
      <c r="R18245" t="s">
        <v>100222</v>
      </c>
      <c r="S18245" t="s">
        <v>98389</v>
      </c>
      <c r="T18245" t="s">
        <v>98279</v>
      </c>
      <c r="U18245">
        <v>3</v>
      </c>
      <c r="V18245">
        <v>2</v>
      </c>
      <c r="W18245" t="s">
        <v>98284</v>
      </c>
    </row>
    <row r="18246" spans="1:23">
      <c r="A18246" s="59">
        <v>43111333</v>
      </c>
      <c r="B18246" t="s">
        <v>372</v>
      </c>
      <c r="C18246" t="s">
        <v>92814</v>
      </c>
      <c r="D18246" t="s">
        <v>92815</v>
      </c>
      <c r="E18246" t="s">
        <v>93462</v>
      </c>
      <c r="F18246" t="s">
        <v>2581</v>
      </c>
      <c r="G18246" t="s">
        <v>93463</v>
      </c>
      <c r="H18246" t="s">
        <v>93464</v>
      </c>
      <c r="I18246" t="s">
        <v>93465</v>
      </c>
      <c r="N18246" t="s">
        <v>93462</v>
      </c>
      <c r="O18246">
        <v>59.94</v>
      </c>
      <c r="P18246">
        <v>81.41</v>
      </c>
      <c r="Q18246" t="s">
        <v>98303</v>
      </c>
      <c r="R18246" t="s">
        <v>98545</v>
      </c>
      <c r="S18246" t="s">
        <v>98466</v>
      </c>
      <c r="T18246" t="s">
        <v>98279</v>
      </c>
      <c r="U18246">
        <v>2</v>
      </c>
      <c r="V18246">
        <v>1</v>
      </c>
      <c r="W18246" t="s">
        <v>98294</v>
      </c>
    </row>
    <row r="18247" spans="1:23">
      <c r="A18247" s="59">
        <v>43111294</v>
      </c>
      <c r="B18247" t="s">
        <v>372</v>
      </c>
      <c r="C18247" t="s">
        <v>21315</v>
      </c>
      <c r="D18247" t="s">
        <v>21316</v>
      </c>
      <c r="E18247" t="s">
        <v>21317</v>
      </c>
      <c r="F18247" t="s">
        <v>1924</v>
      </c>
      <c r="G18247" t="s">
        <v>21318</v>
      </c>
      <c r="H18247" t="s">
        <v>21319</v>
      </c>
      <c r="I18247" t="s">
        <v>21320</v>
      </c>
      <c r="N18247" t="s">
        <v>21317</v>
      </c>
      <c r="O18247">
        <v>84.84</v>
      </c>
      <c r="P18247">
        <v>109.86</v>
      </c>
      <c r="Q18247" t="s">
        <v>98299</v>
      </c>
      <c r="R18247" t="s">
        <v>98348</v>
      </c>
      <c r="S18247" t="s">
        <v>98791</v>
      </c>
      <c r="T18247" t="s">
        <v>98293</v>
      </c>
      <c r="U18247">
        <v>3</v>
      </c>
      <c r="V18247">
        <v>2</v>
      </c>
      <c r="W18247" t="s">
        <v>98284</v>
      </c>
    </row>
    <row r="18248" spans="1:23">
      <c r="A18248" s="59">
        <v>43111291</v>
      </c>
      <c r="B18248" t="s">
        <v>380</v>
      </c>
      <c r="C18248" t="s">
        <v>13791</v>
      </c>
      <c r="D18248" t="s">
        <v>13792</v>
      </c>
      <c r="E18248" t="s">
        <v>13793</v>
      </c>
      <c r="F18248" t="s">
        <v>432</v>
      </c>
      <c r="G18248" t="s">
        <v>13794</v>
      </c>
      <c r="H18248" t="s">
        <v>13795</v>
      </c>
      <c r="I18248" t="s">
        <v>13796</v>
      </c>
      <c r="N18248" t="s">
        <v>101405</v>
      </c>
      <c r="O18248">
        <v>84.98</v>
      </c>
      <c r="P18248">
        <v>109.12</v>
      </c>
      <c r="Q18248" t="s">
        <v>98462</v>
      </c>
      <c r="R18248" t="s">
        <v>98328</v>
      </c>
      <c r="S18248" t="s">
        <v>99729</v>
      </c>
      <c r="T18248" t="s">
        <v>98293</v>
      </c>
      <c r="U18248">
        <v>3</v>
      </c>
      <c r="V18248">
        <v>2</v>
      </c>
      <c r="W18248" t="s">
        <v>98294</v>
      </c>
    </row>
    <row r="18249" spans="1:23">
      <c r="A18249" s="59">
        <v>43111290</v>
      </c>
      <c r="B18249" t="s">
        <v>421</v>
      </c>
      <c r="C18249" t="s">
        <v>20594</v>
      </c>
      <c r="D18249" t="s">
        <v>20595</v>
      </c>
      <c r="E18249" t="s">
        <v>20596</v>
      </c>
      <c r="F18249" t="s">
        <v>20597</v>
      </c>
      <c r="G18249" t="s">
        <v>1520</v>
      </c>
      <c r="H18249" t="s">
        <v>1520</v>
      </c>
      <c r="I18249" t="s">
        <v>20598</v>
      </c>
      <c r="N18249" t="s">
        <v>20596</v>
      </c>
      <c r="O18249">
        <v>14.69</v>
      </c>
      <c r="P18249">
        <v>21.86</v>
      </c>
      <c r="Q18249" t="s">
        <v>99162</v>
      </c>
      <c r="R18249" t="s">
        <v>98277</v>
      </c>
      <c r="S18249" t="s">
        <v>98467</v>
      </c>
      <c r="T18249" t="s">
        <v>98293</v>
      </c>
      <c r="U18249">
        <v>1</v>
      </c>
      <c r="V18249">
        <v>1</v>
      </c>
      <c r="W18249" t="s">
        <v>98294</v>
      </c>
    </row>
    <row r="18250" spans="1:23">
      <c r="A18250" s="59">
        <v>43111286</v>
      </c>
      <c r="B18250" t="s">
        <v>372</v>
      </c>
      <c r="C18250" t="s">
        <v>22554</v>
      </c>
      <c r="D18250" t="s">
        <v>22555</v>
      </c>
      <c r="E18250" t="s">
        <v>22556</v>
      </c>
      <c r="F18250" t="s">
        <v>4424</v>
      </c>
      <c r="G18250" t="s">
        <v>22557</v>
      </c>
      <c r="H18250" t="s">
        <v>22557</v>
      </c>
      <c r="I18250" t="s">
        <v>22558</v>
      </c>
      <c r="N18250" t="s">
        <v>108961</v>
      </c>
      <c r="O18250">
        <v>67.62</v>
      </c>
      <c r="P18250">
        <v>78.25</v>
      </c>
      <c r="Q18250" t="s">
        <v>98341</v>
      </c>
      <c r="R18250" t="s">
        <v>98277</v>
      </c>
      <c r="S18250" t="s">
        <v>98415</v>
      </c>
      <c r="T18250" t="s">
        <v>98279</v>
      </c>
      <c r="U18250">
        <v>3</v>
      </c>
      <c r="V18250">
        <v>2</v>
      </c>
      <c r="W18250" t="s">
        <v>98284</v>
      </c>
    </row>
    <row r="18251" spans="1:23">
      <c r="A18251" s="59">
        <v>43111280</v>
      </c>
      <c r="B18251" t="s">
        <v>372</v>
      </c>
      <c r="C18251" t="s">
        <v>92979</v>
      </c>
      <c r="D18251" t="s">
        <v>92980</v>
      </c>
      <c r="E18251" t="s">
        <v>96028</v>
      </c>
      <c r="F18251" t="s">
        <v>96029</v>
      </c>
      <c r="G18251" t="s">
        <v>96030</v>
      </c>
      <c r="H18251" t="s">
        <v>96031</v>
      </c>
      <c r="I18251" t="s">
        <v>96032</v>
      </c>
      <c r="N18251" t="s">
        <v>96028</v>
      </c>
      <c r="O18251">
        <v>101.2</v>
      </c>
      <c r="P18251">
        <v>121.19</v>
      </c>
      <c r="Q18251" t="s">
        <v>98337</v>
      </c>
      <c r="R18251" t="s">
        <v>98617</v>
      </c>
      <c r="S18251" t="s">
        <v>98728</v>
      </c>
      <c r="T18251" t="s">
        <v>98293</v>
      </c>
      <c r="U18251">
        <v>4</v>
      </c>
      <c r="V18251">
        <v>2</v>
      </c>
      <c r="W18251" t="s">
        <v>98284</v>
      </c>
    </row>
    <row r="18252" spans="1:23">
      <c r="A18252" s="59">
        <v>43111256</v>
      </c>
      <c r="B18252" t="s">
        <v>380</v>
      </c>
      <c r="C18252" t="s">
        <v>93550</v>
      </c>
      <c r="D18252" t="s">
        <v>93551</v>
      </c>
      <c r="E18252" t="s">
        <v>94787</v>
      </c>
      <c r="F18252" t="s">
        <v>1368</v>
      </c>
      <c r="G18252" t="s">
        <v>95216</v>
      </c>
      <c r="H18252" t="s">
        <v>95217</v>
      </c>
      <c r="I18252" t="s">
        <v>95218</v>
      </c>
      <c r="N18252" t="s">
        <v>94787</v>
      </c>
      <c r="O18252">
        <v>59.87</v>
      </c>
      <c r="P18252">
        <v>77.05</v>
      </c>
      <c r="Q18252" t="s">
        <v>98303</v>
      </c>
      <c r="R18252" t="s">
        <v>98328</v>
      </c>
      <c r="S18252" t="s">
        <v>98472</v>
      </c>
      <c r="T18252" t="s">
        <v>98279</v>
      </c>
      <c r="U18252">
        <v>3</v>
      </c>
      <c r="V18252">
        <v>1</v>
      </c>
      <c r="W18252" t="s">
        <v>98284</v>
      </c>
    </row>
    <row r="18253" spans="1:23">
      <c r="A18253" s="59">
        <v>43111240</v>
      </c>
      <c r="B18253" t="s">
        <v>421</v>
      </c>
      <c r="C18253" t="s">
        <v>50690</v>
      </c>
      <c r="D18253" t="s">
        <v>50691</v>
      </c>
      <c r="E18253" t="s">
        <v>50692</v>
      </c>
      <c r="F18253" t="s">
        <v>28900</v>
      </c>
      <c r="G18253" t="s">
        <v>50693</v>
      </c>
      <c r="H18253" t="s">
        <v>50694</v>
      </c>
      <c r="I18253" t="s">
        <v>50695</v>
      </c>
      <c r="N18253" t="s">
        <v>108962</v>
      </c>
      <c r="O18253">
        <v>50.4</v>
      </c>
      <c r="P18253">
        <v>69.05</v>
      </c>
      <c r="Q18253" t="s">
        <v>98867</v>
      </c>
      <c r="R18253" t="s">
        <v>98277</v>
      </c>
      <c r="S18253" t="s">
        <v>98308</v>
      </c>
      <c r="T18253" t="s">
        <v>98279</v>
      </c>
      <c r="U18253">
        <v>2</v>
      </c>
      <c r="V18253">
        <v>1</v>
      </c>
      <c r="W18253" t="s">
        <v>98294</v>
      </c>
    </row>
    <row r="18254" spans="1:23">
      <c r="A18254" s="59">
        <v>43111225</v>
      </c>
      <c r="B18254" t="s">
        <v>421</v>
      </c>
      <c r="C18254" t="s">
        <v>36405</v>
      </c>
      <c r="D18254" t="s">
        <v>36406</v>
      </c>
      <c r="E18254" t="s">
        <v>45922</v>
      </c>
      <c r="F18254" t="s">
        <v>29978</v>
      </c>
      <c r="G18254" t="s">
        <v>45923</v>
      </c>
      <c r="H18254" t="s">
        <v>45923</v>
      </c>
      <c r="I18254" t="s">
        <v>38713</v>
      </c>
      <c r="N18254" t="s">
        <v>98634</v>
      </c>
      <c r="O18254">
        <v>196</v>
      </c>
      <c r="P18254">
        <v>218.09</v>
      </c>
      <c r="Q18254" t="s">
        <v>98285</v>
      </c>
      <c r="R18254" t="s">
        <v>98521</v>
      </c>
      <c r="S18254" t="s">
        <v>98723</v>
      </c>
      <c r="T18254" t="s">
        <v>98293</v>
      </c>
      <c r="U18254">
        <v>4</v>
      </c>
      <c r="V18254">
        <v>2</v>
      </c>
      <c r="W18254" t="s">
        <v>98284</v>
      </c>
    </row>
    <row r="18255" spans="1:23">
      <c r="A18255" s="59">
        <v>43111204</v>
      </c>
      <c r="B18255" t="s">
        <v>372</v>
      </c>
      <c r="C18255" t="s">
        <v>92814</v>
      </c>
      <c r="D18255" t="s">
        <v>92815</v>
      </c>
      <c r="E18255" t="s">
        <v>1800</v>
      </c>
      <c r="F18255" t="s">
        <v>1437</v>
      </c>
      <c r="G18255" t="s">
        <v>96006</v>
      </c>
      <c r="H18255" t="s">
        <v>96007</v>
      </c>
      <c r="I18255" t="s">
        <v>96008</v>
      </c>
      <c r="N18255" t="s">
        <v>1800</v>
      </c>
      <c r="O18255">
        <v>84.96</v>
      </c>
      <c r="P18255">
        <v>104.82</v>
      </c>
      <c r="Q18255" t="s">
        <v>98303</v>
      </c>
      <c r="R18255" t="s">
        <v>98560</v>
      </c>
      <c r="S18255" t="s">
        <v>98534</v>
      </c>
      <c r="T18255" t="s">
        <v>98279</v>
      </c>
      <c r="U18255">
        <v>3</v>
      </c>
      <c r="V18255">
        <v>2</v>
      </c>
      <c r="W18255" t="s">
        <v>98284</v>
      </c>
    </row>
    <row r="18256" spans="1:23">
      <c r="A18256" s="59">
        <v>43111188</v>
      </c>
      <c r="B18256" t="s">
        <v>380</v>
      </c>
      <c r="C18256" t="s">
        <v>500</v>
      </c>
      <c r="D18256" t="s">
        <v>501</v>
      </c>
      <c r="E18256" t="s">
        <v>14709</v>
      </c>
      <c r="F18256" t="s">
        <v>945</v>
      </c>
      <c r="G18256" t="s">
        <v>14710</v>
      </c>
      <c r="H18256" t="s">
        <v>14711</v>
      </c>
      <c r="I18256" t="s">
        <v>14712</v>
      </c>
      <c r="N18256" t="s">
        <v>108963</v>
      </c>
      <c r="O18256">
        <v>37.46</v>
      </c>
      <c r="P18256">
        <v>58.24</v>
      </c>
      <c r="Q18256" t="s">
        <v>98331</v>
      </c>
      <c r="R18256" t="s">
        <v>98406</v>
      </c>
      <c r="S18256" t="s">
        <v>98675</v>
      </c>
      <c r="T18256" t="s">
        <v>98279</v>
      </c>
      <c r="U18256">
        <v>2</v>
      </c>
      <c r="V18256">
        <v>1</v>
      </c>
      <c r="W18256" t="s">
        <v>98294</v>
      </c>
    </row>
    <row r="18257" spans="1:23">
      <c r="A18257" s="59">
        <v>43111162</v>
      </c>
      <c r="B18257" t="s">
        <v>372</v>
      </c>
      <c r="C18257" t="s">
        <v>49750</v>
      </c>
      <c r="D18257" t="s">
        <v>49751</v>
      </c>
      <c r="E18257" t="s">
        <v>51693</v>
      </c>
      <c r="F18257" t="s">
        <v>2995</v>
      </c>
      <c r="G18257" t="s">
        <v>1520</v>
      </c>
      <c r="H18257" t="s">
        <v>1520</v>
      </c>
      <c r="I18257" t="s">
        <v>51283</v>
      </c>
      <c r="N18257" t="s">
        <v>108964</v>
      </c>
      <c r="O18257">
        <v>84.89</v>
      </c>
      <c r="P18257">
        <v>115.78</v>
      </c>
      <c r="Q18257" t="s">
        <v>98772</v>
      </c>
      <c r="R18257" t="s">
        <v>98539</v>
      </c>
      <c r="S18257" t="s">
        <v>98717</v>
      </c>
      <c r="T18257" t="s">
        <v>98293</v>
      </c>
      <c r="U18257">
        <v>3</v>
      </c>
      <c r="V18257">
        <v>2</v>
      </c>
      <c r="W18257" t="s">
        <v>98284</v>
      </c>
    </row>
    <row r="18258" spans="1:23">
      <c r="A18258" s="59">
        <v>43111131</v>
      </c>
      <c r="B18258" t="s">
        <v>380</v>
      </c>
      <c r="C18258" t="s">
        <v>36281</v>
      </c>
      <c r="D18258" t="s">
        <v>36282</v>
      </c>
      <c r="E18258" t="s">
        <v>40726</v>
      </c>
      <c r="F18258" t="s">
        <v>1727</v>
      </c>
      <c r="G18258" t="s">
        <v>40727</v>
      </c>
      <c r="H18258" t="s">
        <v>40728</v>
      </c>
      <c r="I18258" t="s">
        <v>37695</v>
      </c>
      <c r="N18258" t="s">
        <v>40726</v>
      </c>
      <c r="O18258">
        <v>84.92</v>
      </c>
      <c r="P18258">
        <v>112.39</v>
      </c>
      <c r="Q18258" t="s">
        <v>98285</v>
      </c>
      <c r="R18258" t="s">
        <v>98568</v>
      </c>
      <c r="S18258" t="s">
        <v>98364</v>
      </c>
      <c r="T18258" t="s">
        <v>98293</v>
      </c>
      <c r="U18258">
        <v>3</v>
      </c>
      <c r="V18258">
        <v>2</v>
      </c>
      <c r="W18258" t="s">
        <v>98284</v>
      </c>
    </row>
    <row r="18259" spans="1:23">
      <c r="A18259" s="59">
        <v>43111114</v>
      </c>
      <c r="B18259" t="s">
        <v>372</v>
      </c>
      <c r="C18259" t="s">
        <v>20588</v>
      </c>
      <c r="D18259" t="s">
        <v>20589</v>
      </c>
      <c r="E18259" t="s">
        <v>35175</v>
      </c>
      <c r="F18259" t="s">
        <v>2040</v>
      </c>
      <c r="G18259" t="s">
        <v>35176</v>
      </c>
      <c r="H18259" t="s">
        <v>35177</v>
      </c>
      <c r="I18259" t="s">
        <v>35178</v>
      </c>
      <c r="N18259" t="s">
        <v>108965</v>
      </c>
      <c r="O18259">
        <v>84.94</v>
      </c>
      <c r="P18259">
        <v>98.59</v>
      </c>
      <c r="Q18259" t="s">
        <v>98638</v>
      </c>
      <c r="R18259" t="s">
        <v>98277</v>
      </c>
      <c r="S18259" t="s">
        <v>98606</v>
      </c>
      <c r="T18259" t="s">
        <v>98279</v>
      </c>
      <c r="U18259">
        <v>3</v>
      </c>
      <c r="V18259">
        <v>2</v>
      </c>
      <c r="W18259" t="s">
        <v>98284</v>
      </c>
    </row>
    <row r="18260" spans="1:23">
      <c r="A18260" s="59">
        <v>43111091</v>
      </c>
      <c r="B18260" t="s">
        <v>372</v>
      </c>
      <c r="C18260" t="s">
        <v>19656</v>
      </c>
      <c r="D18260" t="s">
        <v>19657</v>
      </c>
      <c r="E18260" t="s">
        <v>24233</v>
      </c>
      <c r="F18260" t="s">
        <v>2113</v>
      </c>
      <c r="G18260" t="s">
        <v>24234</v>
      </c>
      <c r="H18260" t="s">
        <v>24234</v>
      </c>
      <c r="I18260" t="s">
        <v>24235</v>
      </c>
      <c r="N18260" t="s">
        <v>108966</v>
      </c>
      <c r="O18260">
        <v>74.790000000000006</v>
      </c>
      <c r="P18260">
        <v>92.25</v>
      </c>
      <c r="Q18260" t="s">
        <v>98296</v>
      </c>
      <c r="R18260" t="s">
        <v>98289</v>
      </c>
      <c r="S18260" t="s">
        <v>98651</v>
      </c>
      <c r="T18260" t="s">
        <v>98279</v>
      </c>
      <c r="U18260">
        <v>3</v>
      </c>
      <c r="V18260">
        <v>1</v>
      </c>
      <c r="W18260" t="s">
        <v>98284</v>
      </c>
    </row>
    <row r="18261" spans="1:23">
      <c r="A18261" s="59">
        <v>43111044</v>
      </c>
      <c r="B18261" t="s">
        <v>372</v>
      </c>
      <c r="C18261" t="s">
        <v>20309</v>
      </c>
      <c r="D18261" t="s">
        <v>2786</v>
      </c>
      <c r="E18261" t="s">
        <v>20310</v>
      </c>
      <c r="F18261" t="s">
        <v>2095</v>
      </c>
      <c r="G18261" t="s">
        <v>20311</v>
      </c>
      <c r="H18261" t="s">
        <v>20311</v>
      </c>
      <c r="I18261" t="s">
        <v>20312</v>
      </c>
      <c r="N18261" t="s">
        <v>108967</v>
      </c>
      <c r="O18261">
        <v>84.96</v>
      </c>
      <c r="P18261">
        <v>107.11</v>
      </c>
      <c r="Q18261" t="s">
        <v>98296</v>
      </c>
      <c r="R18261" t="s">
        <v>98328</v>
      </c>
      <c r="S18261" t="s">
        <v>98723</v>
      </c>
      <c r="T18261" t="s">
        <v>98279</v>
      </c>
      <c r="U18261">
        <v>3</v>
      </c>
      <c r="V18261">
        <v>2</v>
      </c>
      <c r="W18261" t="s">
        <v>98284</v>
      </c>
    </row>
    <row r="18262" spans="1:23">
      <c r="A18262" s="59">
        <v>43111039</v>
      </c>
      <c r="B18262" t="s">
        <v>372</v>
      </c>
      <c r="C18262" t="s">
        <v>37288</v>
      </c>
      <c r="D18262" t="s">
        <v>37216</v>
      </c>
      <c r="E18262" t="s">
        <v>38155</v>
      </c>
      <c r="F18262" t="s">
        <v>8176</v>
      </c>
      <c r="G18262" t="s">
        <v>38156</v>
      </c>
      <c r="H18262" t="s">
        <v>38157</v>
      </c>
      <c r="I18262" t="s">
        <v>38158</v>
      </c>
      <c r="N18262" t="s">
        <v>108968</v>
      </c>
      <c r="O18262">
        <v>114.76</v>
      </c>
      <c r="P18262">
        <v>138.86000000000001</v>
      </c>
      <c r="Q18262" t="s">
        <v>98366</v>
      </c>
      <c r="R18262" t="s">
        <v>98328</v>
      </c>
      <c r="S18262" t="s">
        <v>98758</v>
      </c>
      <c r="T18262" t="s">
        <v>98293</v>
      </c>
      <c r="U18262">
        <v>4</v>
      </c>
      <c r="V18262">
        <v>2</v>
      </c>
      <c r="W18262" t="s">
        <v>98284</v>
      </c>
    </row>
    <row r="18263" spans="1:23">
      <c r="A18263" s="59">
        <v>43111025</v>
      </c>
      <c r="B18263" t="s">
        <v>372</v>
      </c>
      <c r="C18263" t="s">
        <v>88499</v>
      </c>
      <c r="D18263" t="s">
        <v>88500</v>
      </c>
      <c r="E18263" t="s">
        <v>88829</v>
      </c>
      <c r="F18263" t="s">
        <v>2051</v>
      </c>
      <c r="G18263" t="s">
        <v>88830</v>
      </c>
      <c r="H18263" t="s">
        <v>88831</v>
      </c>
      <c r="I18263" t="s">
        <v>88832</v>
      </c>
      <c r="N18263" t="s">
        <v>108969</v>
      </c>
      <c r="O18263">
        <v>59.96</v>
      </c>
      <c r="P18263">
        <v>81.510000000000005</v>
      </c>
      <c r="Q18263" t="s">
        <v>98802</v>
      </c>
      <c r="R18263" t="s">
        <v>98297</v>
      </c>
      <c r="S18263" t="s">
        <v>98282</v>
      </c>
      <c r="T18263" t="s">
        <v>98290</v>
      </c>
      <c r="U18263">
        <v>3</v>
      </c>
      <c r="V18263">
        <v>2</v>
      </c>
      <c r="W18263" t="s">
        <v>98284</v>
      </c>
    </row>
    <row r="18264" spans="1:23">
      <c r="A18264" s="59">
        <v>43111000</v>
      </c>
      <c r="B18264" t="s">
        <v>372</v>
      </c>
      <c r="C18264" t="s">
        <v>512</v>
      </c>
      <c r="D18264" t="s">
        <v>513</v>
      </c>
      <c r="E18264" t="s">
        <v>7107</v>
      </c>
      <c r="F18264" t="s">
        <v>596</v>
      </c>
      <c r="G18264" t="s">
        <v>7108</v>
      </c>
      <c r="H18264" t="s">
        <v>7109</v>
      </c>
      <c r="I18264" t="s">
        <v>7110</v>
      </c>
      <c r="N18264" t="s">
        <v>7107</v>
      </c>
      <c r="O18264">
        <v>58.01</v>
      </c>
      <c r="P18264">
        <v>80.260000000000005</v>
      </c>
      <c r="Q18264" t="s">
        <v>98331</v>
      </c>
      <c r="R18264" t="s">
        <v>99985</v>
      </c>
      <c r="S18264" t="s">
        <v>98665</v>
      </c>
      <c r="T18264" t="s">
        <v>98293</v>
      </c>
      <c r="U18264">
        <v>2</v>
      </c>
      <c r="V18264">
        <v>1</v>
      </c>
      <c r="W18264" t="s">
        <v>98294</v>
      </c>
    </row>
    <row r="18265" spans="1:23">
      <c r="A18265" s="59">
        <v>43110923</v>
      </c>
      <c r="B18265" t="s">
        <v>372</v>
      </c>
      <c r="C18265" t="s">
        <v>80638</v>
      </c>
      <c r="D18265" t="s">
        <v>80639</v>
      </c>
      <c r="E18265" t="s">
        <v>80672</v>
      </c>
      <c r="F18265" t="s">
        <v>2051</v>
      </c>
      <c r="G18265" t="s">
        <v>80673</v>
      </c>
      <c r="H18265" t="s">
        <v>80674</v>
      </c>
      <c r="I18265" t="s">
        <v>80675</v>
      </c>
      <c r="N18265" t="s">
        <v>108970</v>
      </c>
      <c r="O18265">
        <v>68.28</v>
      </c>
      <c r="P18265">
        <v>93.51</v>
      </c>
      <c r="Q18265" t="s">
        <v>98569</v>
      </c>
      <c r="R18265" t="s">
        <v>98297</v>
      </c>
      <c r="S18265" t="s">
        <v>98410</v>
      </c>
      <c r="T18265" t="s">
        <v>98293</v>
      </c>
      <c r="U18265">
        <v>3</v>
      </c>
      <c r="V18265">
        <v>2</v>
      </c>
      <c r="W18265" t="s">
        <v>98284</v>
      </c>
    </row>
    <row r="18266" spans="1:23">
      <c r="A18266" s="59">
        <v>43110916</v>
      </c>
      <c r="B18266" t="s">
        <v>380</v>
      </c>
      <c r="C18266" t="s">
        <v>1932</v>
      </c>
      <c r="D18266" t="s">
        <v>1933</v>
      </c>
      <c r="E18266" t="s">
        <v>5963</v>
      </c>
      <c r="F18266" t="s">
        <v>1300</v>
      </c>
      <c r="G18266" t="s">
        <v>5964</v>
      </c>
      <c r="H18266" t="s">
        <v>5965</v>
      </c>
      <c r="I18266" t="s">
        <v>5966</v>
      </c>
      <c r="N18266" t="s">
        <v>5963</v>
      </c>
      <c r="O18266">
        <v>101.91</v>
      </c>
      <c r="P18266">
        <v>136.16</v>
      </c>
      <c r="Q18266" t="s">
        <v>98475</v>
      </c>
      <c r="R18266" t="s">
        <v>99492</v>
      </c>
      <c r="S18266" t="s">
        <v>99438</v>
      </c>
      <c r="T18266" t="s">
        <v>98293</v>
      </c>
      <c r="U18266">
        <v>3</v>
      </c>
      <c r="V18266">
        <v>2</v>
      </c>
      <c r="W18266" t="s">
        <v>98284</v>
      </c>
    </row>
    <row r="18267" spans="1:23">
      <c r="A18267" s="59">
        <v>43110905</v>
      </c>
      <c r="B18267" t="s">
        <v>421</v>
      </c>
      <c r="C18267" t="s">
        <v>4582</v>
      </c>
      <c r="D18267" t="s">
        <v>4583</v>
      </c>
      <c r="E18267" t="s">
        <v>15860</v>
      </c>
      <c r="F18267" t="s">
        <v>4585</v>
      </c>
      <c r="G18267" t="s">
        <v>15861</v>
      </c>
      <c r="H18267" t="s">
        <v>15862</v>
      </c>
      <c r="I18267" t="s">
        <v>15863</v>
      </c>
      <c r="N18267" t="s">
        <v>108971</v>
      </c>
      <c r="O18267">
        <v>78.349999999999994</v>
      </c>
      <c r="P18267">
        <v>99.54</v>
      </c>
      <c r="Q18267" t="s">
        <v>98377</v>
      </c>
      <c r="R18267" t="s">
        <v>98277</v>
      </c>
      <c r="S18267" t="s">
        <v>98287</v>
      </c>
      <c r="T18267" t="s">
        <v>1800</v>
      </c>
      <c r="U18267">
        <v>3</v>
      </c>
      <c r="V18267">
        <v>2</v>
      </c>
      <c r="W18267" t="s">
        <v>98294</v>
      </c>
    </row>
    <row r="18268" spans="1:23">
      <c r="A18268" s="59">
        <v>43110890</v>
      </c>
      <c r="B18268" t="s">
        <v>380</v>
      </c>
      <c r="C18268" t="s">
        <v>19059</v>
      </c>
      <c r="D18268" t="s">
        <v>19060</v>
      </c>
      <c r="E18268" t="s">
        <v>30205</v>
      </c>
      <c r="F18268" t="s">
        <v>1727</v>
      </c>
      <c r="G18268" t="s">
        <v>30206</v>
      </c>
      <c r="H18268" t="s">
        <v>30207</v>
      </c>
      <c r="I18268" t="s">
        <v>19207</v>
      </c>
      <c r="N18268" t="s">
        <v>30205</v>
      </c>
      <c r="O18268">
        <v>114.97</v>
      </c>
      <c r="P18268">
        <v>136.97999999999999</v>
      </c>
      <c r="Q18268" t="s">
        <v>98711</v>
      </c>
      <c r="R18268" t="s">
        <v>98335</v>
      </c>
      <c r="S18268" t="s">
        <v>98326</v>
      </c>
      <c r="T18268" t="s">
        <v>1800</v>
      </c>
      <c r="U18268">
        <v>4</v>
      </c>
      <c r="V18268">
        <v>2</v>
      </c>
      <c r="W18268" t="s">
        <v>98284</v>
      </c>
    </row>
    <row r="18269" spans="1:23">
      <c r="A18269" s="59">
        <v>43110836</v>
      </c>
      <c r="B18269" t="s">
        <v>372</v>
      </c>
      <c r="C18269" t="s">
        <v>81316</v>
      </c>
      <c r="D18269" t="s">
        <v>81317</v>
      </c>
      <c r="E18269" t="s">
        <v>83762</v>
      </c>
      <c r="F18269" t="s">
        <v>7734</v>
      </c>
      <c r="G18269" t="s">
        <v>83763</v>
      </c>
      <c r="H18269" t="s">
        <v>83763</v>
      </c>
      <c r="I18269" t="s">
        <v>83764</v>
      </c>
      <c r="N18269" t="s">
        <v>108972</v>
      </c>
      <c r="O18269">
        <v>84.87</v>
      </c>
      <c r="P18269">
        <v>107</v>
      </c>
      <c r="Q18269" t="s">
        <v>98569</v>
      </c>
      <c r="R18269" t="s">
        <v>98328</v>
      </c>
      <c r="S18269" t="s">
        <v>98493</v>
      </c>
      <c r="T18269" t="s">
        <v>98293</v>
      </c>
      <c r="U18269">
        <v>3</v>
      </c>
      <c r="V18269">
        <v>2</v>
      </c>
      <c r="W18269" t="s">
        <v>98284</v>
      </c>
    </row>
    <row r="18270" spans="1:23">
      <c r="A18270" s="59">
        <v>43110827</v>
      </c>
      <c r="B18270" t="s">
        <v>372</v>
      </c>
      <c r="C18270" t="s">
        <v>73331</v>
      </c>
      <c r="D18270" t="s">
        <v>73332</v>
      </c>
      <c r="E18270" t="s">
        <v>73333</v>
      </c>
      <c r="F18270" t="s">
        <v>24448</v>
      </c>
      <c r="G18270" t="s">
        <v>73334</v>
      </c>
      <c r="H18270" t="s">
        <v>73335</v>
      </c>
      <c r="I18270" t="s">
        <v>73336</v>
      </c>
      <c r="N18270" t="s">
        <v>102959</v>
      </c>
      <c r="O18270">
        <v>59.95</v>
      </c>
      <c r="P18270">
        <v>82.34</v>
      </c>
      <c r="Q18270" t="s">
        <v>98532</v>
      </c>
      <c r="R18270" t="s">
        <v>98517</v>
      </c>
      <c r="S18270" t="s">
        <v>98336</v>
      </c>
      <c r="T18270" t="s">
        <v>1800</v>
      </c>
      <c r="U18270">
        <v>3</v>
      </c>
      <c r="V18270">
        <v>2</v>
      </c>
      <c r="W18270" t="s">
        <v>98284</v>
      </c>
    </row>
    <row r="18271" spans="1:23">
      <c r="A18271" s="59">
        <v>43110816</v>
      </c>
      <c r="B18271" t="s">
        <v>372</v>
      </c>
      <c r="C18271" t="s">
        <v>899</v>
      </c>
      <c r="D18271" t="s">
        <v>900</v>
      </c>
      <c r="E18271" t="s">
        <v>16629</v>
      </c>
      <c r="F18271" t="s">
        <v>5938</v>
      </c>
      <c r="G18271" t="s">
        <v>16630</v>
      </c>
      <c r="H18271" t="s">
        <v>16631</v>
      </c>
      <c r="I18271" t="s">
        <v>16632</v>
      </c>
      <c r="N18271" t="s">
        <v>108973</v>
      </c>
      <c r="O18271">
        <v>59.4</v>
      </c>
      <c r="P18271">
        <v>83.09</v>
      </c>
      <c r="Q18271" t="s">
        <v>98475</v>
      </c>
      <c r="R18271" t="s">
        <v>98297</v>
      </c>
      <c r="S18271" t="s">
        <v>98812</v>
      </c>
      <c r="T18271" t="s">
        <v>98293</v>
      </c>
      <c r="U18271">
        <v>3</v>
      </c>
      <c r="V18271">
        <v>1</v>
      </c>
      <c r="W18271" t="s">
        <v>98294</v>
      </c>
    </row>
    <row r="18272" spans="1:23">
      <c r="A18272" s="59">
        <v>43110754</v>
      </c>
      <c r="B18272" t="s">
        <v>372</v>
      </c>
      <c r="C18272" t="s">
        <v>50511</v>
      </c>
      <c r="D18272" t="s">
        <v>50512</v>
      </c>
      <c r="E18272" t="s">
        <v>50988</v>
      </c>
      <c r="F18272" t="s">
        <v>3907</v>
      </c>
      <c r="G18272" t="s">
        <v>50989</v>
      </c>
      <c r="H18272" t="s">
        <v>50990</v>
      </c>
      <c r="I18272" t="s">
        <v>50991</v>
      </c>
      <c r="N18272" t="s">
        <v>108974</v>
      </c>
      <c r="O18272">
        <v>84.38</v>
      </c>
      <c r="P18272">
        <v>114.42</v>
      </c>
      <c r="Q18272" t="s">
        <v>98455</v>
      </c>
      <c r="R18272" t="s">
        <v>98328</v>
      </c>
      <c r="S18272" t="s">
        <v>98665</v>
      </c>
      <c r="T18272" t="s">
        <v>98279</v>
      </c>
      <c r="U18272">
        <v>3</v>
      </c>
      <c r="V18272">
        <v>2</v>
      </c>
      <c r="W18272" t="s">
        <v>98284</v>
      </c>
    </row>
    <row r="18273" spans="1:23">
      <c r="A18273" s="59">
        <v>43110749</v>
      </c>
      <c r="B18273" t="s">
        <v>380</v>
      </c>
      <c r="C18273" t="s">
        <v>518</v>
      </c>
      <c r="D18273" t="s">
        <v>519</v>
      </c>
      <c r="E18273" t="s">
        <v>11141</v>
      </c>
      <c r="F18273" t="s">
        <v>1151</v>
      </c>
      <c r="G18273" t="s">
        <v>11142</v>
      </c>
      <c r="H18273" t="s">
        <v>11143</v>
      </c>
      <c r="I18273" t="s">
        <v>5017</v>
      </c>
      <c r="N18273" t="s">
        <v>108975</v>
      </c>
      <c r="O18273">
        <v>79.069999999999993</v>
      </c>
      <c r="P18273">
        <v>105.54</v>
      </c>
      <c r="Q18273" t="s">
        <v>98331</v>
      </c>
      <c r="R18273" t="s">
        <v>99477</v>
      </c>
      <c r="S18273" t="s">
        <v>98353</v>
      </c>
      <c r="T18273" t="s">
        <v>98279</v>
      </c>
      <c r="U18273">
        <v>3</v>
      </c>
      <c r="V18273">
        <v>1</v>
      </c>
      <c r="W18273" t="s">
        <v>98294</v>
      </c>
    </row>
    <row r="18274" spans="1:23">
      <c r="A18274" s="59">
        <v>43110731</v>
      </c>
      <c r="B18274" t="s">
        <v>372</v>
      </c>
      <c r="C18274" t="s">
        <v>23621</v>
      </c>
      <c r="D18274" t="s">
        <v>23622</v>
      </c>
      <c r="E18274" t="s">
        <v>29334</v>
      </c>
      <c r="F18274" t="s">
        <v>1994</v>
      </c>
      <c r="G18274" t="s">
        <v>29335</v>
      </c>
      <c r="H18274" t="s">
        <v>29336</v>
      </c>
      <c r="I18274" t="s">
        <v>29337</v>
      </c>
      <c r="N18274" t="s">
        <v>29334</v>
      </c>
      <c r="O18274">
        <v>114.54</v>
      </c>
      <c r="P18274">
        <v>157.87</v>
      </c>
      <c r="Q18274" t="s">
        <v>98307</v>
      </c>
      <c r="R18274" t="s">
        <v>98832</v>
      </c>
      <c r="S18274" t="s">
        <v>98389</v>
      </c>
      <c r="T18274" t="s">
        <v>98293</v>
      </c>
      <c r="U18274">
        <v>4</v>
      </c>
      <c r="V18274">
        <v>2</v>
      </c>
      <c r="W18274" t="s">
        <v>98284</v>
      </c>
    </row>
    <row r="18275" spans="1:23">
      <c r="A18275" s="59">
        <v>43110712</v>
      </c>
      <c r="B18275" t="s">
        <v>421</v>
      </c>
      <c r="C18275" t="s">
        <v>75792</v>
      </c>
      <c r="D18275" t="s">
        <v>75793</v>
      </c>
      <c r="E18275" t="s">
        <v>75794</v>
      </c>
      <c r="F18275" t="s">
        <v>706</v>
      </c>
      <c r="G18275" t="s">
        <v>75795</v>
      </c>
      <c r="H18275" t="s">
        <v>75796</v>
      </c>
      <c r="I18275" t="s">
        <v>75797</v>
      </c>
      <c r="N18275" t="s">
        <v>108976</v>
      </c>
      <c r="O18275">
        <v>14.49</v>
      </c>
      <c r="P18275">
        <v>23.84</v>
      </c>
      <c r="Q18275" t="s">
        <v>98402</v>
      </c>
      <c r="R18275" t="s">
        <v>98277</v>
      </c>
      <c r="S18275" t="s">
        <v>98493</v>
      </c>
      <c r="T18275" t="s">
        <v>98279</v>
      </c>
      <c r="U18275">
        <v>1</v>
      </c>
      <c r="V18275">
        <v>1</v>
      </c>
      <c r="W18275" t="s">
        <v>98294</v>
      </c>
    </row>
    <row r="18276" spans="1:23">
      <c r="A18276" s="59">
        <v>43110703</v>
      </c>
      <c r="B18276" t="s">
        <v>372</v>
      </c>
      <c r="C18276" t="s">
        <v>19276</v>
      </c>
      <c r="D18276" t="s">
        <v>19277</v>
      </c>
      <c r="E18276" t="s">
        <v>34617</v>
      </c>
      <c r="F18276" t="s">
        <v>1550</v>
      </c>
      <c r="G18276" t="s">
        <v>34618</v>
      </c>
      <c r="H18276" t="s">
        <v>34618</v>
      </c>
      <c r="I18276" t="s">
        <v>34619</v>
      </c>
      <c r="N18276" t="s">
        <v>108977</v>
      </c>
      <c r="O18276">
        <v>78.540000000000006</v>
      </c>
      <c r="P18276">
        <v>89.09</v>
      </c>
      <c r="Q18276" t="s">
        <v>98347</v>
      </c>
      <c r="R18276" t="s">
        <v>98277</v>
      </c>
      <c r="S18276" t="s">
        <v>98386</v>
      </c>
      <c r="T18276" t="s">
        <v>98293</v>
      </c>
      <c r="U18276">
        <v>3</v>
      </c>
      <c r="V18276">
        <v>2</v>
      </c>
      <c r="W18276" t="s">
        <v>98284</v>
      </c>
    </row>
    <row r="18277" spans="1:23">
      <c r="A18277" s="59">
        <v>43110690</v>
      </c>
      <c r="B18277" t="s">
        <v>372</v>
      </c>
      <c r="C18277" t="s">
        <v>69828</v>
      </c>
      <c r="D18277" t="s">
        <v>69829</v>
      </c>
      <c r="E18277" t="s">
        <v>79266</v>
      </c>
      <c r="F18277" t="s">
        <v>1994</v>
      </c>
      <c r="G18277" t="s">
        <v>79267</v>
      </c>
      <c r="H18277" t="s">
        <v>79268</v>
      </c>
      <c r="I18277" t="s">
        <v>79269</v>
      </c>
      <c r="N18277" t="s">
        <v>79266</v>
      </c>
      <c r="O18277">
        <v>59.88</v>
      </c>
      <c r="P18277">
        <v>81.099999999999994</v>
      </c>
      <c r="Q18277" t="s">
        <v>98503</v>
      </c>
      <c r="R18277" t="s">
        <v>98328</v>
      </c>
      <c r="S18277" t="s">
        <v>98663</v>
      </c>
      <c r="T18277" t="s">
        <v>98293</v>
      </c>
      <c r="U18277">
        <v>3</v>
      </c>
      <c r="V18277">
        <v>1</v>
      </c>
      <c r="W18277" t="s">
        <v>98284</v>
      </c>
    </row>
    <row r="18278" spans="1:23">
      <c r="A18278" s="59">
        <v>43110689</v>
      </c>
      <c r="B18278" t="s">
        <v>372</v>
      </c>
      <c r="C18278" t="s">
        <v>21186</v>
      </c>
      <c r="D18278" t="s">
        <v>21187</v>
      </c>
      <c r="E18278" t="s">
        <v>34867</v>
      </c>
      <c r="F18278" t="s">
        <v>2391</v>
      </c>
      <c r="G18278" t="s">
        <v>34868</v>
      </c>
      <c r="H18278" t="s">
        <v>34868</v>
      </c>
      <c r="I18278" t="s">
        <v>23828</v>
      </c>
      <c r="N18278" t="s">
        <v>34867</v>
      </c>
      <c r="O18278">
        <v>59.96</v>
      </c>
      <c r="P18278">
        <v>78.45</v>
      </c>
      <c r="Q18278" t="s">
        <v>98307</v>
      </c>
      <c r="R18278" t="s">
        <v>98277</v>
      </c>
      <c r="S18278" t="s">
        <v>98380</v>
      </c>
      <c r="T18278" t="s">
        <v>98293</v>
      </c>
      <c r="U18278">
        <v>3</v>
      </c>
      <c r="V18278">
        <v>2</v>
      </c>
      <c r="W18278" t="s">
        <v>98284</v>
      </c>
    </row>
    <row r="18279" spans="1:23">
      <c r="A18279" s="59">
        <v>43110663</v>
      </c>
      <c r="B18279" t="s">
        <v>421</v>
      </c>
      <c r="C18279" t="s">
        <v>49318</v>
      </c>
      <c r="D18279" t="s">
        <v>49319</v>
      </c>
      <c r="E18279" t="s">
        <v>52701</v>
      </c>
      <c r="F18279" t="s">
        <v>638</v>
      </c>
      <c r="G18279" t="s">
        <v>52702</v>
      </c>
      <c r="H18279" t="s">
        <v>52703</v>
      </c>
      <c r="I18279" t="s">
        <v>51684</v>
      </c>
      <c r="N18279" t="s">
        <v>106216</v>
      </c>
      <c r="O18279">
        <v>14.41</v>
      </c>
      <c r="P18279">
        <v>22.21</v>
      </c>
      <c r="Q18279" t="s">
        <v>98709</v>
      </c>
      <c r="R18279" t="s">
        <v>98277</v>
      </c>
      <c r="S18279" t="s">
        <v>98461</v>
      </c>
      <c r="T18279" t="s">
        <v>98279</v>
      </c>
      <c r="U18279">
        <v>1</v>
      </c>
      <c r="V18279">
        <v>1</v>
      </c>
      <c r="W18279" t="s">
        <v>98294</v>
      </c>
    </row>
    <row r="18280" spans="1:23">
      <c r="A18280" s="59">
        <v>43110649</v>
      </c>
      <c r="B18280" t="s">
        <v>372</v>
      </c>
      <c r="C18280" t="s">
        <v>81138</v>
      </c>
      <c r="D18280" t="s">
        <v>81139</v>
      </c>
      <c r="E18280" t="s">
        <v>84324</v>
      </c>
      <c r="F18280" t="s">
        <v>9925</v>
      </c>
      <c r="G18280" t="s">
        <v>84325</v>
      </c>
      <c r="H18280" t="s">
        <v>84326</v>
      </c>
      <c r="I18280" t="s">
        <v>84327</v>
      </c>
      <c r="N18280" t="s">
        <v>84324</v>
      </c>
      <c r="O18280">
        <v>103.7</v>
      </c>
      <c r="P18280">
        <v>132.71</v>
      </c>
      <c r="Q18280" t="s">
        <v>98633</v>
      </c>
      <c r="R18280" t="s">
        <v>98444</v>
      </c>
      <c r="S18280" t="s">
        <v>98438</v>
      </c>
      <c r="T18280" t="s">
        <v>98293</v>
      </c>
      <c r="U18280">
        <v>3</v>
      </c>
      <c r="V18280">
        <v>2</v>
      </c>
      <c r="W18280" t="s">
        <v>98284</v>
      </c>
    </row>
    <row r="18281" spans="1:23">
      <c r="A18281" s="59">
        <v>43110603</v>
      </c>
      <c r="B18281" t="s">
        <v>380</v>
      </c>
      <c r="C18281" t="s">
        <v>92501</v>
      </c>
      <c r="D18281" t="s">
        <v>92502</v>
      </c>
      <c r="E18281" t="s">
        <v>97205</v>
      </c>
      <c r="F18281" t="s">
        <v>1118</v>
      </c>
      <c r="G18281" t="s">
        <v>97206</v>
      </c>
      <c r="H18281" t="s">
        <v>97207</v>
      </c>
      <c r="I18281" t="s">
        <v>97208</v>
      </c>
      <c r="N18281" t="s">
        <v>97205</v>
      </c>
      <c r="O18281">
        <v>59.49</v>
      </c>
      <c r="P18281">
        <v>81.7</v>
      </c>
      <c r="Q18281" t="s">
        <v>98601</v>
      </c>
      <c r="R18281" t="s">
        <v>103657</v>
      </c>
      <c r="S18281" t="s">
        <v>98566</v>
      </c>
      <c r="T18281" t="s">
        <v>98293</v>
      </c>
      <c r="U18281">
        <v>3</v>
      </c>
      <c r="V18281">
        <v>1</v>
      </c>
      <c r="W18281" t="s">
        <v>98294</v>
      </c>
    </row>
    <row r="18282" spans="1:23">
      <c r="A18282" s="59">
        <v>43110602</v>
      </c>
      <c r="B18282" t="s">
        <v>372</v>
      </c>
      <c r="C18282" t="s">
        <v>57078</v>
      </c>
      <c r="D18282" t="s">
        <v>57079</v>
      </c>
      <c r="E18282" t="s">
        <v>57080</v>
      </c>
      <c r="F18282" t="s">
        <v>26228</v>
      </c>
      <c r="G18282" t="s">
        <v>1520</v>
      </c>
      <c r="H18282" t="s">
        <v>1520</v>
      </c>
      <c r="I18282" t="s">
        <v>57081</v>
      </c>
      <c r="N18282" t="s">
        <v>108141</v>
      </c>
      <c r="O18282">
        <v>105.46</v>
      </c>
      <c r="P18282">
        <v>132.09</v>
      </c>
      <c r="Q18282" t="s">
        <v>98701</v>
      </c>
      <c r="R18282" t="s">
        <v>98490</v>
      </c>
      <c r="S18282" t="s">
        <v>98339</v>
      </c>
      <c r="T18282" t="s">
        <v>98279</v>
      </c>
      <c r="U18282">
        <v>4</v>
      </c>
      <c r="V18282">
        <v>2</v>
      </c>
      <c r="W18282" t="s">
        <v>98284</v>
      </c>
    </row>
    <row r="18283" spans="1:23">
      <c r="A18283" s="59">
        <v>43110587</v>
      </c>
      <c r="B18283" t="s">
        <v>372</v>
      </c>
      <c r="C18283" t="s">
        <v>93057</v>
      </c>
      <c r="D18283" t="s">
        <v>93058</v>
      </c>
      <c r="E18283" t="s">
        <v>97571</v>
      </c>
      <c r="F18283" t="s">
        <v>1924</v>
      </c>
      <c r="G18283" t="s">
        <v>97572</v>
      </c>
      <c r="H18283" t="s">
        <v>97573</v>
      </c>
      <c r="I18283" t="s">
        <v>97574</v>
      </c>
      <c r="N18283" t="s">
        <v>97571</v>
      </c>
      <c r="O18283">
        <v>84.96</v>
      </c>
      <c r="P18283">
        <v>106.16</v>
      </c>
      <c r="Q18283" t="s">
        <v>98633</v>
      </c>
      <c r="R18283" t="s">
        <v>98677</v>
      </c>
      <c r="S18283" t="s">
        <v>98437</v>
      </c>
      <c r="T18283" t="s">
        <v>98290</v>
      </c>
      <c r="U18283">
        <v>3</v>
      </c>
      <c r="V18283">
        <v>2</v>
      </c>
      <c r="W18283" t="s">
        <v>98284</v>
      </c>
    </row>
    <row r="18284" spans="1:23">
      <c r="A18284" s="59">
        <v>43110567</v>
      </c>
      <c r="B18284" t="s">
        <v>372</v>
      </c>
      <c r="C18284" t="s">
        <v>19854</v>
      </c>
      <c r="D18284" t="s">
        <v>4251</v>
      </c>
      <c r="E18284" t="s">
        <v>27867</v>
      </c>
      <c r="F18284" t="s">
        <v>1450</v>
      </c>
      <c r="G18284" t="s">
        <v>27868</v>
      </c>
      <c r="H18284" t="s">
        <v>27869</v>
      </c>
      <c r="I18284" t="s">
        <v>27870</v>
      </c>
      <c r="N18284" t="s">
        <v>27867</v>
      </c>
      <c r="O18284">
        <v>84.96</v>
      </c>
      <c r="P18284">
        <v>109.23</v>
      </c>
      <c r="Q18284" t="s">
        <v>98341</v>
      </c>
      <c r="R18284" t="s">
        <v>98620</v>
      </c>
      <c r="S18284" t="s">
        <v>98438</v>
      </c>
      <c r="T18284" t="s">
        <v>98293</v>
      </c>
      <c r="U18284">
        <v>3</v>
      </c>
      <c r="V18284">
        <v>2</v>
      </c>
      <c r="W18284" t="s">
        <v>98284</v>
      </c>
    </row>
    <row r="18285" spans="1:23">
      <c r="A18285" s="59">
        <v>43110553</v>
      </c>
      <c r="B18285" t="s">
        <v>380</v>
      </c>
      <c r="C18285" t="s">
        <v>76082</v>
      </c>
      <c r="D18285" t="s">
        <v>76083</v>
      </c>
      <c r="E18285" t="s">
        <v>76084</v>
      </c>
      <c r="F18285" t="s">
        <v>485</v>
      </c>
      <c r="G18285" t="s">
        <v>76085</v>
      </c>
      <c r="H18285" t="s">
        <v>76085</v>
      </c>
      <c r="I18285" t="s">
        <v>76086</v>
      </c>
      <c r="N18285" t="s">
        <v>108978</v>
      </c>
      <c r="O18285">
        <v>84.97</v>
      </c>
      <c r="P18285">
        <v>108.88</v>
      </c>
      <c r="Q18285" t="s">
        <v>99129</v>
      </c>
      <c r="R18285" t="s">
        <v>98406</v>
      </c>
      <c r="S18285" t="s">
        <v>98308</v>
      </c>
      <c r="T18285" t="s">
        <v>98279</v>
      </c>
      <c r="U18285">
        <v>3</v>
      </c>
      <c r="V18285">
        <v>2</v>
      </c>
      <c r="W18285" t="s">
        <v>98284</v>
      </c>
    </row>
    <row r="18286" spans="1:23">
      <c r="A18286" s="59">
        <v>43110377</v>
      </c>
      <c r="B18286" t="s">
        <v>372</v>
      </c>
      <c r="C18286" t="s">
        <v>69011</v>
      </c>
      <c r="D18286" t="s">
        <v>69012</v>
      </c>
      <c r="E18286" t="s">
        <v>79393</v>
      </c>
      <c r="F18286" t="s">
        <v>6931</v>
      </c>
      <c r="G18286" t="s">
        <v>79394</v>
      </c>
      <c r="H18286" t="s">
        <v>79395</v>
      </c>
      <c r="I18286" t="s">
        <v>79396</v>
      </c>
      <c r="N18286" t="s">
        <v>108979</v>
      </c>
      <c r="O18286">
        <v>84.98</v>
      </c>
      <c r="P18286">
        <v>110.67</v>
      </c>
      <c r="Q18286" t="s">
        <v>99129</v>
      </c>
      <c r="R18286" t="s">
        <v>98305</v>
      </c>
      <c r="S18286" t="s">
        <v>98717</v>
      </c>
      <c r="T18286" t="s">
        <v>98293</v>
      </c>
      <c r="U18286">
        <v>3</v>
      </c>
      <c r="V18286">
        <v>2</v>
      </c>
      <c r="W18286" t="s">
        <v>98284</v>
      </c>
    </row>
    <row r="18287" spans="1:23">
      <c r="A18287" s="59">
        <v>43110337</v>
      </c>
      <c r="B18287" t="s">
        <v>372</v>
      </c>
      <c r="C18287" t="s">
        <v>36939</v>
      </c>
      <c r="D18287" t="s">
        <v>36940</v>
      </c>
      <c r="E18287" t="s">
        <v>45615</v>
      </c>
      <c r="F18287" t="s">
        <v>26006</v>
      </c>
      <c r="G18287" t="s">
        <v>45616</v>
      </c>
      <c r="H18287" t="s">
        <v>45617</v>
      </c>
      <c r="I18287" t="s">
        <v>45618</v>
      </c>
      <c r="N18287" t="s">
        <v>100051</v>
      </c>
      <c r="O18287">
        <v>59.99</v>
      </c>
      <c r="P18287">
        <v>73.069999999999993</v>
      </c>
      <c r="Q18287" t="s">
        <v>98334</v>
      </c>
      <c r="R18287" t="s">
        <v>98335</v>
      </c>
      <c r="S18287" t="s">
        <v>98554</v>
      </c>
      <c r="T18287" t="s">
        <v>98293</v>
      </c>
      <c r="U18287">
        <v>3</v>
      </c>
      <c r="V18287">
        <v>1</v>
      </c>
      <c r="W18287" t="s">
        <v>98284</v>
      </c>
    </row>
    <row r="18288" spans="1:23">
      <c r="A18288" s="59">
        <v>43110308</v>
      </c>
      <c r="B18288" t="s">
        <v>372</v>
      </c>
      <c r="C18288" t="s">
        <v>857</v>
      </c>
      <c r="D18288" t="s">
        <v>858</v>
      </c>
      <c r="E18288" t="s">
        <v>15627</v>
      </c>
      <c r="F18288" t="s">
        <v>2581</v>
      </c>
      <c r="G18288" t="s">
        <v>1520</v>
      </c>
      <c r="H18288" t="s">
        <v>1520</v>
      </c>
      <c r="I18288" t="s">
        <v>15628</v>
      </c>
      <c r="N18288" t="s">
        <v>99408</v>
      </c>
      <c r="O18288">
        <v>45.46</v>
      </c>
      <c r="P18288">
        <v>64.8</v>
      </c>
      <c r="Q18288" t="s">
        <v>98475</v>
      </c>
      <c r="R18288" t="s">
        <v>98277</v>
      </c>
      <c r="S18288" t="s">
        <v>98564</v>
      </c>
      <c r="T18288" t="s">
        <v>98293</v>
      </c>
      <c r="U18288">
        <v>2</v>
      </c>
      <c r="V18288">
        <v>1</v>
      </c>
      <c r="W18288" t="s">
        <v>98294</v>
      </c>
    </row>
    <row r="18289" spans="1:23">
      <c r="A18289" s="59">
        <v>43110300</v>
      </c>
      <c r="B18289" t="s">
        <v>380</v>
      </c>
      <c r="C18289" t="s">
        <v>66912</v>
      </c>
      <c r="D18289" t="s">
        <v>66913</v>
      </c>
      <c r="E18289" t="s">
        <v>67547</v>
      </c>
      <c r="F18289" t="s">
        <v>2360</v>
      </c>
      <c r="G18289" t="s">
        <v>62564</v>
      </c>
      <c r="H18289" t="s">
        <v>62564</v>
      </c>
      <c r="I18289" t="s">
        <v>62565</v>
      </c>
      <c r="N18289" t="s">
        <v>108980</v>
      </c>
      <c r="O18289">
        <v>105.49</v>
      </c>
      <c r="P18289">
        <v>119.43</v>
      </c>
      <c r="Q18289" t="s">
        <v>98457</v>
      </c>
      <c r="R18289" t="s">
        <v>98297</v>
      </c>
      <c r="S18289" t="s">
        <v>98336</v>
      </c>
      <c r="T18289" t="s">
        <v>98279</v>
      </c>
      <c r="U18289">
        <v>4</v>
      </c>
      <c r="V18289">
        <v>2</v>
      </c>
      <c r="W18289" t="s">
        <v>98284</v>
      </c>
    </row>
    <row r="18290" spans="1:23">
      <c r="A18290" s="59">
        <v>43110295</v>
      </c>
      <c r="B18290" t="s">
        <v>372</v>
      </c>
      <c r="C18290" t="s">
        <v>79934</v>
      </c>
      <c r="D18290" t="s">
        <v>79935</v>
      </c>
      <c r="E18290" t="s">
        <v>79936</v>
      </c>
      <c r="F18290" t="s">
        <v>1300</v>
      </c>
      <c r="G18290" t="s">
        <v>79937</v>
      </c>
      <c r="H18290" t="s">
        <v>79937</v>
      </c>
      <c r="I18290" t="s">
        <v>79938</v>
      </c>
      <c r="N18290" t="s">
        <v>79936</v>
      </c>
      <c r="O18290">
        <v>81.349999999999994</v>
      </c>
      <c r="P18290">
        <v>104.93</v>
      </c>
      <c r="Q18290" t="s">
        <v>98317</v>
      </c>
      <c r="R18290" t="s">
        <v>98277</v>
      </c>
      <c r="S18290" t="s">
        <v>98403</v>
      </c>
      <c r="T18290" t="s">
        <v>98279</v>
      </c>
      <c r="U18290">
        <v>3</v>
      </c>
      <c r="V18290">
        <v>2</v>
      </c>
      <c r="W18290" t="s">
        <v>98502</v>
      </c>
    </row>
    <row r="18291" spans="1:23">
      <c r="A18291" s="59">
        <v>43110243</v>
      </c>
      <c r="B18291" t="s">
        <v>372</v>
      </c>
      <c r="C18291" t="s">
        <v>92501</v>
      </c>
      <c r="D18291" t="s">
        <v>92502</v>
      </c>
      <c r="E18291" t="s">
        <v>96553</v>
      </c>
      <c r="F18291" t="s">
        <v>376</v>
      </c>
      <c r="G18291" t="s">
        <v>96554</v>
      </c>
      <c r="H18291" t="s">
        <v>96555</v>
      </c>
      <c r="I18291" t="s">
        <v>96556</v>
      </c>
      <c r="N18291" t="s">
        <v>96553</v>
      </c>
      <c r="O18291">
        <v>59.49</v>
      </c>
      <c r="P18291">
        <v>81.7</v>
      </c>
      <c r="Q18291" t="s">
        <v>98601</v>
      </c>
      <c r="R18291" t="s">
        <v>98897</v>
      </c>
      <c r="S18291" t="s">
        <v>98441</v>
      </c>
      <c r="T18291" t="s">
        <v>99285</v>
      </c>
      <c r="U18291">
        <v>3</v>
      </c>
      <c r="V18291">
        <v>1</v>
      </c>
      <c r="W18291" t="s">
        <v>98294</v>
      </c>
    </row>
    <row r="18292" spans="1:23">
      <c r="A18292" s="59">
        <v>43110225</v>
      </c>
      <c r="B18292" t="s">
        <v>372</v>
      </c>
      <c r="C18292" t="s">
        <v>80517</v>
      </c>
      <c r="D18292" t="s">
        <v>80518</v>
      </c>
      <c r="E18292" t="s">
        <v>84688</v>
      </c>
      <c r="F18292" t="s">
        <v>20839</v>
      </c>
      <c r="G18292" t="s">
        <v>84689</v>
      </c>
      <c r="H18292" t="s">
        <v>84690</v>
      </c>
      <c r="I18292" t="s">
        <v>84691</v>
      </c>
      <c r="N18292" t="s">
        <v>84688</v>
      </c>
      <c r="O18292">
        <v>71.16</v>
      </c>
      <c r="P18292">
        <v>92.57</v>
      </c>
      <c r="Q18292" t="s">
        <v>98633</v>
      </c>
      <c r="R18292" t="s">
        <v>98328</v>
      </c>
      <c r="S18292" t="s">
        <v>98368</v>
      </c>
      <c r="T18292" t="s">
        <v>98293</v>
      </c>
      <c r="U18292">
        <v>3</v>
      </c>
      <c r="V18292">
        <v>1</v>
      </c>
      <c r="W18292" t="s">
        <v>98284</v>
      </c>
    </row>
    <row r="18293" spans="1:23">
      <c r="A18293" s="59">
        <v>43110188</v>
      </c>
      <c r="B18293" t="s">
        <v>372</v>
      </c>
      <c r="C18293" t="s">
        <v>95855</v>
      </c>
      <c r="D18293" t="s">
        <v>95856</v>
      </c>
      <c r="E18293" t="s">
        <v>97173</v>
      </c>
      <c r="F18293" t="s">
        <v>713</v>
      </c>
      <c r="G18293" t="s">
        <v>97174</v>
      </c>
      <c r="H18293" t="s">
        <v>97174</v>
      </c>
      <c r="I18293" t="s">
        <v>97175</v>
      </c>
      <c r="N18293" t="s">
        <v>97173</v>
      </c>
      <c r="O18293">
        <v>51.08</v>
      </c>
      <c r="P18293">
        <v>65.739999999999995</v>
      </c>
      <c r="Q18293" t="s">
        <v>98541</v>
      </c>
      <c r="R18293" t="s">
        <v>98348</v>
      </c>
      <c r="S18293" t="s">
        <v>98353</v>
      </c>
      <c r="T18293" t="s">
        <v>98293</v>
      </c>
      <c r="U18293">
        <v>3</v>
      </c>
      <c r="V18293">
        <v>2</v>
      </c>
      <c r="W18293" t="s">
        <v>98284</v>
      </c>
    </row>
    <row r="18294" spans="1:23">
      <c r="A18294" s="59">
        <v>43110106</v>
      </c>
      <c r="B18294" t="s">
        <v>372</v>
      </c>
      <c r="C18294" t="s">
        <v>19837</v>
      </c>
      <c r="D18294" t="s">
        <v>19838</v>
      </c>
      <c r="E18294" t="s">
        <v>34351</v>
      </c>
      <c r="F18294" t="s">
        <v>4027</v>
      </c>
      <c r="G18294" t="s">
        <v>34352</v>
      </c>
      <c r="H18294" t="s">
        <v>34353</v>
      </c>
      <c r="I18294" t="s">
        <v>34354</v>
      </c>
      <c r="N18294" t="s">
        <v>34351</v>
      </c>
      <c r="O18294">
        <v>59.99</v>
      </c>
      <c r="P18294">
        <v>84.58</v>
      </c>
      <c r="Q18294" t="s">
        <v>98313</v>
      </c>
      <c r="R18294" t="s">
        <v>99242</v>
      </c>
      <c r="S18294" t="s">
        <v>98564</v>
      </c>
      <c r="T18294" t="s">
        <v>98279</v>
      </c>
      <c r="U18294">
        <v>3</v>
      </c>
      <c r="V18294">
        <v>2</v>
      </c>
      <c r="W18294" t="s">
        <v>98284</v>
      </c>
    </row>
    <row r="18295" spans="1:23">
      <c r="A18295" s="59">
        <v>43110100</v>
      </c>
      <c r="B18295" t="s">
        <v>372</v>
      </c>
      <c r="C18295" t="s">
        <v>74359</v>
      </c>
      <c r="D18295" t="s">
        <v>74360</v>
      </c>
      <c r="E18295" t="s">
        <v>78140</v>
      </c>
      <c r="F18295" t="s">
        <v>4814</v>
      </c>
      <c r="G18295" t="s">
        <v>78141</v>
      </c>
      <c r="H18295" t="s">
        <v>78142</v>
      </c>
      <c r="I18295" t="s">
        <v>78143</v>
      </c>
      <c r="N18295" t="s">
        <v>78140</v>
      </c>
      <c r="O18295">
        <v>14.12</v>
      </c>
      <c r="P18295">
        <v>21.39</v>
      </c>
      <c r="Q18295" t="s">
        <v>99015</v>
      </c>
      <c r="R18295" t="s">
        <v>98277</v>
      </c>
      <c r="S18295" t="s">
        <v>105899</v>
      </c>
      <c r="T18295" t="s">
        <v>98279</v>
      </c>
      <c r="U18295">
        <v>1</v>
      </c>
      <c r="V18295">
        <v>1</v>
      </c>
      <c r="W18295" t="s">
        <v>98294</v>
      </c>
    </row>
    <row r="18296" spans="1:23">
      <c r="A18296" s="59">
        <v>43110014</v>
      </c>
      <c r="B18296" t="s">
        <v>380</v>
      </c>
      <c r="C18296" t="s">
        <v>50091</v>
      </c>
      <c r="D18296" t="s">
        <v>50092</v>
      </c>
      <c r="E18296" t="s">
        <v>54528</v>
      </c>
      <c r="F18296" t="s">
        <v>1603</v>
      </c>
      <c r="G18296" t="s">
        <v>1520</v>
      </c>
      <c r="H18296" t="s">
        <v>1520</v>
      </c>
      <c r="I18296" t="s">
        <v>52618</v>
      </c>
      <c r="N18296" t="s">
        <v>108981</v>
      </c>
      <c r="O18296">
        <v>75.989999999999995</v>
      </c>
      <c r="P18296">
        <v>104.19</v>
      </c>
      <c r="Q18296" t="s">
        <v>98366</v>
      </c>
      <c r="R18296" t="s">
        <v>98289</v>
      </c>
      <c r="S18296" t="s">
        <v>99252</v>
      </c>
      <c r="T18296" t="s">
        <v>98279</v>
      </c>
      <c r="U18296">
        <v>3</v>
      </c>
      <c r="V18296">
        <v>2</v>
      </c>
      <c r="W18296" t="s">
        <v>98284</v>
      </c>
    </row>
    <row r="18297" spans="1:23">
      <c r="A18297" s="59">
        <v>43110013</v>
      </c>
      <c r="B18297" t="s">
        <v>372</v>
      </c>
      <c r="C18297" t="s">
        <v>20403</v>
      </c>
      <c r="D18297" t="s">
        <v>20404</v>
      </c>
      <c r="E18297" t="s">
        <v>34855</v>
      </c>
      <c r="F18297" t="s">
        <v>2495</v>
      </c>
      <c r="G18297" t="s">
        <v>34856</v>
      </c>
      <c r="H18297" t="s">
        <v>34857</v>
      </c>
      <c r="I18297" t="s">
        <v>34858</v>
      </c>
      <c r="N18297" t="s">
        <v>108982</v>
      </c>
      <c r="O18297">
        <v>84.94</v>
      </c>
      <c r="P18297">
        <v>111.54</v>
      </c>
      <c r="Q18297" t="s">
        <v>99162</v>
      </c>
      <c r="R18297" t="s">
        <v>98437</v>
      </c>
      <c r="S18297" t="s">
        <v>98342</v>
      </c>
      <c r="T18297" t="s">
        <v>98293</v>
      </c>
      <c r="U18297">
        <v>3</v>
      </c>
      <c r="V18297">
        <v>2</v>
      </c>
      <c r="W18297" t="s">
        <v>98284</v>
      </c>
    </row>
    <row r="18298" spans="1:23">
      <c r="A18298" s="59">
        <v>43110012</v>
      </c>
      <c r="B18298" t="s">
        <v>372</v>
      </c>
      <c r="C18298" t="s">
        <v>92670</v>
      </c>
      <c r="D18298" t="s">
        <v>92671</v>
      </c>
      <c r="E18298" t="s">
        <v>95198</v>
      </c>
      <c r="F18298" t="s">
        <v>8176</v>
      </c>
      <c r="G18298" t="s">
        <v>1520</v>
      </c>
      <c r="H18298" t="s">
        <v>1520</v>
      </c>
      <c r="I18298" t="s">
        <v>95199</v>
      </c>
      <c r="N18298" t="s">
        <v>95198</v>
      </c>
      <c r="O18298">
        <v>84.58</v>
      </c>
      <c r="P18298">
        <v>110.41</v>
      </c>
      <c r="Q18298" t="s">
        <v>98633</v>
      </c>
      <c r="R18298" t="s">
        <v>98517</v>
      </c>
      <c r="S18298" t="s">
        <v>98533</v>
      </c>
      <c r="T18298" t="s">
        <v>98293</v>
      </c>
      <c r="U18298">
        <v>3</v>
      </c>
      <c r="V18298">
        <v>2</v>
      </c>
      <c r="W18298" t="s">
        <v>98284</v>
      </c>
    </row>
    <row r="18299" spans="1:23">
      <c r="A18299" s="59">
        <v>43110011</v>
      </c>
      <c r="B18299" t="s">
        <v>372</v>
      </c>
      <c r="C18299" t="s">
        <v>80715</v>
      </c>
      <c r="D18299" t="s">
        <v>80716</v>
      </c>
      <c r="E18299" t="s">
        <v>85084</v>
      </c>
      <c r="F18299" t="s">
        <v>38123</v>
      </c>
      <c r="G18299" t="s">
        <v>85085</v>
      </c>
      <c r="H18299" t="s">
        <v>85086</v>
      </c>
      <c r="I18299" t="s">
        <v>85087</v>
      </c>
      <c r="N18299" t="s">
        <v>85084</v>
      </c>
      <c r="O18299">
        <v>114.75</v>
      </c>
      <c r="P18299">
        <v>137.49</v>
      </c>
      <c r="Q18299" t="s">
        <v>98633</v>
      </c>
      <c r="R18299" t="s">
        <v>98297</v>
      </c>
      <c r="S18299" t="s">
        <v>98929</v>
      </c>
      <c r="T18299" t="s">
        <v>98293</v>
      </c>
      <c r="U18299">
        <v>4</v>
      </c>
      <c r="V18299">
        <v>2</v>
      </c>
      <c r="W18299" t="s">
        <v>98284</v>
      </c>
    </row>
    <row r="18300" spans="1:23">
      <c r="A18300" s="59">
        <v>43110009</v>
      </c>
      <c r="B18300" t="s">
        <v>372</v>
      </c>
      <c r="C18300" t="s">
        <v>66368</v>
      </c>
      <c r="D18300" t="s">
        <v>66369</v>
      </c>
      <c r="E18300" t="s">
        <v>67732</v>
      </c>
      <c r="F18300" t="s">
        <v>37757</v>
      </c>
      <c r="G18300" t="s">
        <v>1520</v>
      </c>
      <c r="H18300" t="s">
        <v>1520</v>
      </c>
      <c r="I18300" t="s">
        <v>62929</v>
      </c>
      <c r="N18300" t="s">
        <v>108983</v>
      </c>
      <c r="O18300">
        <v>121.66</v>
      </c>
      <c r="P18300">
        <v>154.86000000000001</v>
      </c>
      <c r="Q18300" t="s">
        <v>98457</v>
      </c>
      <c r="R18300" t="s">
        <v>98297</v>
      </c>
      <c r="S18300" t="s">
        <v>98564</v>
      </c>
      <c r="T18300" t="s">
        <v>98293</v>
      </c>
      <c r="U18300">
        <v>4</v>
      </c>
      <c r="V18300">
        <v>2</v>
      </c>
      <c r="W18300" t="s">
        <v>98284</v>
      </c>
    </row>
    <row r="18301" spans="1:23">
      <c r="A18301" s="59">
        <v>43109993</v>
      </c>
      <c r="B18301" t="s">
        <v>380</v>
      </c>
      <c r="C18301" t="s">
        <v>19731</v>
      </c>
      <c r="D18301" t="s">
        <v>19732</v>
      </c>
      <c r="E18301" t="s">
        <v>21250</v>
      </c>
      <c r="F18301" t="s">
        <v>1727</v>
      </c>
      <c r="G18301" t="s">
        <v>21251</v>
      </c>
      <c r="H18301" t="s">
        <v>21252</v>
      </c>
      <c r="I18301" t="s">
        <v>21253</v>
      </c>
      <c r="N18301" t="s">
        <v>21250</v>
      </c>
      <c r="O18301">
        <v>114.99</v>
      </c>
      <c r="P18301">
        <v>146.38999999999999</v>
      </c>
      <c r="Q18301" t="s">
        <v>98313</v>
      </c>
      <c r="R18301" t="s">
        <v>98415</v>
      </c>
      <c r="S18301" t="s">
        <v>98611</v>
      </c>
      <c r="T18301" t="s">
        <v>98293</v>
      </c>
      <c r="U18301">
        <v>4</v>
      </c>
      <c r="V18301">
        <v>2</v>
      </c>
      <c r="W18301" t="s">
        <v>98284</v>
      </c>
    </row>
    <row r="18302" spans="1:23">
      <c r="A18302" s="59">
        <v>43109910</v>
      </c>
      <c r="B18302" t="s">
        <v>380</v>
      </c>
      <c r="C18302" t="s">
        <v>70913</v>
      </c>
      <c r="D18302" t="s">
        <v>70914</v>
      </c>
      <c r="E18302" t="s">
        <v>79083</v>
      </c>
      <c r="F18302" t="s">
        <v>713</v>
      </c>
      <c r="G18302" t="s">
        <v>79084</v>
      </c>
      <c r="H18302" t="s">
        <v>79085</v>
      </c>
      <c r="I18302" t="s">
        <v>72916</v>
      </c>
      <c r="N18302" t="s">
        <v>108984</v>
      </c>
      <c r="O18302">
        <v>60.38</v>
      </c>
      <c r="P18302">
        <v>86.47</v>
      </c>
      <c r="Q18302" t="s">
        <v>98317</v>
      </c>
      <c r="R18302" t="s">
        <v>98437</v>
      </c>
      <c r="S18302" t="s">
        <v>98665</v>
      </c>
      <c r="T18302" t="s">
        <v>98293</v>
      </c>
      <c r="U18302">
        <v>3</v>
      </c>
      <c r="V18302">
        <v>1</v>
      </c>
      <c r="W18302" t="s">
        <v>98294</v>
      </c>
    </row>
    <row r="18303" spans="1:23">
      <c r="A18303" s="59">
        <v>43109889</v>
      </c>
      <c r="B18303" t="s">
        <v>372</v>
      </c>
      <c r="C18303" t="s">
        <v>70161</v>
      </c>
      <c r="D18303" t="s">
        <v>70162</v>
      </c>
      <c r="E18303" t="s">
        <v>70533</v>
      </c>
      <c r="F18303" t="s">
        <v>7600</v>
      </c>
      <c r="G18303" t="s">
        <v>70534</v>
      </c>
      <c r="H18303" t="s">
        <v>70535</v>
      </c>
      <c r="I18303" t="s">
        <v>70536</v>
      </c>
      <c r="N18303" t="s">
        <v>70533</v>
      </c>
      <c r="O18303">
        <v>12.04</v>
      </c>
      <c r="P18303">
        <v>21.84</v>
      </c>
      <c r="Q18303" t="s">
        <v>99015</v>
      </c>
      <c r="R18303" t="s">
        <v>98277</v>
      </c>
      <c r="S18303" t="s">
        <v>98301</v>
      </c>
      <c r="T18303" t="s">
        <v>98279</v>
      </c>
      <c r="U18303">
        <v>1</v>
      </c>
      <c r="V18303">
        <v>1</v>
      </c>
      <c r="W18303" t="s">
        <v>98294</v>
      </c>
    </row>
    <row r="18304" spans="1:23">
      <c r="A18304" s="59">
        <v>43109842</v>
      </c>
      <c r="B18304" t="s">
        <v>421</v>
      </c>
      <c r="C18304" t="s">
        <v>19692</v>
      </c>
      <c r="D18304" t="s">
        <v>19693</v>
      </c>
      <c r="E18304" t="s">
        <v>30488</v>
      </c>
      <c r="F18304" t="s">
        <v>22820</v>
      </c>
      <c r="G18304" t="s">
        <v>30489</v>
      </c>
      <c r="H18304" t="s">
        <v>30490</v>
      </c>
      <c r="I18304" t="s">
        <v>30491</v>
      </c>
      <c r="N18304" t="s">
        <v>30488</v>
      </c>
      <c r="O18304">
        <v>59.37</v>
      </c>
      <c r="P18304">
        <v>78.430000000000007</v>
      </c>
      <c r="Q18304" t="s">
        <v>98313</v>
      </c>
      <c r="R18304" t="s">
        <v>98665</v>
      </c>
      <c r="S18304" t="s">
        <v>98472</v>
      </c>
      <c r="T18304" t="s">
        <v>98293</v>
      </c>
      <c r="U18304">
        <v>3</v>
      </c>
      <c r="V18304">
        <v>1</v>
      </c>
      <c r="W18304" t="s">
        <v>98284</v>
      </c>
    </row>
    <row r="18305" spans="1:23">
      <c r="A18305" s="59">
        <v>43109831</v>
      </c>
      <c r="B18305" t="s">
        <v>372</v>
      </c>
      <c r="C18305" t="s">
        <v>56599</v>
      </c>
      <c r="D18305" t="s">
        <v>56600</v>
      </c>
      <c r="E18305" t="s">
        <v>58067</v>
      </c>
      <c r="F18305" t="s">
        <v>2721</v>
      </c>
      <c r="G18305" t="s">
        <v>59132</v>
      </c>
      <c r="H18305" t="s">
        <v>59133</v>
      </c>
      <c r="I18305" t="s">
        <v>59134</v>
      </c>
      <c r="N18305" t="s">
        <v>108985</v>
      </c>
      <c r="O18305">
        <v>75.290000000000006</v>
      </c>
      <c r="P18305">
        <v>86.83</v>
      </c>
      <c r="Q18305" t="s">
        <v>98835</v>
      </c>
      <c r="R18305" t="s">
        <v>98318</v>
      </c>
      <c r="S18305" t="s">
        <v>98336</v>
      </c>
      <c r="T18305" t="s">
        <v>98279</v>
      </c>
      <c r="U18305">
        <v>3</v>
      </c>
      <c r="V18305">
        <v>2</v>
      </c>
      <c r="W18305" t="s">
        <v>98284</v>
      </c>
    </row>
    <row r="18306" spans="1:23">
      <c r="A18306" s="59">
        <v>43109825</v>
      </c>
      <c r="B18306" t="s">
        <v>372</v>
      </c>
      <c r="C18306" t="s">
        <v>69920</v>
      </c>
      <c r="D18306" t="s">
        <v>69921</v>
      </c>
      <c r="E18306" t="s">
        <v>74020</v>
      </c>
      <c r="F18306" t="s">
        <v>1767</v>
      </c>
      <c r="G18306" t="s">
        <v>74021</v>
      </c>
      <c r="H18306" t="s">
        <v>74022</v>
      </c>
      <c r="I18306" t="s">
        <v>74023</v>
      </c>
      <c r="N18306" t="s">
        <v>74020</v>
      </c>
      <c r="O18306">
        <v>51.84</v>
      </c>
      <c r="P18306">
        <v>75.5</v>
      </c>
      <c r="Q18306" t="s">
        <v>98503</v>
      </c>
      <c r="R18306" t="s">
        <v>98289</v>
      </c>
      <c r="S18306" t="s">
        <v>98328</v>
      </c>
      <c r="T18306" t="s">
        <v>98290</v>
      </c>
      <c r="U18306">
        <v>2</v>
      </c>
      <c r="V18306">
        <v>1</v>
      </c>
      <c r="W18306" t="s">
        <v>98294</v>
      </c>
    </row>
    <row r="18307" spans="1:23">
      <c r="A18307" s="59">
        <v>43109822</v>
      </c>
      <c r="B18307" t="s">
        <v>372</v>
      </c>
      <c r="C18307" t="s">
        <v>19740</v>
      </c>
      <c r="D18307" t="s">
        <v>19741</v>
      </c>
      <c r="E18307" t="s">
        <v>31279</v>
      </c>
      <c r="F18307" t="s">
        <v>5154</v>
      </c>
      <c r="G18307" t="s">
        <v>31280</v>
      </c>
      <c r="H18307" t="s">
        <v>31281</v>
      </c>
      <c r="I18307" t="s">
        <v>31282</v>
      </c>
      <c r="N18307" t="s">
        <v>31279</v>
      </c>
      <c r="O18307">
        <v>59.86</v>
      </c>
      <c r="P18307">
        <v>80.099999999999994</v>
      </c>
      <c r="Q18307" t="s">
        <v>98313</v>
      </c>
      <c r="R18307" t="s">
        <v>98386</v>
      </c>
      <c r="S18307" t="s">
        <v>98542</v>
      </c>
      <c r="T18307" t="s">
        <v>98279</v>
      </c>
      <c r="U18307">
        <v>3</v>
      </c>
      <c r="V18307">
        <v>2</v>
      </c>
      <c r="W18307" t="s">
        <v>98502</v>
      </c>
    </row>
    <row r="18308" spans="1:23">
      <c r="A18308" s="59">
        <v>43109820</v>
      </c>
      <c r="B18308" t="s">
        <v>372</v>
      </c>
      <c r="C18308" t="s">
        <v>92814</v>
      </c>
      <c r="D18308" t="s">
        <v>92815</v>
      </c>
      <c r="E18308" t="s">
        <v>1800</v>
      </c>
      <c r="F18308" t="s">
        <v>713</v>
      </c>
      <c r="G18308" t="s">
        <v>95221</v>
      </c>
      <c r="H18308" t="s">
        <v>95222</v>
      </c>
      <c r="I18308" t="s">
        <v>95223</v>
      </c>
      <c r="N18308" t="s">
        <v>1800</v>
      </c>
      <c r="O18308">
        <v>59.94</v>
      </c>
      <c r="P18308">
        <v>81.41</v>
      </c>
      <c r="Q18308" t="s">
        <v>98303</v>
      </c>
      <c r="R18308" t="s">
        <v>98545</v>
      </c>
      <c r="S18308" t="s">
        <v>98345</v>
      </c>
      <c r="T18308" t="s">
        <v>98279</v>
      </c>
      <c r="U18308">
        <v>2</v>
      </c>
      <c r="V18308">
        <v>1</v>
      </c>
      <c r="W18308" t="s">
        <v>98294</v>
      </c>
    </row>
    <row r="18309" spans="1:23">
      <c r="A18309" s="59">
        <v>43109787</v>
      </c>
      <c r="B18309" t="s">
        <v>372</v>
      </c>
      <c r="C18309" t="s">
        <v>2128</v>
      </c>
      <c r="D18309" t="s">
        <v>2129</v>
      </c>
      <c r="E18309" t="s">
        <v>2130</v>
      </c>
      <c r="F18309" t="s">
        <v>2131</v>
      </c>
      <c r="G18309" t="s">
        <v>2132</v>
      </c>
      <c r="H18309" t="s">
        <v>2133</v>
      </c>
      <c r="I18309" t="s">
        <v>2134</v>
      </c>
      <c r="N18309" t="s">
        <v>108986</v>
      </c>
      <c r="O18309">
        <v>18.64</v>
      </c>
      <c r="P18309">
        <v>28.65</v>
      </c>
      <c r="Q18309" t="s">
        <v>98594</v>
      </c>
      <c r="R18309" t="s">
        <v>98277</v>
      </c>
      <c r="S18309" t="s">
        <v>103641</v>
      </c>
      <c r="T18309" t="s">
        <v>98279</v>
      </c>
      <c r="U18309">
        <v>1</v>
      </c>
      <c r="V18309">
        <v>1</v>
      </c>
      <c r="W18309" t="s">
        <v>98294</v>
      </c>
    </row>
    <row r="18310" spans="1:23">
      <c r="A18310" s="59">
        <v>43109779</v>
      </c>
      <c r="B18310" t="s">
        <v>372</v>
      </c>
      <c r="C18310" t="s">
        <v>1329</v>
      </c>
      <c r="D18310" t="s">
        <v>1330</v>
      </c>
      <c r="E18310" t="s">
        <v>4121</v>
      </c>
      <c r="F18310" t="s">
        <v>384</v>
      </c>
      <c r="G18310" t="s">
        <v>4122</v>
      </c>
      <c r="H18310" t="s">
        <v>4123</v>
      </c>
      <c r="I18310" t="s">
        <v>1844</v>
      </c>
      <c r="N18310" t="s">
        <v>108987</v>
      </c>
      <c r="O18310">
        <v>49.6</v>
      </c>
      <c r="P18310">
        <v>69.83</v>
      </c>
      <c r="Q18310" t="s">
        <v>98527</v>
      </c>
      <c r="R18310" t="s">
        <v>98401</v>
      </c>
      <c r="S18310" t="s">
        <v>98375</v>
      </c>
      <c r="T18310" t="s">
        <v>98293</v>
      </c>
      <c r="U18310">
        <v>2</v>
      </c>
      <c r="V18310">
        <v>1</v>
      </c>
      <c r="W18310" t="s">
        <v>98294</v>
      </c>
    </row>
    <row r="18311" spans="1:23">
      <c r="A18311" s="59">
        <v>43109772</v>
      </c>
      <c r="B18311" t="s">
        <v>372</v>
      </c>
      <c r="C18311" t="s">
        <v>70203</v>
      </c>
      <c r="D18311" t="s">
        <v>70204</v>
      </c>
      <c r="E18311" t="s">
        <v>72609</v>
      </c>
      <c r="F18311" t="s">
        <v>1974</v>
      </c>
      <c r="G18311" t="s">
        <v>72610</v>
      </c>
      <c r="H18311" t="s">
        <v>72610</v>
      </c>
      <c r="I18311" t="s">
        <v>72611</v>
      </c>
      <c r="N18311" t="s">
        <v>72609</v>
      </c>
      <c r="O18311">
        <v>111.01</v>
      </c>
      <c r="P18311">
        <v>141.87</v>
      </c>
      <c r="Q18311" t="s">
        <v>98720</v>
      </c>
      <c r="R18311" t="s">
        <v>98277</v>
      </c>
      <c r="S18311" t="s">
        <v>98651</v>
      </c>
      <c r="T18311" t="s">
        <v>98279</v>
      </c>
      <c r="U18311">
        <v>4</v>
      </c>
      <c r="V18311">
        <v>2</v>
      </c>
      <c r="W18311" t="s">
        <v>98284</v>
      </c>
    </row>
    <row r="18312" spans="1:23">
      <c r="A18312" s="59">
        <v>43109721</v>
      </c>
      <c r="B18312" t="s">
        <v>380</v>
      </c>
      <c r="C18312" t="s">
        <v>81521</v>
      </c>
      <c r="D18312" t="s">
        <v>81522</v>
      </c>
      <c r="E18312" t="s">
        <v>81523</v>
      </c>
      <c r="F18312" t="s">
        <v>1727</v>
      </c>
      <c r="G18312" t="s">
        <v>81524</v>
      </c>
      <c r="H18312" t="s">
        <v>81525</v>
      </c>
      <c r="I18312" t="s">
        <v>81526</v>
      </c>
      <c r="N18312" t="s">
        <v>108988</v>
      </c>
      <c r="O18312">
        <v>77.69</v>
      </c>
      <c r="P18312">
        <v>92.56</v>
      </c>
      <c r="Q18312" t="s">
        <v>98422</v>
      </c>
      <c r="R18312" t="s">
        <v>98412</v>
      </c>
      <c r="S18312" t="s">
        <v>108989</v>
      </c>
      <c r="T18312" t="s">
        <v>98293</v>
      </c>
      <c r="U18312">
        <v>3</v>
      </c>
      <c r="V18312">
        <v>1</v>
      </c>
      <c r="W18312" t="s">
        <v>98294</v>
      </c>
    </row>
    <row r="18313" spans="1:23">
      <c r="A18313" s="59">
        <v>43109707</v>
      </c>
      <c r="B18313" t="s">
        <v>372</v>
      </c>
      <c r="C18313" t="s">
        <v>19704</v>
      </c>
      <c r="D18313" t="s">
        <v>19705</v>
      </c>
      <c r="E18313" t="s">
        <v>33007</v>
      </c>
      <c r="F18313" t="s">
        <v>1384</v>
      </c>
      <c r="G18313" t="s">
        <v>33008</v>
      </c>
      <c r="H18313" t="s">
        <v>33009</v>
      </c>
      <c r="I18313" t="s">
        <v>20892</v>
      </c>
      <c r="N18313" t="s">
        <v>33007</v>
      </c>
      <c r="O18313">
        <v>59.76</v>
      </c>
      <c r="P18313">
        <v>81.78</v>
      </c>
      <c r="Q18313" t="s">
        <v>98307</v>
      </c>
      <c r="R18313" t="s">
        <v>100120</v>
      </c>
      <c r="S18313" t="s">
        <v>98282</v>
      </c>
      <c r="T18313" t="s">
        <v>98290</v>
      </c>
      <c r="U18313">
        <v>2</v>
      </c>
      <c r="V18313">
        <v>1</v>
      </c>
      <c r="W18313" t="s">
        <v>98294</v>
      </c>
    </row>
    <row r="18314" spans="1:23">
      <c r="A18314" s="59">
        <v>43109697</v>
      </c>
      <c r="B18314" t="s">
        <v>372</v>
      </c>
      <c r="C18314" t="s">
        <v>69920</v>
      </c>
      <c r="D18314" t="s">
        <v>69921</v>
      </c>
      <c r="E18314" t="s">
        <v>79362</v>
      </c>
      <c r="F18314" t="s">
        <v>1897</v>
      </c>
      <c r="G18314" t="s">
        <v>79363</v>
      </c>
      <c r="H18314" t="s">
        <v>79364</v>
      </c>
      <c r="I18314" t="s">
        <v>79365</v>
      </c>
      <c r="N18314" t="s">
        <v>79362</v>
      </c>
      <c r="O18314">
        <v>44.64</v>
      </c>
      <c r="P18314">
        <v>66.66</v>
      </c>
      <c r="Q18314" t="s">
        <v>98503</v>
      </c>
      <c r="R18314" t="s">
        <v>98282</v>
      </c>
      <c r="S18314" t="s">
        <v>101647</v>
      </c>
      <c r="T18314" t="s">
        <v>98293</v>
      </c>
      <c r="U18314">
        <v>3</v>
      </c>
      <c r="V18314">
        <v>1</v>
      </c>
      <c r="W18314" t="s">
        <v>98294</v>
      </c>
    </row>
    <row r="18315" spans="1:23">
      <c r="A18315" s="59">
        <v>43109692</v>
      </c>
      <c r="B18315" t="s">
        <v>372</v>
      </c>
      <c r="C18315" t="s">
        <v>36646</v>
      </c>
      <c r="D18315" t="s">
        <v>36647</v>
      </c>
      <c r="E18315" t="s">
        <v>44498</v>
      </c>
      <c r="F18315" t="s">
        <v>2329</v>
      </c>
      <c r="G18315" t="s">
        <v>44499</v>
      </c>
      <c r="H18315" t="s">
        <v>44500</v>
      </c>
      <c r="I18315" t="s">
        <v>40188</v>
      </c>
      <c r="N18315" t="s">
        <v>108990</v>
      </c>
      <c r="O18315">
        <v>84.87</v>
      </c>
      <c r="P18315">
        <v>104.58</v>
      </c>
      <c r="Q18315" t="s">
        <v>98489</v>
      </c>
      <c r="R18315" t="s">
        <v>98463</v>
      </c>
      <c r="S18315" t="s">
        <v>98368</v>
      </c>
      <c r="T18315" t="s">
        <v>98293</v>
      </c>
      <c r="U18315">
        <v>3</v>
      </c>
      <c r="V18315">
        <v>2</v>
      </c>
      <c r="W18315" t="s">
        <v>98284</v>
      </c>
    </row>
    <row r="18316" spans="1:23">
      <c r="A18316" s="59">
        <v>43109684</v>
      </c>
      <c r="B18316" t="s">
        <v>372</v>
      </c>
      <c r="C18316" t="s">
        <v>66368</v>
      </c>
      <c r="D18316" t="s">
        <v>66369</v>
      </c>
      <c r="E18316" t="s">
        <v>67232</v>
      </c>
      <c r="F18316" t="s">
        <v>36384</v>
      </c>
      <c r="G18316" t="s">
        <v>1520</v>
      </c>
      <c r="H18316" t="s">
        <v>1520</v>
      </c>
      <c r="I18316" t="s">
        <v>61928</v>
      </c>
      <c r="N18316" t="s">
        <v>108991</v>
      </c>
      <c r="O18316">
        <v>84.89</v>
      </c>
      <c r="P18316">
        <v>108.06</v>
      </c>
      <c r="Q18316" t="s">
        <v>98457</v>
      </c>
      <c r="R18316" t="s">
        <v>98328</v>
      </c>
      <c r="S18316" t="s">
        <v>98539</v>
      </c>
      <c r="T18316" t="s">
        <v>98279</v>
      </c>
      <c r="U18316">
        <v>3</v>
      </c>
      <c r="V18316">
        <v>2</v>
      </c>
      <c r="W18316" t="s">
        <v>98284</v>
      </c>
    </row>
    <row r="18317" spans="1:23">
      <c r="A18317" s="59">
        <v>43109677</v>
      </c>
      <c r="B18317" t="s">
        <v>380</v>
      </c>
      <c r="C18317" t="s">
        <v>19692</v>
      </c>
      <c r="D18317" t="s">
        <v>19693</v>
      </c>
      <c r="E18317" t="s">
        <v>34103</v>
      </c>
      <c r="F18317" t="s">
        <v>1767</v>
      </c>
      <c r="G18317" t="s">
        <v>34104</v>
      </c>
      <c r="H18317" t="s">
        <v>34105</v>
      </c>
      <c r="I18317" t="s">
        <v>34106</v>
      </c>
      <c r="N18317" t="s">
        <v>34103</v>
      </c>
      <c r="O18317">
        <v>59.37</v>
      </c>
      <c r="P18317">
        <v>78.430000000000007</v>
      </c>
      <c r="Q18317" t="s">
        <v>98313</v>
      </c>
      <c r="R18317" t="s">
        <v>98665</v>
      </c>
      <c r="S18317" t="s">
        <v>98304</v>
      </c>
      <c r="T18317" t="s">
        <v>98293</v>
      </c>
      <c r="U18317">
        <v>3</v>
      </c>
      <c r="V18317">
        <v>1</v>
      </c>
      <c r="W18317" t="s">
        <v>98284</v>
      </c>
    </row>
    <row r="18318" spans="1:23">
      <c r="A18318" s="59">
        <v>43109667</v>
      </c>
      <c r="B18318" t="s">
        <v>421</v>
      </c>
      <c r="C18318" t="s">
        <v>1270</v>
      </c>
      <c r="D18318" t="s">
        <v>1271</v>
      </c>
      <c r="E18318" t="s">
        <v>14055</v>
      </c>
      <c r="F18318" t="s">
        <v>4848</v>
      </c>
      <c r="G18318" t="s">
        <v>14056</v>
      </c>
      <c r="H18318" t="s">
        <v>14057</v>
      </c>
      <c r="I18318" t="s">
        <v>11499</v>
      </c>
      <c r="N18318" t="s">
        <v>104596</v>
      </c>
      <c r="O18318">
        <v>84.99</v>
      </c>
      <c r="P18318">
        <v>101.91</v>
      </c>
      <c r="Q18318" t="s">
        <v>98475</v>
      </c>
      <c r="R18318" t="s">
        <v>98356</v>
      </c>
      <c r="S18318" t="s">
        <v>98392</v>
      </c>
      <c r="T18318" t="s">
        <v>98293</v>
      </c>
      <c r="U18318">
        <v>3</v>
      </c>
      <c r="V18318">
        <v>1</v>
      </c>
      <c r="W18318" t="s">
        <v>98284</v>
      </c>
    </row>
    <row r="18319" spans="1:23">
      <c r="A18319" s="59">
        <v>43109653</v>
      </c>
      <c r="B18319" t="s">
        <v>372</v>
      </c>
      <c r="C18319" t="s">
        <v>18971</v>
      </c>
      <c r="D18319" t="s">
        <v>18972</v>
      </c>
      <c r="E18319" t="s">
        <v>24079</v>
      </c>
      <c r="F18319" t="s">
        <v>2124</v>
      </c>
      <c r="G18319" t="s">
        <v>24080</v>
      </c>
      <c r="H18319" t="s">
        <v>24081</v>
      </c>
      <c r="I18319" t="s">
        <v>24082</v>
      </c>
      <c r="N18319" t="s">
        <v>108992</v>
      </c>
      <c r="O18319">
        <v>84.57</v>
      </c>
      <c r="P18319">
        <v>112.45</v>
      </c>
      <c r="Q18319" t="s">
        <v>100142</v>
      </c>
      <c r="R18319" t="s">
        <v>98289</v>
      </c>
      <c r="S18319" t="s">
        <v>98606</v>
      </c>
      <c r="T18319" t="s">
        <v>98293</v>
      </c>
      <c r="U18319">
        <v>3</v>
      </c>
      <c r="V18319">
        <v>2</v>
      </c>
      <c r="W18319" t="s">
        <v>98284</v>
      </c>
    </row>
    <row r="18320" spans="1:23">
      <c r="A18320" s="59">
        <v>43109627</v>
      </c>
      <c r="B18320" t="s">
        <v>372</v>
      </c>
      <c r="C18320" t="s">
        <v>70203</v>
      </c>
      <c r="D18320" t="s">
        <v>70204</v>
      </c>
      <c r="E18320" t="s">
        <v>76975</v>
      </c>
      <c r="F18320" t="s">
        <v>713</v>
      </c>
      <c r="G18320" t="s">
        <v>76976</v>
      </c>
      <c r="H18320" t="s">
        <v>76976</v>
      </c>
      <c r="I18320" t="s">
        <v>76977</v>
      </c>
      <c r="N18320" t="s">
        <v>76975</v>
      </c>
      <c r="O18320">
        <v>56.78</v>
      </c>
      <c r="P18320">
        <v>72.56</v>
      </c>
      <c r="Q18320" t="s">
        <v>98720</v>
      </c>
      <c r="R18320" t="s">
        <v>98277</v>
      </c>
      <c r="S18320" t="s">
        <v>98791</v>
      </c>
      <c r="T18320" t="s">
        <v>98279</v>
      </c>
      <c r="U18320">
        <v>2</v>
      </c>
      <c r="V18320">
        <v>1</v>
      </c>
      <c r="W18320" t="s">
        <v>98294</v>
      </c>
    </row>
    <row r="18321" spans="1:23">
      <c r="A18321" s="59">
        <v>43109620</v>
      </c>
      <c r="B18321" t="s">
        <v>421</v>
      </c>
      <c r="C18321" t="s">
        <v>36357</v>
      </c>
      <c r="D18321" t="s">
        <v>36358</v>
      </c>
      <c r="E18321" t="s">
        <v>40180</v>
      </c>
      <c r="F18321" t="s">
        <v>40181</v>
      </c>
      <c r="G18321" t="s">
        <v>40182</v>
      </c>
      <c r="H18321" t="s">
        <v>40183</v>
      </c>
      <c r="I18321" t="s">
        <v>40184</v>
      </c>
      <c r="N18321" t="s">
        <v>103288</v>
      </c>
      <c r="O18321">
        <v>157.36000000000001</v>
      </c>
      <c r="P18321">
        <v>170.23</v>
      </c>
      <c r="Q18321" t="s">
        <v>98349</v>
      </c>
      <c r="R18321" t="s">
        <v>106401</v>
      </c>
      <c r="S18321" t="s">
        <v>98471</v>
      </c>
      <c r="T18321" t="s">
        <v>98293</v>
      </c>
      <c r="U18321">
        <v>5</v>
      </c>
      <c r="V18321">
        <v>2</v>
      </c>
      <c r="W18321" t="s">
        <v>98284</v>
      </c>
    </row>
    <row r="18322" spans="1:23">
      <c r="A18322" s="59">
        <v>43109604</v>
      </c>
      <c r="B18322" t="s">
        <v>372</v>
      </c>
      <c r="C18322" t="s">
        <v>81000</v>
      </c>
      <c r="D18322" t="s">
        <v>81001</v>
      </c>
      <c r="E18322" t="s">
        <v>87504</v>
      </c>
      <c r="F18322" t="s">
        <v>37316</v>
      </c>
      <c r="G18322" t="s">
        <v>87505</v>
      </c>
      <c r="H18322" t="s">
        <v>87506</v>
      </c>
      <c r="I18322" t="s">
        <v>87507</v>
      </c>
      <c r="N18322" t="s">
        <v>108993</v>
      </c>
      <c r="O18322">
        <v>150.65</v>
      </c>
      <c r="P18322">
        <v>161.38999999999999</v>
      </c>
      <c r="Q18322" t="s">
        <v>98422</v>
      </c>
      <c r="R18322" t="s">
        <v>98630</v>
      </c>
      <c r="S18322" t="s">
        <v>98650</v>
      </c>
      <c r="T18322" t="s">
        <v>98293</v>
      </c>
      <c r="U18322">
        <v>5</v>
      </c>
      <c r="V18322">
        <v>2</v>
      </c>
      <c r="W18322" t="s">
        <v>98284</v>
      </c>
    </row>
    <row r="18323" spans="1:23">
      <c r="A18323" s="59">
        <v>43109600</v>
      </c>
      <c r="B18323" t="s">
        <v>380</v>
      </c>
      <c r="C18323" t="s">
        <v>66060</v>
      </c>
      <c r="D18323" t="s">
        <v>66061</v>
      </c>
      <c r="E18323" t="s">
        <v>67561</v>
      </c>
      <c r="F18323" t="s">
        <v>1375</v>
      </c>
      <c r="G18323" t="s">
        <v>62595</v>
      </c>
      <c r="H18323" t="s">
        <v>62595</v>
      </c>
      <c r="I18323" t="s">
        <v>62596</v>
      </c>
      <c r="N18323" t="s">
        <v>108994</v>
      </c>
      <c r="O18323">
        <v>41.43</v>
      </c>
      <c r="P18323">
        <v>51.82</v>
      </c>
      <c r="Q18323" t="s">
        <v>98579</v>
      </c>
      <c r="R18323" t="s">
        <v>98328</v>
      </c>
      <c r="S18323" t="s">
        <v>98650</v>
      </c>
      <c r="T18323" t="s">
        <v>98279</v>
      </c>
      <c r="U18323">
        <v>1</v>
      </c>
      <c r="V18323">
        <v>1</v>
      </c>
      <c r="W18323" t="s">
        <v>98294</v>
      </c>
    </row>
    <row r="18324" spans="1:23">
      <c r="A18324" s="59">
        <v>43109594</v>
      </c>
      <c r="B18324" t="s">
        <v>380</v>
      </c>
      <c r="C18324" t="s">
        <v>49671</v>
      </c>
      <c r="D18324" t="s">
        <v>49672</v>
      </c>
      <c r="E18324" t="s">
        <v>52123</v>
      </c>
      <c r="F18324" t="s">
        <v>376</v>
      </c>
      <c r="G18324" t="s">
        <v>52124</v>
      </c>
      <c r="H18324" t="s">
        <v>52125</v>
      </c>
      <c r="I18324" t="s">
        <v>52126</v>
      </c>
      <c r="N18324" t="s">
        <v>52123</v>
      </c>
      <c r="O18324">
        <v>107.55</v>
      </c>
      <c r="P18324">
        <v>123.95</v>
      </c>
      <c r="Q18324" t="s">
        <v>98597</v>
      </c>
      <c r="R18324" t="s">
        <v>98539</v>
      </c>
      <c r="S18324" t="s">
        <v>98363</v>
      </c>
      <c r="T18324" t="s">
        <v>98293</v>
      </c>
      <c r="U18324">
        <v>4</v>
      </c>
      <c r="V18324">
        <v>2</v>
      </c>
      <c r="W18324" t="s">
        <v>98284</v>
      </c>
    </row>
    <row r="18325" spans="1:23">
      <c r="A18325" s="59">
        <v>43109593</v>
      </c>
      <c r="B18325" t="s">
        <v>372</v>
      </c>
      <c r="C18325" t="s">
        <v>36848</v>
      </c>
      <c r="D18325" t="s">
        <v>36849</v>
      </c>
      <c r="E18325" t="s">
        <v>48925</v>
      </c>
      <c r="F18325" t="s">
        <v>26944</v>
      </c>
      <c r="G18325" t="s">
        <v>48926</v>
      </c>
      <c r="H18325" t="s">
        <v>48926</v>
      </c>
      <c r="I18325" t="s">
        <v>41549</v>
      </c>
      <c r="N18325" t="s">
        <v>108995</v>
      </c>
      <c r="O18325">
        <v>84.95</v>
      </c>
      <c r="P18325">
        <v>114.06</v>
      </c>
      <c r="Q18325" t="s">
        <v>98400</v>
      </c>
      <c r="R18325" t="s">
        <v>98328</v>
      </c>
      <c r="S18325" t="s">
        <v>98345</v>
      </c>
      <c r="T18325" t="s">
        <v>98293</v>
      </c>
      <c r="U18325">
        <v>3</v>
      </c>
      <c r="V18325">
        <v>2</v>
      </c>
      <c r="W18325" t="s">
        <v>98284</v>
      </c>
    </row>
    <row r="18326" spans="1:23">
      <c r="A18326" s="59">
        <v>43109591</v>
      </c>
      <c r="B18326" t="s">
        <v>372</v>
      </c>
      <c r="C18326" t="s">
        <v>36757</v>
      </c>
      <c r="D18326" t="s">
        <v>7333</v>
      </c>
      <c r="E18326" t="s">
        <v>45518</v>
      </c>
      <c r="F18326" t="s">
        <v>2051</v>
      </c>
      <c r="G18326" t="s">
        <v>45519</v>
      </c>
      <c r="H18326" t="s">
        <v>45520</v>
      </c>
      <c r="I18326" t="s">
        <v>45521</v>
      </c>
      <c r="N18326" t="s">
        <v>45518</v>
      </c>
      <c r="O18326">
        <v>59.95</v>
      </c>
      <c r="P18326">
        <v>91.7</v>
      </c>
      <c r="Q18326" t="s">
        <v>98285</v>
      </c>
      <c r="R18326" t="s">
        <v>98289</v>
      </c>
      <c r="S18326" t="s">
        <v>98361</v>
      </c>
      <c r="T18326" t="s">
        <v>1800</v>
      </c>
      <c r="U18326">
        <v>3</v>
      </c>
      <c r="V18326">
        <v>1</v>
      </c>
      <c r="W18326" t="s">
        <v>98294</v>
      </c>
    </row>
    <row r="18327" spans="1:23">
      <c r="A18327" s="59">
        <v>43109585</v>
      </c>
      <c r="B18327" t="s">
        <v>380</v>
      </c>
      <c r="C18327" t="s">
        <v>37037</v>
      </c>
      <c r="D18327" t="s">
        <v>37038</v>
      </c>
      <c r="E18327" t="s">
        <v>47344</v>
      </c>
      <c r="F18327" t="s">
        <v>37863</v>
      </c>
      <c r="G18327" t="s">
        <v>47345</v>
      </c>
      <c r="H18327" t="s">
        <v>47346</v>
      </c>
      <c r="I18327" t="s">
        <v>47347</v>
      </c>
      <c r="N18327" t="s">
        <v>103288</v>
      </c>
      <c r="O18327">
        <v>198.41</v>
      </c>
      <c r="P18327">
        <v>213.46</v>
      </c>
      <c r="Q18327" t="s">
        <v>98349</v>
      </c>
      <c r="R18327" t="s">
        <v>98756</v>
      </c>
      <c r="S18327" t="s">
        <v>98722</v>
      </c>
      <c r="T18327" t="s">
        <v>98293</v>
      </c>
      <c r="U18327">
        <v>5</v>
      </c>
      <c r="V18327">
        <v>2</v>
      </c>
      <c r="W18327" t="s">
        <v>98284</v>
      </c>
    </row>
    <row r="18328" spans="1:23">
      <c r="A18328" s="59">
        <v>43109543</v>
      </c>
      <c r="B18328" t="s">
        <v>372</v>
      </c>
      <c r="C18328" t="s">
        <v>95131</v>
      </c>
      <c r="D18328" t="s">
        <v>95132</v>
      </c>
      <c r="E18328" t="s">
        <v>93462</v>
      </c>
      <c r="F18328" t="s">
        <v>432</v>
      </c>
      <c r="G18328" t="s">
        <v>96085</v>
      </c>
      <c r="H18328" t="s">
        <v>96086</v>
      </c>
      <c r="I18328" t="s">
        <v>96087</v>
      </c>
      <c r="N18328" t="s">
        <v>93462</v>
      </c>
      <c r="O18328">
        <v>58.21</v>
      </c>
      <c r="P18328">
        <v>85.12</v>
      </c>
      <c r="Q18328" t="s">
        <v>98303</v>
      </c>
      <c r="R18328" t="s">
        <v>98328</v>
      </c>
      <c r="S18328" t="s">
        <v>98576</v>
      </c>
      <c r="T18328" t="s">
        <v>98279</v>
      </c>
      <c r="U18328">
        <v>3</v>
      </c>
      <c r="V18328">
        <v>2</v>
      </c>
      <c r="W18328" t="s">
        <v>98284</v>
      </c>
    </row>
    <row r="18329" spans="1:23">
      <c r="A18329" s="59">
        <v>43109517</v>
      </c>
      <c r="B18329" t="s">
        <v>372</v>
      </c>
      <c r="C18329" t="s">
        <v>1329</v>
      </c>
      <c r="D18329" t="s">
        <v>1330</v>
      </c>
      <c r="E18329" t="s">
        <v>1392</v>
      </c>
      <c r="F18329" t="s">
        <v>1368</v>
      </c>
      <c r="G18329" t="s">
        <v>1393</v>
      </c>
      <c r="H18329" t="s">
        <v>1394</v>
      </c>
      <c r="I18329" t="s">
        <v>1395</v>
      </c>
      <c r="N18329" t="s">
        <v>1392</v>
      </c>
      <c r="O18329">
        <v>49.6</v>
      </c>
      <c r="P18329">
        <v>69.83</v>
      </c>
      <c r="Q18329" t="s">
        <v>98527</v>
      </c>
      <c r="R18329" t="s">
        <v>98401</v>
      </c>
      <c r="S18329" t="s">
        <v>98357</v>
      </c>
      <c r="T18329" t="s">
        <v>98293</v>
      </c>
      <c r="U18329">
        <v>2</v>
      </c>
      <c r="V18329">
        <v>1</v>
      </c>
      <c r="W18329" t="s">
        <v>98294</v>
      </c>
    </row>
    <row r="18330" spans="1:23">
      <c r="A18330" s="59">
        <v>43109480</v>
      </c>
      <c r="B18330" t="s">
        <v>372</v>
      </c>
      <c r="C18330" t="s">
        <v>88407</v>
      </c>
      <c r="D18330" t="s">
        <v>20318</v>
      </c>
      <c r="E18330" t="s">
        <v>88875</v>
      </c>
      <c r="F18330" t="s">
        <v>1924</v>
      </c>
      <c r="G18330" t="s">
        <v>88876</v>
      </c>
      <c r="H18330" t="s">
        <v>88877</v>
      </c>
      <c r="I18330" t="s">
        <v>88878</v>
      </c>
      <c r="N18330" t="s">
        <v>88875</v>
      </c>
      <c r="O18330">
        <v>59.95</v>
      </c>
      <c r="P18330">
        <v>86.32</v>
      </c>
      <c r="Q18330" t="s">
        <v>98409</v>
      </c>
      <c r="R18330" t="s">
        <v>98282</v>
      </c>
      <c r="S18330" t="s">
        <v>100383</v>
      </c>
      <c r="T18330" t="s">
        <v>98279</v>
      </c>
      <c r="U18330">
        <v>2</v>
      </c>
      <c r="V18330">
        <v>1</v>
      </c>
      <c r="W18330" t="s">
        <v>98284</v>
      </c>
    </row>
    <row r="18331" spans="1:23">
      <c r="A18331" s="59">
        <v>43109433</v>
      </c>
      <c r="B18331" t="s">
        <v>372</v>
      </c>
      <c r="C18331" t="s">
        <v>1372</v>
      </c>
      <c r="D18331" t="s">
        <v>1373</v>
      </c>
      <c r="E18331" t="s">
        <v>1688</v>
      </c>
      <c r="F18331" t="s">
        <v>1463</v>
      </c>
      <c r="G18331" t="s">
        <v>1689</v>
      </c>
      <c r="H18331" t="s">
        <v>1690</v>
      </c>
      <c r="I18331" t="s">
        <v>1691</v>
      </c>
      <c r="N18331" t="s">
        <v>108996</v>
      </c>
      <c r="O18331">
        <v>84.93</v>
      </c>
      <c r="P18331">
        <v>108.37</v>
      </c>
      <c r="Q18331" t="s">
        <v>98527</v>
      </c>
      <c r="R18331" t="s">
        <v>98328</v>
      </c>
      <c r="S18331" t="s">
        <v>98568</v>
      </c>
      <c r="T18331" t="s">
        <v>98293</v>
      </c>
      <c r="U18331">
        <v>3</v>
      </c>
      <c r="V18331">
        <v>2</v>
      </c>
      <c r="W18331" t="s">
        <v>98284</v>
      </c>
    </row>
    <row r="18332" spans="1:23">
      <c r="A18332" s="59">
        <v>43109426</v>
      </c>
      <c r="B18332" t="s">
        <v>380</v>
      </c>
      <c r="C18332" t="s">
        <v>863</v>
      </c>
      <c r="D18332" t="s">
        <v>864</v>
      </c>
      <c r="E18332" t="s">
        <v>11571</v>
      </c>
      <c r="F18332" t="s">
        <v>2276</v>
      </c>
      <c r="G18332" t="s">
        <v>11572</v>
      </c>
      <c r="H18332" t="s">
        <v>11573</v>
      </c>
      <c r="I18332" t="s">
        <v>11574</v>
      </c>
      <c r="N18332" t="s">
        <v>99749</v>
      </c>
      <c r="O18332">
        <v>68.989999999999995</v>
      </c>
      <c r="P18332">
        <v>94.44</v>
      </c>
      <c r="Q18332" t="s">
        <v>98331</v>
      </c>
      <c r="R18332" t="s">
        <v>98398</v>
      </c>
      <c r="S18332" t="s">
        <v>98717</v>
      </c>
      <c r="T18332" t="s">
        <v>98293</v>
      </c>
      <c r="U18332">
        <v>3</v>
      </c>
      <c r="V18332">
        <v>1</v>
      </c>
      <c r="W18332" t="s">
        <v>98294</v>
      </c>
    </row>
    <row r="18333" spans="1:23">
      <c r="A18333" s="59">
        <v>43109420</v>
      </c>
      <c r="B18333" t="s">
        <v>372</v>
      </c>
      <c r="C18333" t="s">
        <v>22841</v>
      </c>
      <c r="D18333" t="s">
        <v>22842</v>
      </c>
      <c r="E18333" t="s">
        <v>22843</v>
      </c>
      <c r="F18333" t="s">
        <v>20951</v>
      </c>
      <c r="G18333" t="s">
        <v>22844</v>
      </c>
      <c r="H18333" t="s">
        <v>22844</v>
      </c>
      <c r="I18333" t="s">
        <v>22845</v>
      </c>
      <c r="N18333" t="s">
        <v>108997</v>
      </c>
      <c r="O18333">
        <v>114.43</v>
      </c>
      <c r="P18333">
        <v>146.18</v>
      </c>
      <c r="Q18333" t="s">
        <v>98693</v>
      </c>
      <c r="R18333" t="s">
        <v>98277</v>
      </c>
      <c r="S18333" t="s">
        <v>98375</v>
      </c>
      <c r="T18333" t="s">
        <v>98279</v>
      </c>
      <c r="U18333">
        <v>3</v>
      </c>
      <c r="V18333">
        <v>2</v>
      </c>
      <c r="W18333" t="s">
        <v>98284</v>
      </c>
    </row>
    <row r="18334" spans="1:23">
      <c r="A18334" s="59">
        <v>43109413</v>
      </c>
      <c r="B18334" t="s">
        <v>380</v>
      </c>
      <c r="C18334" t="s">
        <v>69822</v>
      </c>
      <c r="D18334" t="s">
        <v>69823</v>
      </c>
      <c r="E18334" t="s">
        <v>76986</v>
      </c>
      <c r="F18334" t="s">
        <v>1550</v>
      </c>
      <c r="G18334" t="s">
        <v>76987</v>
      </c>
      <c r="H18334" t="s">
        <v>76988</v>
      </c>
      <c r="I18334" t="s">
        <v>75825</v>
      </c>
      <c r="N18334" t="s">
        <v>108998</v>
      </c>
      <c r="O18334">
        <v>113.31</v>
      </c>
      <c r="P18334">
        <v>146.29</v>
      </c>
      <c r="Q18334" t="s">
        <v>98317</v>
      </c>
      <c r="R18334" t="s">
        <v>98438</v>
      </c>
      <c r="S18334" t="s">
        <v>99493</v>
      </c>
      <c r="T18334" t="s">
        <v>98293</v>
      </c>
      <c r="U18334">
        <v>4</v>
      </c>
      <c r="V18334">
        <v>2</v>
      </c>
      <c r="W18334" t="s">
        <v>98284</v>
      </c>
    </row>
    <row r="18335" spans="1:23">
      <c r="A18335" s="59">
        <v>43109398</v>
      </c>
      <c r="B18335" t="s">
        <v>372</v>
      </c>
      <c r="C18335" t="s">
        <v>74089</v>
      </c>
      <c r="D18335" t="s">
        <v>74090</v>
      </c>
      <c r="E18335" t="s">
        <v>76304</v>
      </c>
      <c r="F18335" t="s">
        <v>1613</v>
      </c>
      <c r="G18335" t="s">
        <v>76305</v>
      </c>
      <c r="H18335" t="s">
        <v>76306</v>
      </c>
      <c r="I18335" t="s">
        <v>76307</v>
      </c>
      <c r="N18335" t="s">
        <v>76304</v>
      </c>
      <c r="O18335">
        <v>59.95</v>
      </c>
      <c r="P18335">
        <v>80.8</v>
      </c>
      <c r="Q18335" t="s">
        <v>98720</v>
      </c>
      <c r="R18335" t="s">
        <v>98406</v>
      </c>
      <c r="S18335" t="s">
        <v>98722</v>
      </c>
      <c r="T18335" t="s">
        <v>98279</v>
      </c>
      <c r="U18335">
        <v>3</v>
      </c>
      <c r="V18335">
        <v>1</v>
      </c>
      <c r="W18335" t="s">
        <v>98294</v>
      </c>
    </row>
    <row r="18336" spans="1:23">
      <c r="A18336" s="59">
        <v>43109339</v>
      </c>
      <c r="B18336" t="s">
        <v>421</v>
      </c>
      <c r="C18336" t="s">
        <v>66605</v>
      </c>
      <c r="D18336" t="s">
        <v>66606</v>
      </c>
      <c r="E18336" t="s">
        <v>67736</v>
      </c>
      <c r="F18336" t="s">
        <v>62935</v>
      </c>
      <c r="G18336" t="s">
        <v>62936</v>
      </c>
      <c r="H18336" t="s">
        <v>62936</v>
      </c>
      <c r="I18336" t="s">
        <v>62937</v>
      </c>
      <c r="N18336" t="s">
        <v>67736</v>
      </c>
      <c r="O18336">
        <v>125.07</v>
      </c>
      <c r="P18336">
        <v>150.72999999999999</v>
      </c>
      <c r="Q18336" t="s">
        <v>98657</v>
      </c>
      <c r="R18336" t="s">
        <v>98630</v>
      </c>
      <c r="S18336" t="s">
        <v>99252</v>
      </c>
      <c r="T18336" t="s">
        <v>98293</v>
      </c>
      <c r="U18336">
        <v>4</v>
      </c>
      <c r="V18336">
        <v>2</v>
      </c>
      <c r="W18336" t="s">
        <v>98284</v>
      </c>
    </row>
    <row r="18337" spans="1:23">
      <c r="A18337" s="59">
        <v>43109325</v>
      </c>
      <c r="B18337" t="s">
        <v>372</v>
      </c>
      <c r="C18337" t="s">
        <v>88107</v>
      </c>
      <c r="D18337" t="s">
        <v>88108</v>
      </c>
      <c r="E18337" t="s">
        <v>88267</v>
      </c>
      <c r="F18337" t="s">
        <v>8176</v>
      </c>
      <c r="G18337" t="s">
        <v>89723</v>
      </c>
      <c r="H18337" t="s">
        <v>89724</v>
      </c>
      <c r="I18337" t="s">
        <v>88987</v>
      </c>
      <c r="N18337" t="s">
        <v>108999</v>
      </c>
      <c r="O18337">
        <v>84.96</v>
      </c>
      <c r="P18337">
        <v>108.61</v>
      </c>
      <c r="Q18337" t="s">
        <v>98550</v>
      </c>
      <c r="R18337" t="s">
        <v>98546</v>
      </c>
      <c r="S18337" t="s">
        <v>98655</v>
      </c>
      <c r="T18337" t="s">
        <v>98293</v>
      </c>
      <c r="U18337">
        <v>3</v>
      </c>
      <c r="V18337">
        <v>2</v>
      </c>
      <c r="W18337" t="s">
        <v>98284</v>
      </c>
    </row>
    <row r="18338" spans="1:23">
      <c r="A18338" s="59">
        <v>43109287</v>
      </c>
      <c r="B18338" t="s">
        <v>372</v>
      </c>
      <c r="C18338" t="s">
        <v>56599</v>
      </c>
      <c r="D18338" t="s">
        <v>56600</v>
      </c>
      <c r="E18338" t="s">
        <v>58067</v>
      </c>
      <c r="F18338" t="s">
        <v>1603</v>
      </c>
      <c r="G18338" t="s">
        <v>58068</v>
      </c>
      <c r="H18338" t="s">
        <v>58069</v>
      </c>
      <c r="I18338" t="s">
        <v>58070</v>
      </c>
      <c r="N18338" t="s">
        <v>109000</v>
      </c>
      <c r="O18338">
        <v>75.290000000000006</v>
      </c>
      <c r="P18338">
        <v>86.83</v>
      </c>
      <c r="Q18338" t="s">
        <v>98835</v>
      </c>
      <c r="R18338" t="s">
        <v>98277</v>
      </c>
      <c r="S18338" t="s">
        <v>98353</v>
      </c>
      <c r="T18338" t="s">
        <v>98279</v>
      </c>
      <c r="U18338">
        <v>3</v>
      </c>
      <c r="V18338">
        <v>2</v>
      </c>
      <c r="W18338" t="s">
        <v>98284</v>
      </c>
    </row>
    <row r="18339" spans="1:23">
      <c r="A18339" s="59">
        <v>43109219</v>
      </c>
      <c r="B18339" t="s">
        <v>372</v>
      </c>
      <c r="C18339" t="s">
        <v>18971</v>
      </c>
      <c r="D18339" t="s">
        <v>18972</v>
      </c>
      <c r="E18339" t="s">
        <v>25414</v>
      </c>
      <c r="F18339" t="s">
        <v>2124</v>
      </c>
      <c r="G18339" t="s">
        <v>25415</v>
      </c>
      <c r="H18339" t="s">
        <v>25416</v>
      </c>
      <c r="I18339" t="s">
        <v>25417</v>
      </c>
      <c r="N18339" t="s">
        <v>100162</v>
      </c>
      <c r="O18339">
        <v>84.57</v>
      </c>
      <c r="P18339">
        <v>112.45</v>
      </c>
      <c r="Q18339" t="s">
        <v>100142</v>
      </c>
      <c r="R18339" t="s">
        <v>98437</v>
      </c>
      <c r="S18339" t="s">
        <v>98611</v>
      </c>
      <c r="T18339" t="s">
        <v>98293</v>
      </c>
      <c r="U18339">
        <v>3</v>
      </c>
      <c r="V18339">
        <v>2</v>
      </c>
      <c r="W18339" t="s">
        <v>98284</v>
      </c>
    </row>
    <row r="18340" spans="1:23">
      <c r="A18340" s="59">
        <v>43109213</v>
      </c>
      <c r="B18340" t="s">
        <v>372</v>
      </c>
      <c r="C18340" t="s">
        <v>69822</v>
      </c>
      <c r="D18340" t="s">
        <v>69823</v>
      </c>
      <c r="E18340" t="s">
        <v>74387</v>
      </c>
      <c r="F18340" t="s">
        <v>376</v>
      </c>
      <c r="G18340" t="s">
        <v>74388</v>
      </c>
      <c r="H18340" t="s">
        <v>74389</v>
      </c>
      <c r="I18340" t="s">
        <v>74390</v>
      </c>
      <c r="N18340" t="s">
        <v>109001</v>
      </c>
      <c r="O18340">
        <v>58.55</v>
      </c>
      <c r="P18340">
        <v>75.59</v>
      </c>
      <c r="Q18340" t="s">
        <v>98317</v>
      </c>
      <c r="R18340" t="s">
        <v>98298</v>
      </c>
      <c r="S18340" t="s">
        <v>99493</v>
      </c>
      <c r="T18340" t="s">
        <v>98293</v>
      </c>
      <c r="U18340">
        <v>3</v>
      </c>
      <c r="V18340">
        <v>1</v>
      </c>
      <c r="W18340" t="s">
        <v>98284</v>
      </c>
    </row>
    <row r="18341" spans="1:23">
      <c r="A18341" s="59">
        <v>43109161</v>
      </c>
      <c r="B18341" t="s">
        <v>372</v>
      </c>
      <c r="C18341" t="s">
        <v>20186</v>
      </c>
      <c r="D18341" t="s">
        <v>1245</v>
      </c>
      <c r="E18341" t="s">
        <v>29217</v>
      </c>
      <c r="F18341" t="s">
        <v>891</v>
      </c>
      <c r="G18341" t="s">
        <v>29218</v>
      </c>
      <c r="H18341" t="s">
        <v>29219</v>
      </c>
      <c r="I18341" t="s">
        <v>21628</v>
      </c>
      <c r="N18341" t="s">
        <v>29217</v>
      </c>
      <c r="O18341">
        <v>84.97</v>
      </c>
      <c r="P18341">
        <v>100.18</v>
      </c>
      <c r="Q18341" t="s">
        <v>98307</v>
      </c>
      <c r="R18341" t="s">
        <v>98391</v>
      </c>
      <c r="S18341" t="s">
        <v>98441</v>
      </c>
      <c r="T18341" t="s">
        <v>98290</v>
      </c>
      <c r="U18341">
        <v>3</v>
      </c>
      <c r="V18341">
        <v>2</v>
      </c>
      <c r="W18341" t="s">
        <v>98284</v>
      </c>
    </row>
    <row r="18342" spans="1:23">
      <c r="A18342" s="59">
        <v>43109136</v>
      </c>
      <c r="B18342" t="s">
        <v>380</v>
      </c>
      <c r="C18342" t="s">
        <v>2092</v>
      </c>
      <c r="D18342" t="s">
        <v>2093</v>
      </c>
      <c r="E18342" t="s">
        <v>3210</v>
      </c>
      <c r="F18342" t="s">
        <v>713</v>
      </c>
      <c r="G18342" t="s">
        <v>1520</v>
      </c>
      <c r="H18342" t="s">
        <v>1520</v>
      </c>
      <c r="I18342" t="s">
        <v>7478</v>
      </c>
      <c r="N18342" t="s">
        <v>109002</v>
      </c>
      <c r="O18342">
        <v>59.99</v>
      </c>
      <c r="P18342">
        <v>79.12</v>
      </c>
      <c r="Q18342" t="s">
        <v>98331</v>
      </c>
      <c r="R18342" t="s">
        <v>98441</v>
      </c>
      <c r="S18342" t="s">
        <v>98655</v>
      </c>
      <c r="T18342" t="s">
        <v>98293</v>
      </c>
      <c r="U18342">
        <v>3</v>
      </c>
      <c r="V18342">
        <v>2</v>
      </c>
      <c r="W18342" t="s">
        <v>98284</v>
      </c>
    </row>
    <row r="18343" spans="1:23">
      <c r="A18343" s="59">
        <v>43109052</v>
      </c>
      <c r="B18343" t="s">
        <v>372</v>
      </c>
      <c r="C18343" t="s">
        <v>20422</v>
      </c>
      <c r="D18343" t="s">
        <v>20423</v>
      </c>
      <c r="E18343" t="s">
        <v>34189</v>
      </c>
      <c r="F18343" t="s">
        <v>2040</v>
      </c>
      <c r="G18343" t="s">
        <v>34190</v>
      </c>
      <c r="H18343" t="s">
        <v>34191</v>
      </c>
      <c r="I18343" t="s">
        <v>34192</v>
      </c>
      <c r="N18343" t="s">
        <v>109003</v>
      </c>
      <c r="O18343">
        <v>59.74</v>
      </c>
      <c r="P18343">
        <v>78.25</v>
      </c>
      <c r="Q18343" t="s">
        <v>98514</v>
      </c>
      <c r="R18343" t="s">
        <v>98282</v>
      </c>
      <c r="S18343" t="s">
        <v>98278</v>
      </c>
      <c r="T18343" t="s">
        <v>98293</v>
      </c>
      <c r="U18343">
        <v>3</v>
      </c>
      <c r="V18343">
        <v>1</v>
      </c>
      <c r="W18343" t="s">
        <v>98502</v>
      </c>
    </row>
    <row r="18344" spans="1:23">
      <c r="A18344" s="59">
        <v>43109048</v>
      </c>
      <c r="B18344" t="s">
        <v>372</v>
      </c>
      <c r="C18344" t="s">
        <v>19752</v>
      </c>
      <c r="D18344" t="s">
        <v>19753</v>
      </c>
      <c r="E18344" t="s">
        <v>25012</v>
      </c>
      <c r="F18344" t="s">
        <v>1375</v>
      </c>
      <c r="G18344" t="s">
        <v>25013</v>
      </c>
      <c r="H18344" t="s">
        <v>25014</v>
      </c>
      <c r="I18344" t="s">
        <v>25015</v>
      </c>
      <c r="N18344" t="s">
        <v>25012</v>
      </c>
      <c r="O18344">
        <v>39.840000000000003</v>
      </c>
      <c r="P18344">
        <v>57.06</v>
      </c>
      <c r="Q18344" t="s">
        <v>98307</v>
      </c>
      <c r="R18344" t="s">
        <v>98675</v>
      </c>
      <c r="S18344" t="s">
        <v>98441</v>
      </c>
      <c r="T18344" t="s">
        <v>98290</v>
      </c>
      <c r="U18344">
        <v>2</v>
      </c>
      <c r="V18344">
        <v>1</v>
      </c>
      <c r="W18344" t="s">
        <v>98294</v>
      </c>
    </row>
    <row r="18345" spans="1:23">
      <c r="A18345" s="59">
        <v>43109032</v>
      </c>
      <c r="B18345" t="s">
        <v>372</v>
      </c>
      <c r="C18345" t="s">
        <v>67017</v>
      </c>
      <c r="D18345" t="s">
        <v>67018</v>
      </c>
      <c r="E18345" t="s">
        <v>68513</v>
      </c>
      <c r="F18345" t="s">
        <v>439</v>
      </c>
      <c r="G18345" t="s">
        <v>64652</v>
      </c>
      <c r="H18345" t="s">
        <v>64653</v>
      </c>
      <c r="I18345" t="s">
        <v>64654</v>
      </c>
      <c r="N18345" t="s">
        <v>109004</v>
      </c>
      <c r="O18345">
        <v>27.07</v>
      </c>
      <c r="P18345">
        <v>39.6</v>
      </c>
      <c r="Q18345" t="s">
        <v>98511</v>
      </c>
      <c r="R18345" t="s">
        <v>98277</v>
      </c>
      <c r="S18345" t="s">
        <v>98398</v>
      </c>
      <c r="T18345" t="s">
        <v>98279</v>
      </c>
      <c r="U18345">
        <v>1</v>
      </c>
      <c r="V18345">
        <v>1</v>
      </c>
      <c r="W18345" t="s">
        <v>98294</v>
      </c>
    </row>
    <row r="18346" spans="1:23">
      <c r="A18346" s="59">
        <v>43109028</v>
      </c>
      <c r="B18346" t="s">
        <v>372</v>
      </c>
      <c r="C18346" t="s">
        <v>19752</v>
      </c>
      <c r="D18346" t="s">
        <v>19753</v>
      </c>
      <c r="E18346" t="s">
        <v>20333</v>
      </c>
      <c r="F18346" t="s">
        <v>1151</v>
      </c>
      <c r="G18346" t="s">
        <v>20334</v>
      </c>
      <c r="H18346" t="s">
        <v>20335</v>
      </c>
      <c r="I18346" t="s">
        <v>20336</v>
      </c>
      <c r="N18346" t="s">
        <v>20333</v>
      </c>
      <c r="O18346">
        <v>33.18</v>
      </c>
      <c r="P18346">
        <v>47.2</v>
      </c>
      <c r="Q18346" t="s">
        <v>98307</v>
      </c>
      <c r="R18346" t="s">
        <v>99368</v>
      </c>
      <c r="S18346" t="s">
        <v>98361</v>
      </c>
      <c r="T18346" t="s">
        <v>98293</v>
      </c>
      <c r="U18346">
        <v>2</v>
      </c>
      <c r="V18346">
        <v>1</v>
      </c>
      <c r="W18346" t="s">
        <v>98294</v>
      </c>
    </row>
    <row r="18347" spans="1:23">
      <c r="A18347" s="59">
        <v>43109026</v>
      </c>
      <c r="B18347" t="s">
        <v>372</v>
      </c>
      <c r="C18347" t="s">
        <v>4960</v>
      </c>
      <c r="D18347" t="s">
        <v>4961</v>
      </c>
      <c r="E18347" t="s">
        <v>13820</v>
      </c>
      <c r="F18347" t="s">
        <v>3056</v>
      </c>
      <c r="G18347" t="s">
        <v>13821</v>
      </c>
      <c r="H18347" t="s">
        <v>13822</v>
      </c>
      <c r="I18347" t="s">
        <v>13823</v>
      </c>
      <c r="N18347" t="s">
        <v>109005</v>
      </c>
      <c r="O18347">
        <v>55.77</v>
      </c>
      <c r="P18347">
        <v>81.790000000000006</v>
      </c>
      <c r="Q18347" t="s">
        <v>98331</v>
      </c>
      <c r="R18347" t="s">
        <v>98328</v>
      </c>
      <c r="S18347" t="s">
        <v>99231</v>
      </c>
      <c r="T18347" t="s">
        <v>98293</v>
      </c>
      <c r="U18347">
        <v>3</v>
      </c>
      <c r="V18347">
        <v>1</v>
      </c>
      <c r="W18347" t="s">
        <v>98294</v>
      </c>
    </row>
    <row r="18348" spans="1:23">
      <c r="A18348" s="59">
        <v>43109004</v>
      </c>
      <c r="B18348" t="s">
        <v>372</v>
      </c>
      <c r="C18348" t="s">
        <v>19677</v>
      </c>
      <c r="D18348" t="s">
        <v>19678</v>
      </c>
      <c r="E18348" t="s">
        <v>21895</v>
      </c>
      <c r="F18348" t="s">
        <v>4069</v>
      </c>
      <c r="G18348" t="s">
        <v>21896</v>
      </c>
      <c r="H18348" t="s">
        <v>21897</v>
      </c>
      <c r="I18348" t="s">
        <v>21898</v>
      </c>
      <c r="N18348" t="s">
        <v>21895</v>
      </c>
      <c r="O18348">
        <v>49.77</v>
      </c>
      <c r="P18348">
        <v>68.150000000000006</v>
      </c>
      <c r="Q18348" t="s">
        <v>98307</v>
      </c>
      <c r="R18348" t="s">
        <v>98695</v>
      </c>
      <c r="S18348" t="s">
        <v>98531</v>
      </c>
      <c r="T18348" t="s">
        <v>98279</v>
      </c>
      <c r="U18348">
        <v>2</v>
      </c>
      <c r="V18348">
        <v>1</v>
      </c>
      <c r="W18348" t="s">
        <v>98294</v>
      </c>
    </row>
    <row r="18349" spans="1:23">
      <c r="A18349" s="59">
        <v>43108994</v>
      </c>
      <c r="B18349" t="s">
        <v>380</v>
      </c>
      <c r="C18349" t="s">
        <v>92330</v>
      </c>
      <c r="D18349" t="s">
        <v>92331</v>
      </c>
      <c r="E18349" t="s">
        <v>96950</v>
      </c>
      <c r="F18349" t="s">
        <v>1519</v>
      </c>
      <c r="G18349" t="s">
        <v>96951</v>
      </c>
      <c r="H18349" t="s">
        <v>96952</v>
      </c>
      <c r="I18349" t="s">
        <v>95342</v>
      </c>
      <c r="N18349" t="s">
        <v>109006</v>
      </c>
      <c r="O18349">
        <v>14.92</v>
      </c>
      <c r="P18349">
        <v>24.76</v>
      </c>
      <c r="Q18349" t="s">
        <v>98541</v>
      </c>
      <c r="R18349" t="s">
        <v>98277</v>
      </c>
      <c r="S18349" t="s">
        <v>98411</v>
      </c>
      <c r="T18349" t="s">
        <v>98279</v>
      </c>
      <c r="U18349">
        <v>1</v>
      </c>
      <c r="V18349">
        <v>1</v>
      </c>
      <c r="W18349" t="s">
        <v>98294</v>
      </c>
    </row>
    <row r="18350" spans="1:23">
      <c r="A18350" s="59">
        <v>43108957</v>
      </c>
      <c r="B18350" t="s">
        <v>372</v>
      </c>
      <c r="C18350" t="s">
        <v>28760</v>
      </c>
      <c r="D18350" t="s">
        <v>28761</v>
      </c>
      <c r="E18350" t="s">
        <v>28762</v>
      </c>
      <c r="F18350" t="s">
        <v>376</v>
      </c>
      <c r="G18350" t="s">
        <v>28763</v>
      </c>
      <c r="H18350" t="s">
        <v>28764</v>
      </c>
      <c r="I18350" t="s">
        <v>28765</v>
      </c>
      <c r="N18350" t="s">
        <v>109007</v>
      </c>
      <c r="O18350">
        <v>84.99</v>
      </c>
      <c r="P18350">
        <v>106.36</v>
      </c>
      <c r="Q18350" t="s">
        <v>98622</v>
      </c>
      <c r="R18350" t="s">
        <v>98277</v>
      </c>
      <c r="S18350" t="s">
        <v>98723</v>
      </c>
      <c r="T18350" t="s">
        <v>98279</v>
      </c>
      <c r="U18350">
        <v>3</v>
      </c>
      <c r="V18350">
        <v>2</v>
      </c>
      <c r="W18350" t="s">
        <v>98284</v>
      </c>
    </row>
    <row r="18351" spans="1:23">
      <c r="A18351" s="59">
        <v>43108951</v>
      </c>
      <c r="B18351" t="s">
        <v>380</v>
      </c>
      <c r="C18351" t="s">
        <v>75048</v>
      </c>
      <c r="D18351" t="s">
        <v>75049</v>
      </c>
      <c r="E18351" t="s">
        <v>77375</v>
      </c>
      <c r="F18351" t="s">
        <v>713</v>
      </c>
      <c r="G18351" t="s">
        <v>77376</v>
      </c>
      <c r="H18351" t="s">
        <v>77376</v>
      </c>
      <c r="I18351" t="s">
        <v>77377</v>
      </c>
      <c r="N18351" t="s">
        <v>109008</v>
      </c>
      <c r="O18351">
        <v>84.58</v>
      </c>
      <c r="P18351">
        <v>111.08</v>
      </c>
      <c r="Q18351" t="s">
        <v>98317</v>
      </c>
      <c r="R18351" t="s">
        <v>98437</v>
      </c>
      <c r="S18351" t="s">
        <v>98539</v>
      </c>
      <c r="T18351" t="s">
        <v>98279</v>
      </c>
      <c r="U18351">
        <v>3</v>
      </c>
      <c r="V18351">
        <v>2</v>
      </c>
      <c r="W18351" t="s">
        <v>98284</v>
      </c>
    </row>
    <row r="18352" spans="1:23">
      <c r="A18352" s="59">
        <v>43108868</v>
      </c>
      <c r="B18352" t="s">
        <v>372</v>
      </c>
      <c r="C18352" t="s">
        <v>3570</v>
      </c>
      <c r="D18352" t="s">
        <v>3205</v>
      </c>
      <c r="E18352" t="s">
        <v>9072</v>
      </c>
      <c r="F18352" t="s">
        <v>596</v>
      </c>
      <c r="G18352" t="s">
        <v>9073</v>
      </c>
      <c r="H18352" t="s">
        <v>9074</v>
      </c>
      <c r="I18352" t="s">
        <v>9075</v>
      </c>
      <c r="N18352" t="s">
        <v>109009</v>
      </c>
      <c r="O18352">
        <v>114.79</v>
      </c>
      <c r="P18352">
        <v>146.74</v>
      </c>
      <c r="Q18352" t="s">
        <v>99489</v>
      </c>
      <c r="R18352" t="s">
        <v>98277</v>
      </c>
      <c r="S18352" t="s">
        <v>98332</v>
      </c>
      <c r="T18352" t="s">
        <v>98293</v>
      </c>
      <c r="U18352">
        <v>3</v>
      </c>
      <c r="V18352">
        <v>2</v>
      </c>
      <c r="W18352" t="s">
        <v>98284</v>
      </c>
    </row>
    <row r="18353" spans="1:23">
      <c r="A18353" s="59">
        <v>43108826</v>
      </c>
      <c r="B18353" t="s">
        <v>372</v>
      </c>
      <c r="C18353" t="s">
        <v>93046</v>
      </c>
      <c r="D18353" t="s">
        <v>93047</v>
      </c>
      <c r="E18353" t="s">
        <v>96130</v>
      </c>
      <c r="F18353" t="s">
        <v>1603</v>
      </c>
      <c r="G18353" t="s">
        <v>96131</v>
      </c>
      <c r="H18353" t="s">
        <v>96132</v>
      </c>
      <c r="I18353" t="s">
        <v>96133</v>
      </c>
      <c r="N18353" t="s">
        <v>109010</v>
      </c>
      <c r="O18353">
        <v>84.83</v>
      </c>
      <c r="P18353">
        <v>110.42</v>
      </c>
      <c r="Q18353" t="s">
        <v>98727</v>
      </c>
      <c r="R18353" t="s">
        <v>98297</v>
      </c>
      <c r="S18353" t="s">
        <v>98392</v>
      </c>
      <c r="T18353" t="s">
        <v>98279</v>
      </c>
      <c r="U18353">
        <v>3</v>
      </c>
      <c r="V18353">
        <v>2</v>
      </c>
      <c r="W18353" t="s">
        <v>98284</v>
      </c>
    </row>
    <row r="18354" spans="1:23">
      <c r="A18354" s="59">
        <v>43108808</v>
      </c>
      <c r="B18354" t="s">
        <v>372</v>
      </c>
      <c r="C18354" t="s">
        <v>76533</v>
      </c>
      <c r="D18354" t="s">
        <v>76534</v>
      </c>
      <c r="E18354" t="s">
        <v>76535</v>
      </c>
      <c r="F18354" t="s">
        <v>3158</v>
      </c>
      <c r="G18354" t="s">
        <v>76536</v>
      </c>
      <c r="H18354" t="s">
        <v>76536</v>
      </c>
      <c r="I18354" t="s">
        <v>76537</v>
      </c>
      <c r="N18354" t="s">
        <v>109011</v>
      </c>
      <c r="O18354">
        <v>84.58</v>
      </c>
      <c r="P18354">
        <v>111.86</v>
      </c>
      <c r="Q18354" t="s">
        <v>98317</v>
      </c>
      <c r="R18354" t="s">
        <v>98297</v>
      </c>
      <c r="S18354" t="s">
        <v>98501</v>
      </c>
      <c r="T18354" t="s">
        <v>98293</v>
      </c>
      <c r="U18354">
        <v>3</v>
      </c>
      <c r="V18354">
        <v>2</v>
      </c>
      <c r="W18354" t="s">
        <v>98284</v>
      </c>
    </row>
    <row r="18355" spans="1:23">
      <c r="A18355" s="59">
        <v>43108741</v>
      </c>
      <c r="B18355" t="s">
        <v>372</v>
      </c>
      <c r="C18355" t="s">
        <v>92896</v>
      </c>
      <c r="D18355" t="s">
        <v>92897</v>
      </c>
      <c r="E18355" t="s">
        <v>94560</v>
      </c>
      <c r="F18355" t="s">
        <v>1474</v>
      </c>
      <c r="G18355" t="s">
        <v>94561</v>
      </c>
      <c r="H18355" t="s">
        <v>94562</v>
      </c>
      <c r="I18355" t="s">
        <v>94563</v>
      </c>
      <c r="N18355" t="s">
        <v>94560</v>
      </c>
      <c r="O18355">
        <v>65.37</v>
      </c>
      <c r="P18355">
        <v>93.6</v>
      </c>
      <c r="Q18355" t="s">
        <v>98541</v>
      </c>
      <c r="R18355" t="s">
        <v>98277</v>
      </c>
      <c r="S18355" t="s">
        <v>98539</v>
      </c>
      <c r="T18355" t="s">
        <v>98293</v>
      </c>
      <c r="U18355">
        <v>3</v>
      </c>
      <c r="V18355">
        <v>1</v>
      </c>
      <c r="W18355" t="s">
        <v>98294</v>
      </c>
    </row>
    <row r="18356" spans="1:23">
      <c r="A18356" s="59">
        <v>43108716</v>
      </c>
      <c r="B18356" t="s">
        <v>372</v>
      </c>
      <c r="C18356" t="s">
        <v>20078</v>
      </c>
      <c r="D18356" t="s">
        <v>20079</v>
      </c>
      <c r="E18356" t="s">
        <v>29052</v>
      </c>
      <c r="F18356" t="s">
        <v>2040</v>
      </c>
      <c r="G18356" t="s">
        <v>29053</v>
      </c>
      <c r="H18356" t="s">
        <v>29054</v>
      </c>
      <c r="I18356" t="s">
        <v>29055</v>
      </c>
      <c r="N18356" t="s">
        <v>29052</v>
      </c>
      <c r="O18356">
        <v>115.28</v>
      </c>
      <c r="P18356">
        <v>136.22999999999999</v>
      </c>
      <c r="Q18356" t="s">
        <v>98291</v>
      </c>
      <c r="R18356" t="s">
        <v>98451</v>
      </c>
      <c r="S18356" t="s">
        <v>98471</v>
      </c>
      <c r="T18356" t="s">
        <v>98293</v>
      </c>
      <c r="U18356">
        <v>4</v>
      </c>
      <c r="V18356">
        <v>2</v>
      </c>
      <c r="W18356" t="s">
        <v>98284</v>
      </c>
    </row>
    <row r="18357" spans="1:23">
      <c r="A18357" s="59">
        <v>43108679</v>
      </c>
      <c r="B18357" t="s">
        <v>372</v>
      </c>
      <c r="C18357" t="s">
        <v>29686</v>
      </c>
      <c r="D18357" t="s">
        <v>29687</v>
      </c>
      <c r="E18357" t="s">
        <v>33033</v>
      </c>
      <c r="F18357" t="s">
        <v>1300</v>
      </c>
      <c r="G18357" t="s">
        <v>33034</v>
      </c>
      <c r="H18357" t="s">
        <v>33035</v>
      </c>
      <c r="I18357" t="s">
        <v>33036</v>
      </c>
      <c r="N18357" t="s">
        <v>109012</v>
      </c>
      <c r="O18357">
        <v>59.98</v>
      </c>
      <c r="P18357">
        <v>80.41</v>
      </c>
      <c r="Q18357" t="s">
        <v>98347</v>
      </c>
      <c r="R18357" t="s">
        <v>98277</v>
      </c>
      <c r="S18357" t="s">
        <v>98418</v>
      </c>
      <c r="T18357" t="s">
        <v>98279</v>
      </c>
      <c r="U18357">
        <v>3</v>
      </c>
      <c r="V18357">
        <v>2</v>
      </c>
      <c r="W18357" t="s">
        <v>98284</v>
      </c>
    </row>
    <row r="18358" spans="1:23">
      <c r="A18358" s="59">
        <v>43108638</v>
      </c>
      <c r="B18358" t="s">
        <v>372</v>
      </c>
      <c r="C18358" t="s">
        <v>93034</v>
      </c>
      <c r="D18358" t="s">
        <v>93035</v>
      </c>
      <c r="E18358" t="s">
        <v>94351</v>
      </c>
      <c r="F18358" t="s">
        <v>1300</v>
      </c>
      <c r="G18358" t="s">
        <v>94352</v>
      </c>
      <c r="H18358" t="s">
        <v>94353</v>
      </c>
      <c r="I18358" t="s">
        <v>94354</v>
      </c>
      <c r="N18358" t="s">
        <v>98302</v>
      </c>
      <c r="O18358">
        <v>84.9</v>
      </c>
      <c r="P18358">
        <v>100.45</v>
      </c>
      <c r="Q18358" t="s">
        <v>98303</v>
      </c>
      <c r="R18358" t="s">
        <v>98437</v>
      </c>
      <c r="S18358" t="s">
        <v>98717</v>
      </c>
      <c r="T18358" t="s">
        <v>98279</v>
      </c>
      <c r="U18358">
        <v>3</v>
      </c>
      <c r="V18358">
        <v>2</v>
      </c>
      <c r="W18358" t="s">
        <v>98284</v>
      </c>
    </row>
    <row r="18359" spans="1:23">
      <c r="A18359" s="59">
        <v>43108597</v>
      </c>
      <c r="B18359" t="s">
        <v>372</v>
      </c>
      <c r="C18359" t="s">
        <v>69822</v>
      </c>
      <c r="D18359" t="s">
        <v>69823</v>
      </c>
      <c r="E18359" t="s">
        <v>77707</v>
      </c>
      <c r="F18359" t="s">
        <v>1033</v>
      </c>
      <c r="G18359" t="s">
        <v>77708</v>
      </c>
      <c r="H18359" t="s">
        <v>77709</v>
      </c>
      <c r="I18359" t="s">
        <v>77710</v>
      </c>
      <c r="N18359" t="s">
        <v>109013</v>
      </c>
      <c r="O18359">
        <v>83.21</v>
      </c>
      <c r="P18359">
        <v>107.43</v>
      </c>
      <c r="Q18359" t="s">
        <v>98317</v>
      </c>
      <c r="R18359" t="s">
        <v>98309</v>
      </c>
      <c r="S18359" t="s">
        <v>99112</v>
      </c>
      <c r="T18359" t="s">
        <v>98293</v>
      </c>
      <c r="U18359">
        <v>3</v>
      </c>
      <c r="V18359">
        <v>2</v>
      </c>
      <c r="W18359" t="s">
        <v>98284</v>
      </c>
    </row>
    <row r="18360" spans="1:23">
      <c r="A18360" s="59">
        <v>43108592</v>
      </c>
      <c r="B18360" t="s">
        <v>372</v>
      </c>
      <c r="C18360" t="s">
        <v>71833</v>
      </c>
      <c r="D18360" t="s">
        <v>71834</v>
      </c>
      <c r="E18360" t="s">
        <v>71875</v>
      </c>
      <c r="F18360" t="s">
        <v>1463</v>
      </c>
      <c r="G18360" t="s">
        <v>71876</v>
      </c>
      <c r="H18360" t="s">
        <v>71876</v>
      </c>
      <c r="I18360" t="s">
        <v>71877</v>
      </c>
      <c r="N18360" t="s">
        <v>109014</v>
      </c>
      <c r="O18360">
        <v>83.01</v>
      </c>
      <c r="P18360">
        <v>94.1</v>
      </c>
      <c r="Q18360" t="s">
        <v>98503</v>
      </c>
      <c r="R18360" t="s">
        <v>98277</v>
      </c>
      <c r="S18360" t="s">
        <v>98717</v>
      </c>
      <c r="T18360" t="s">
        <v>98293</v>
      </c>
      <c r="U18360">
        <v>3</v>
      </c>
      <c r="V18360">
        <v>2</v>
      </c>
      <c r="W18360" t="s">
        <v>98284</v>
      </c>
    </row>
    <row r="18361" spans="1:23">
      <c r="A18361" s="59">
        <v>43108573</v>
      </c>
      <c r="B18361" t="s">
        <v>372</v>
      </c>
      <c r="C18361" t="s">
        <v>93175</v>
      </c>
      <c r="D18361" t="s">
        <v>93176</v>
      </c>
      <c r="E18361" t="s">
        <v>94534</v>
      </c>
      <c r="F18361" t="s">
        <v>2805</v>
      </c>
      <c r="G18361" t="s">
        <v>94535</v>
      </c>
      <c r="H18361" t="s">
        <v>94536</v>
      </c>
      <c r="I18361" t="s">
        <v>94376</v>
      </c>
      <c r="N18361" t="s">
        <v>94534</v>
      </c>
      <c r="O18361">
        <v>131.82</v>
      </c>
      <c r="P18361">
        <v>165.83</v>
      </c>
      <c r="Q18361" t="s">
        <v>98541</v>
      </c>
      <c r="R18361" t="s">
        <v>98282</v>
      </c>
      <c r="S18361" t="s">
        <v>98418</v>
      </c>
      <c r="T18361" t="s">
        <v>98293</v>
      </c>
      <c r="U18361">
        <v>4</v>
      </c>
      <c r="V18361">
        <v>2</v>
      </c>
      <c r="W18361" t="s">
        <v>98284</v>
      </c>
    </row>
    <row r="18362" spans="1:23">
      <c r="A18362" s="59">
        <v>43108435</v>
      </c>
      <c r="B18362" t="s">
        <v>372</v>
      </c>
      <c r="C18362" t="s">
        <v>70302</v>
      </c>
      <c r="D18362" t="s">
        <v>70303</v>
      </c>
      <c r="E18362" t="s">
        <v>70304</v>
      </c>
      <c r="F18362" t="s">
        <v>2907</v>
      </c>
      <c r="G18362" t="s">
        <v>70305</v>
      </c>
      <c r="H18362" t="s">
        <v>70306</v>
      </c>
      <c r="I18362" t="s">
        <v>70307</v>
      </c>
      <c r="N18362" t="s">
        <v>70304</v>
      </c>
      <c r="O18362">
        <v>84.93</v>
      </c>
      <c r="P18362">
        <v>103.45</v>
      </c>
      <c r="Q18362" t="s">
        <v>98949</v>
      </c>
      <c r="R18362" t="s">
        <v>98406</v>
      </c>
      <c r="S18362" t="s">
        <v>98573</v>
      </c>
      <c r="T18362" t="s">
        <v>98293</v>
      </c>
      <c r="U18362">
        <v>3</v>
      </c>
      <c r="V18362">
        <v>2</v>
      </c>
      <c r="W18362" t="s">
        <v>98284</v>
      </c>
    </row>
    <row r="18363" spans="1:23">
      <c r="A18363" s="59">
        <v>43108186</v>
      </c>
      <c r="B18363" t="s">
        <v>372</v>
      </c>
      <c r="C18363" t="s">
        <v>72909</v>
      </c>
      <c r="D18363" t="s">
        <v>67318</v>
      </c>
      <c r="E18363" t="s">
        <v>72910</v>
      </c>
      <c r="F18363" t="s">
        <v>485</v>
      </c>
      <c r="G18363" t="s">
        <v>72911</v>
      </c>
      <c r="H18363" t="s">
        <v>72911</v>
      </c>
      <c r="I18363" t="s">
        <v>72912</v>
      </c>
      <c r="N18363" t="s">
        <v>72910</v>
      </c>
      <c r="O18363">
        <v>84.76</v>
      </c>
      <c r="P18363">
        <v>113.45</v>
      </c>
      <c r="Q18363" t="s">
        <v>98720</v>
      </c>
      <c r="R18363" t="s">
        <v>98328</v>
      </c>
      <c r="S18363" t="s">
        <v>98438</v>
      </c>
      <c r="T18363" t="s">
        <v>98279</v>
      </c>
      <c r="U18363">
        <v>3</v>
      </c>
      <c r="V18363">
        <v>2</v>
      </c>
      <c r="W18363" t="s">
        <v>98284</v>
      </c>
    </row>
    <row r="18364" spans="1:23">
      <c r="A18364" s="59">
        <v>43108148</v>
      </c>
      <c r="B18364" t="s">
        <v>380</v>
      </c>
      <c r="C18364" t="s">
        <v>85524</v>
      </c>
      <c r="D18364" t="s">
        <v>85525</v>
      </c>
      <c r="E18364" t="s">
        <v>85526</v>
      </c>
      <c r="F18364" t="s">
        <v>713</v>
      </c>
      <c r="G18364" t="s">
        <v>85527</v>
      </c>
      <c r="H18364" t="s">
        <v>85527</v>
      </c>
      <c r="I18364" t="s">
        <v>85528</v>
      </c>
      <c r="N18364" t="s">
        <v>109015</v>
      </c>
      <c r="O18364">
        <v>84.81</v>
      </c>
      <c r="P18364">
        <v>99.88</v>
      </c>
      <c r="Q18364" t="s">
        <v>98770</v>
      </c>
      <c r="R18364" t="s">
        <v>98277</v>
      </c>
      <c r="S18364" t="s">
        <v>98438</v>
      </c>
      <c r="T18364" t="s">
        <v>98293</v>
      </c>
      <c r="U18364">
        <v>3</v>
      </c>
      <c r="V18364">
        <v>2</v>
      </c>
      <c r="W18364" t="s">
        <v>98284</v>
      </c>
    </row>
    <row r="18365" spans="1:23">
      <c r="A18365" s="59">
        <v>43108105</v>
      </c>
      <c r="B18365" t="s">
        <v>372</v>
      </c>
      <c r="C18365" t="s">
        <v>19854</v>
      </c>
      <c r="D18365" t="s">
        <v>4251</v>
      </c>
      <c r="E18365" t="s">
        <v>31905</v>
      </c>
      <c r="F18365" t="s">
        <v>2040</v>
      </c>
      <c r="G18365" t="s">
        <v>31906</v>
      </c>
      <c r="H18365" t="s">
        <v>31907</v>
      </c>
      <c r="I18365" t="s">
        <v>31908</v>
      </c>
      <c r="N18365" t="s">
        <v>31905</v>
      </c>
      <c r="O18365">
        <v>84.96</v>
      </c>
      <c r="P18365">
        <v>109.23</v>
      </c>
      <c r="Q18365" t="s">
        <v>98341</v>
      </c>
      <c r="R18365" t="s">
        <v>98398</v>
      </c>
      <c r="S18365" t="s">
        <v>98482</v>
      </c>
      <c r="T18365" t="s">
        <v>98293</v>
      </c>
      <c r="U18365">
        <v>3</v>
      </c>
      <c r="V18365">
        <v>2</v>
      </c>
      <c r="W18365" t="s">
        <v>98284</v>
      </c>
    </row>
    <row r="18366" spans="1:23">
      <c r="A18366" s="59">
        <v>43108103</v>
      </c>
      <c r="B18366" t="s">
        <v>380</v>
      </c>
      <c r="C18366" t="s">
        <v>954</v>
      </c>
      <c r="D18366" t="s">
        <v>955</v>
      </c>
      <c r="E18366" t="s">
        <v>1286</v>
      </c>
      <c r="F18366" t="s">
        <v>492</v>
      </c>
      <c r="G18366" t="s">
        <v>1287</v>
      </c>
      <c r="H18366" t="s">
        <v>1288</v>
      </c>
      <c r="I18366" t="s">
        <v>1289</v>
      </c>
      <c r="N18366" t="s">
        <v>109016</v>
      </c>
      <c r="O18366">
        <v>44.52</v>
      </c>
      <c r="P18366">
        <v>59.2</v>
      </c>
      <c r="Q18366" t="s">
        <v>98462</v>
      </c>
      <c r="R18366" t="s">
        <v>98545</v>
      </c>
      <c r="S18366" t="s">
        <v>98504</v>
      </c>
      <c r="T18366" t="s">
        <v>99595</v>
      </c>
      <c r="U18366">
        <v>2</v>
      </c>
      <c r="V18366">
        <v>1</v>
      </c>
      <c r="W18366" t="s">
        <v>98294</v>
      </c>
    </row>
    <row r="18367" spans="1:23">
      <c r="A18367" s="59">
        <v>43108074</v>
      </c>
      <c r="B18367" t="s">
        <v>372</v>
      </c>
      <c r="C18367" t="s">
        <v>93619</v>
      </c>
      <c r="D18367" t="s">
        <v>93620</v>
      </c>
      <c r="E18367" t="s">
        <v>98036</v>
      </c>
      <c r="F18367" t="s">
        <v>24040</v>
      </c>
      <c r="G18367" t="s">
        <v>98037</v>
      </c>
      <c r="H18367" t="s">
        <v>98038</v>
      </c>
      <c r="I18367" t="s">
        <v>98039</v>
      </c>
      <c r="N18367" t="s">
        <v>109017</v>
      </c>
      <c r="O18367">
        <v>133.03</v>
      </c>
      <c r="P18367">
        <v>163.63</v>
      </c>
      <c r="Q18367" t="s">
        <v>98337</v>
      </c>
      <c r="R18367" t="s">
        <v>98490</v>
      </c>
      <c r="S18367" t="s">
        <v>98353</v>
      </c>
      <c r="T18367" t="s">
        <v>98279</v>
      </c>
      <c r="U18367">
        <v>4</v>
      </c>
      <c r="V18367">
        <v>2</v>
      </c>
      <c r="W18367" t="s">
        <v>98502</v>
      </c>
    </row>
    <row r="18368" spans="1:23">
      <c r="A18368" s="59">
        <v>43108053</v>
      </c>
      <c r="B18368" t="s">
        <v>421</v>
      </c>
      <c r="C18368" t="s">
        <v>500</v>
      </c>
      <c r="D18368" t="s">
        <v>501</v>
      </c>
      <c r="E18368" t="s">
        <v>1226</v>
      </c>
      <c r="F18368" t="s">
        <v>570</v>
      </c>
      <c r="G18368" t="s">
        <v>1227</v>
      </c>
      <c r="H18368" t="s">
        <v>1228</v>
      </c>
      <c r="I18368" t="s">
        <v>1229</v>
      </c>
      <c r="N18368" t="s">
        <v>109018</v>
      </c>
      <c r="O18368">
        <v>41.3</v>
      </c>
      <c r="P18368">
        <v>58.59</v>
      </c>
      <c r="Q18368" t="s">
        <v>98331</v>
      </c>
      <c r="R18368" t="s">
        <v>98560</v>
      </c>
      <c r="S18368" t="s">
        <v>98820</v>
      </c>
      <c r="T18368" t="s">
        <v>98279</v>
      </c>
      <c r="U18368">
        <v>2</v>
      </c>
      <c r="V18368">
        <v>1</v>
      </c>
      <c r="W18368" t="s">
        <v>98294</v>
      </c>
    </row>
    <row r="18369" spans="1:23">
      <c r="A18369" s="59">
        <v>43108030</v>
      </c>
      <c r="B18369" t="s">
        <v>380</v>
      </c>
      <c r="C18369" t="s">
        <v>36357</v>
      </c>
      <c r="D18369" t="s">
        <v>36358</v>
      </c>
      <c r="E18369" t="s">
        <v>49216</v>
      </c>
      <c r="F18369" t="s">
        <v>8176</v>
      </c>
      <c r="G18369" t="s">
        <v>49217</v>
      </c>
      <c r="H18369" t="s">
        <v>49218</v>
      </c>
      <c r="I18369" t="s">
        <v>40184</v>
      </c>
      <c r="N18369" t="s">
        <v>103288</v>
      </c>
      <c r="O18369">
        <v>157.36000000000001</v>
      </c>
      <c r="P18369">
        <v>170.23</v>
      </c>
      <c r="Q18369" t="s">
        <v>98349</v>
      </c>
      <c r="R18369" t="s">
        <v>109019</v>
      </c>
      <c r="S18369" t="s">
        <v>98386</v>
      </c>
      <c r="T18369" t="s">
        <v>98293</v>
      </c>
      <c r="U18369">
        <v>5</v>
      </c>
      <c r="V18369">
        <v>2</v>
      </c>
      <c r="W18369" t="s">
        <v>98284</v>
      </c>
    </row>
    <row r="18370" spans="1:23">
      <c r="A18370" s="59">
        <v>43108026</v>
      </c>
      <c r="B18370" t="s">
        <v>380</v>
      </c>
      <c r="C18370" t="s">
        <v>37696</v>
      </c>
      <c r="D18370" t="s">
        <v>37697</v>
      </c>
      <c r="E18370" t="s">
        <v>43409</v>
      </c>
      <c r="F18370" t="s">
        <v>2227</v>
      </c>
      <c r="G18370" t="s">
        <v>43410</v>
      </c>
      <c r="H18370" t="s">
        <v>43411</v>
      </c>
      <c r="I18370" t="s">
        <v>43412</v>
      </c>
      <c r="N18370" t="s">
        <v>103288</v>
      </c>
      <c r="O18370">
        <v>115.23</v>
      </c>
      <c r="P18370">
        <v>126.98</v>
      </c>
      <c r="Q18370" t="s">
        <v>98349</v>
      </c>
      <c r="R18370" t="s">
        <v>99122</v>
      </c>
      <c r="S18370" t="s">
        <v>98345</v>
      </c>
      <c r="T18370" t="s">
        <v>98293</v>
      </c>
      <c r="U18370">
        <v>3</v>
      </c>
      <c r="V18370">
        <v>1</v>
      </c>
      <c r="W18370" t="s">
        <v>98294</v>
      </c>
    </row>
    <row r="18371" spans="1:23">
      <c r="A18371" s="59">
        <v>43107998</v>
      </c>
      <c r="B18371" t="s">
        <v>380</v>
      </c>
      <c r="C18371" t="s">
        <v>92741</v>
      </c>
      <c r="D18371" t="s">
        <v>92742</v>
      </c>
      <c r="E18371" t="s">
        <v>97634</v>
      </c>
      <c r="F18371" t="s">
        <v>1368</v>
      </c>
      <c r="G18371" t="s">
        <v>97635</v>
      </c>
      <c r="H18371" t="s">
        <v>97635</v>
      </c>
      <c r="I18371" t="s">
        <v>96949</v>
      </c>
      <c r="N18371" t="s">
        <v>97634</v>
      </c>
      <c r="O18371">
        <v>59.69</v>
      </c>
      <c r="P18371">
        <v>91.74</v>
      </c>
      <c r="Q18371" t="s">
        <v>98633</v>
      </c>
      <c r="R18371" t="s">
        <v>98438</v>
      </c>
      <c r="S18371" t="s">
        <v>98368</v>
      </c>
      <c r="T18371" t="s">
        <v>98293</v>
      </c>
      <c r="U18371">
        <v>3</v>
      </c>
      <c r="V18371">
        <v>1</v>
      </c>
      <c r="W18371" t="s">
        <v>98284</v>
      </c>
    </row>
    <row r="18372" spans="1:23">
      <c r="A18372" s="59">
        <v>43107951</v>
      </c>
      <c r="B18372" t="s">
        <v>372</v>
      </c>
      <c r="C18372" t="s">
        <v>36018</v>
      </c>
      <c r="D18372" t="s">
        <v>36019</v>
      </c>
      <c r="E18372" t="s">
        <v>48007</v>
      </c>
      <c r="F18372" t="s">
        <v>2721</v>
      </c>
      <c r="G18372" t="s">
        <v>48008</v>
      </c>
      <c r="H18372" t="s">
        <v>48009</v>
      </c>
      <c r="I18372" t="s">
        <v>39180</v>
      </c>
      <c r="N18372" t="s">
        <v>109020</v>
      </c>
      <c r="O18372">
        <v>72.84</v>
      </c>
      <c r="P18372">
        <v>90.06</v>
      </c>
      <c r="Q18372" t="s">
        <v>98619</v>
      </c>
      <c r="R18372" t="s">
        <v>98360</v>
      </c>
      <c r="S18372" t="s">
        <v>98401</v>
      </c>
      <c r="T18372" t="s">
        <v>98293</v>
      </c>
      <c r="U18372">
        <v>3</v>
      </c>
      <c r="V18372">
        <v>1</v>
      </c>
      <c r="W18372" t="s">
        <v>98284</v>
      </c>
    </row>
    <row r="18373" spans="1:23">
      <c r="A18373" s="59">
        <v>43107937</v>
      </c>
      <c r="B18373" t="s">
        <v>372</v>
      </c>
      <c r="C18373" t="s">
        <v>89202</v>
      </c>
      <c r="D18373" t="s">
        <v>89203</v>
      </c>
      <c r="E18373" t="s">
        <v>89780</v>
      </c>
      <c r="F18373" t="s">
        <v>21723</v>
      </c>
      <c r="G18373" t="s">
        <v>89781</v>
      </c>
      <c r="H18373" t="s">
        <v>89782</v>
      </c>
      <c r="I18373" t="s">
        <v>89783</v>
      </c>
      <c r="N18373" t="s">
        <v>99036</v>
      </c>
      <c r="O18373">
        <v>94.86</v>
      </c>
      <c r="P18373">
        <v>131.26</v>
      </c>
      <c r="Q18373" t="s">
        <v>98738</v>
      </c>
      <c r="R18373" t="s">
        <v>98438</v>
      </c>
      <c r="S18373" t="s">
        <v>102155</v>
      </c>
      <c r="T18373" t="s">
        <v>98279</v>
      </c>
      <c r="U18373">
        <v>3</v>
      </c>
      <c r="V18373">
        <v>2</v>
      </c>
      <c r="W18373" t="s">
        <v>98294</v>
      </c>
    </row>
    <row r="18374" spans="1:23">
      <c r="A18374" s="59">
        <v>43107919</v>
      </c>
      <c r="B18374" t="s">
        <v>372</v>
      </c>
      <c r="C18374" t="s">
        <v>50303</v>
      </c>
      <c r="D18374" t="s">
        <v>50304</v>
      </c>
      <c r="E18374" t="s">
        <v>50393</v>
      </c>
      <c r="F18374" t="s">
        <v>17159</v>
      </c>
      <c r="G18374" t="s">
        <v>50394</v>
      </c>
      <c r="H18374" t="s">
        <v>50395</v>
      </c>
      <c r="I18374" t="s">
        <v>50396</v>
      </c>
      <c r="N18374" t="s">
        <v>109021</v>
      </c>
      <c r="O18374">
        <v>157.24</v>
      </c>
      <c r="P18374">
        <v>203.7</v>
      </c>
      <c r="Q18374" t="s">
        <v>98288</v>
      </c>
      <c r="R18374" t="s">
        <v>98282</v>
      </c>
      <c r="S18374" t="s">
        <v>99267</v>
      </c>
      <c r="T18374" t="s">
        <v>98279</v>
      </c>
      <c r="U18374">
        <v>5</v>
      </c>
      <c r="V18374">
        <v>2</v>
      </c>
      <c r="W18374" t="s">
        <v>98284</v>
      </c>
    </row>
    <row r="18375" spans="1:23">
      <c r="A18375" s="59">
        <v>43107910</v>
      </c>
      <c r="B18375" t="s">
        <v>372</v>
      </c>
      <c r="C18375" t="s">
        <v>512</v>
      </c>
      <c r="D18375" t="s">
        <v>513</v>
      </c>
      <c r="E18375" t="s">
        <v>13913</v>
      </c>
      <c r="F18375" t="s">
        <v>1463</v>
      </c>
      <c r="G18375" t="s">
        <v>13914</v>
      </c>
      <c r="H18375" t="s">
        <v>13915</v>
      </c>
      <c r="I18375" t="s">
        <v>13916</v>
      </c>
      <c r="N18375" t="s">
        <v>109022</v>
      </c>
      <c r="O18375">
        <v>59.28</v>
      </c>
      <c r="P18375">
        <v>76.680000000000007</v>
      </c>
      <c r="Q18375" t="s">
        <v>98331</v>
      </c>
      <c r="R18375" t="s">
        <v>98942</v>
      </c>
      <c r="S18375" t="s">
        <v>98297</v>
      </c>
      <c r="T18375" t="s">
        <v>98290</v>
      </c>
      <c r="U18375">
        <v>2</v>
      </c>
      <c r="V18375">
        <v>1</v>
      </c>
      <c r="W18375" t="s">
        <v>98294</v>
      </c>
    </row>
    <row r="18376" spans="1:23">
      <c r="A18376" s="59">
        <v>43107875</v>
      </c>
      <c r="B18376" t="s">
        <v>372</v>
      </c>
      <c r="C18376" t="s">
        <v>18959</v>
      </c>
      <c r="D18376" t="s">
        <v>18960</v>
      </c>
      <c r="E18376" t="s">
        <v>34567</v>
      </c>
      <c r="F18376" t="s">
        <v>2095</v>
      </c>
      <c r="G18376" t="s">
        <v>34568</v>
      </c>
      <c r="H18376" t="s">
        <v>34569</v>
      </c>
      <c r="I18376" t="s">
        <v>34570</v>
      </c>
      <c r="N18376" t="s">
        <v>34567</v>
      </c>
      <c r="O18376">
        <v>84.84</v>
      </c>
      <c r="P18376">
        <v>95.14</v>
      </c>
      <c r="Q18376" t="s">
        <v>98679</v>
      </c>
      <c r="R18376" t="s">
        <v>98379</v>
      </c>
      <c r="S18376" t="s">
        <v>98407</v>
      </c>
      <c r="T18376" t="s">
        <v>98293</v>
      </c>
      <c r="U18376">
        <v>3</v>
      </c>
      <c r="V18376">
        <v>1</v>
      </c>
      <c r="W18376" t="s">
        <v>98284</v>
      </c>
    </row>
    <row r="18377" spans="1:23">
      <c r="A18377" s="59">
        <v>43107831</v>
      </c>
      <c r="B18377" t="s">
        <v>372</v>
      </c>
      <c r="C18377" t="s">
        <v>70813</v>
      </c>
      <c r="D18377" t="s">
        <v>70814</v>
      </c>
      <c r="E18377" t="s">
        <v>73928</v>
      </c>
      <c r="F18377" t="s">
        <v>1363</v>
      </c>
      <c r="G18377" t="s">
        <v>73929</v>
      </c>
      <c r="H18377" t="s">
        <v>73930</v>
      </c>
      <c r="I18377" t="s">
        <v>73931</v>
      </c>
      <c r="N18377" t="s">
        <v>73928</v>
      </c>
      <c r="O18377">
        <v>70.23</v>
      </c>
      <c r="P18377">
        <v>101.41</v>
      </c>
      <c r="Q18377" t="s">
        <v>98503</v>
      </c>
      <c r="R18377" t="s">
        <v>98328</v>
      </c>
      <c r="S18377" t="s">
        <v>99705</v>
      </c>
      <c r="T18377" t="s">
        <v>98293</v>
      </c>
      <c r="U18377">
        <v>3</v>
      </c>
      <c r="V18377">
        <v>2</v>
      </c>
      <c r="W18377" t="s">
        <v>98294</v>
      </c>
    </row>
    <row r="18378" spans="1:23">
      <c r="A18378" s="59">
        <v>43107828</v>
      </c>
      <c r="B18378" t="s">
        <v>380</v>
      </c>
      <c r="C18378" t="s">
        <v>942</v>
      </c>
      <c r="D18378" t="s">
        <v>943</v>
      </c>
      <c r="E18378" t="s">
        <v>7044</v>
      </c>
      <c r="F18378" t="s">
        <v>2276</v>
      </c>
      <c r="G18378" t="s">
        <v>7045</v>
      </c>
      <c r="H18378" t="s">
        <v>7046</v>
      </c>
      <c r="I18378" t="s">
        <v>7047</v>
      </c>
      <c r="N18378" t="s">
        <v>109023</v>
      </c>
      <c r="O18378">
        <v>79.069999999999993</v>
      </c>
      <c r="P18378">
        <v>105.54</v>
      </c>
      <c r="Q18378" t="s">
        <v>98331</v>
      </c>
      <c r="R18378" t="s">
        <v>99480</v>
      </c>
      <c r="S18378" t="s">
        <v>98472</v>
      </c>
      <c r="T18378" t="s">
        <v>98293</v>
      </c>
      <c r="U18378">
        <v>3</v>
      </c>
      <c r="V18378">
        <v>1</v>
      </c>
      <c r="W18378" t="s">
        <v>98294</v>
      </c>
    </row>
    <row r="18379" spans="1:23">
      <c r="A18379" s="59">
        <v>43107812</v>
      </c>
      <c r="B18379" t="s">
        <v>372</v>
      </c>
      <c r="C18379" t="s">
        <v>37324</v>
      </c>
      <c r="D18379" t="s">
        <v>37325</v>
      </c>
      <c r="E18379" t="s">
        <v>45913</v>
      </c>
      <c r="F18379" t="s">
        <v>2805</v>
      </c>
      <c r="G18379" t="s">
        <v>45914</v>
      </c>
      <c r="H18379" t="s">
        <v>45915</v>
      </c>
      <c r="I18379" t="s">
        <v>45916</v>
      </c>
      <c r="N18379" t="s">
        <v>109024</v>
      </c>
      <c r="O18379">
        <v>59.94</v>
      </c>
      <c r="P18379">
        <v>78.47</v>
      </c>
      <c r="Q18379" t="s">
        <v>98400</v>
      </c>
      <c r="R18379" t="s">
        <v>98367</v>
      </c>
      <c r="S18379" t="s">
        <v>99126</v>
      </c>
      <c r="T18379" t="s">
        <v>98293</v>
      </c>
      <c r="U18379">
        <v>3</v>
      </c>
      <c r="V18379">
        <v>1</v>
      </c>
      <c r="W18379" t="s">
        <v>98294</v>
      </c>
    </row>
    <row r="18380" spans="1:23">
      <c r="A18380" s="59">
        <v>43107757</v>
      </c>
      <c r="B18380" t="s">
        <v>372</v>
      </c>
      <c r="C18380" t="s">
        <v>12003</v>
      </c>
      <c r="D18380" t="s">
        <v>12004</v>
      </c>
      <c r="E18380" t="s">
        <v>15981</v>
      </c>
      <c r="F18380" t="s">
        <v>1375</v>
      </c>
      <c r="G18380" t="s">
        <v>15982</v>
      </c>
      <c r="H18380" t="s">
        <v>15982</v>
      </c>
      <c r="I18380" t="s">
        <v>15983</v>
      </c>
      <c r="N18380" t="s">
        <v>109025</v>
      </c>
      <c r="O18380">
        <v>53</v>
      </c>
      <c r="P18380">
        <v>65.72</v>
      </c>
      <c r="Q18380" t="s">
        <v>98377</v>
      </c>
      <c r="R18380" t="s">
        <v>98277</v>
      </c>
      <c r="S18380" t="s">
        <v>98339</v>
      </c>
      <c r="T18380" t="s">
        <v>98293</v>
      </c>
      <c r="U18380">
        <v>3</v>
      </c>
      <c r="V18380">
        <v>2</v>
      </c>
      <c r="W18380" t="s">
        <v>98294</v>
      </c>
    </row>
    <row r="18381" spans="1:23">
      <c r="A18381" s="59">
        <v>43107716</v>
      </c>
      <c r="B18381" t="s">
        <v>380</v>
      </c>
      <c r="C18381" t="s">
        <v>66767</v>
      </c>
      <c r="D18381" t="s">
        <v>66768</v>
      </c>
      <c r="E18381" t="s">
        <v>67279</v>
      </c>
      <c r="F18381" t="s">
        <v>26581</v>
      </c>
      <c r="G18381" t="s">
        <v>62031</v>
      </c>
      <c r="H18381" t="s">
        <v>62032</v>
      </c>
      <c r="I18381" t="s">
        <v>62033</v>
      </c>
      <c r="N18381" t="s">
        <v>109026</v>
      </c>
      <c r="O18381">
        <v>131.16</v>
      </c>
      <c r="P18381">
        <v>167.18</v>
      </c>
      <c r="Q18381" t="s">
        <v>98457</v>
      </c>
      <c r="R18381" t="s">
        <v>98437</v>
      </c>
      <c r="S18381" t="s">
        <v>98606</v>
      </c>
      <c r="T18381" t="s">
        <v>98293</v>
      </c>
      <c r="U18381">
        <v>4</v>
      </c>
      <c r="V18381">
        <v>2</v>
      </c>
      <c r="W18381" t="s">
        <v>98284</v>
      </c>
    </row>
    <row r="18382" spans="1:23">
      <c r="A18382" s="59">
        <v>43107704</v>
      </c>
      <c r="B18382" t="s">
        <v>380</v>
      </c>
      <c r="C18382" t="s">
        <v>66767</v>
      </c>
      <c r="D18382" t="s">
        <v>66768</v>
      </c>
      <c r="E18382" t="s">
        <v>66769</v>
      </c>
      <c r="F18382" t="s">
        <v>36455</v>
      </c>
      <c r="G18382" t="s">
        <v>61027</v>
      </c>
      <c r="H18382" t="s">
        <v>61027</v>
      </c>
      <c r="I18382" t="s">
        <v>61028</v>
      </c>
      <c r="N18382" t="s">
        <v>109027</v>
      </c>
      <c r="O18382">
        <v>131.16</v>
      </c>
      <c r="P18382">
        <v>167.18</v>
      </c>
      <c r="Q18382" t="s">
        <v>98457</v>
      </c>
      <c r="R18382" t="s">
        <v>98282</v>
      </c>
      <c r="S18382" t="s">
        <v>98573</v>
      </c>
      <c r="T18382" t="s">
        <v>98293</v>
      </c>
      <c r="U18382">
        <v>4</v>
      </c>
      <c r="V18382">
        <v>2</v>
      </c>
      <c r="W18382" t="s">
        <v>98284</v>
      </c>
    </row>
    <row r="18383" spans="1:23">
      <c r="A18383" s="59">
        <v>43107699</v>
      </c>
      <c r="B18383" t="s">
        <v>372</v>
      </c>
      <c r="C18383" t="s">
        <v>18959</v>
      </c>
      <c r="D18383" t="s">
        <v>18960</v>
      </c>
      <c r="E18383" t="s">
        <v>21645</v>
      </c>
      <c r="F18383" t="s">
        <v>1924</v>
      </c>
      <c r="G18383" t="s">
        <v>21646</v>
      </c>
      <c r="H18383" t="s">
        <v>21647</v>
      </c>
      <c r="I18383" t="s">
        <v>21648</v>
      </c>
      <c r="N18383" t="s">
        <v>21645</v>
      </c>
      <c r="O18383">
        <v>115.56</v>
      </c>
      <c r="P18383">
        <v>126.98</v>
      </c>
      <c r="Q18383" t="s">
        <v>98679</v>
      </c>
      <c r="R18383" t="s">
        <v>98277</v>
      </c>
      <c r="S18383" t="s">
        <v>98353</v>
      </c>
      <c r="T18383" t="s">
        <v>98293</v>
      </c>
      <c r="U18383">
        <v>4</v>
      </c>
      <c r="V18383">
        <v>2</v>
      </c>
      <c r="W18383" t="s">
        <v>98284</v>
      </c>
    </row>
    <row r="18384" spans="1:23">
      <c r="A18384" s="59">
        <v>43107675</v>
      </c>
      <c r="B18384" t="s">
        <v>372</v>
      </c>
      <c r="C18384" t="s">
        <v>422</v>
      </c>
      <c r="D18384" t="s">
        <v>423</v>
      </c>
      <c r="E18384" t="s">
        <v>10908</v>
      </c>
      <c r="F18384" t="s">
        <v>446</v>
      </c>
      <c r="G18384" t="s">
        <v>10909</v>
      </c>
      <c r="H18384" t="s">
        <v>10910</v>
      </c>
      <c r="I18384" t="s">
        <v>10911</v>
      </c>
      <c r="N18384" t="s">
        <v>109028</v>
      </c>
      <c r="O18384">
        <v>12.02</v>
      </c>
      <c r="P18384">
        <v>16.8</v>
      </c>
      <c r="Q18384" t="s">
        <v>98377</v>
      </c>
      <c r="R18384" t="s">
        <v>98277</v>
      </c>
      <c r="S18384" t="s">
        <v>102501</v>
      </c>
      <c r="T18384" t="s">
        <v>98279</v>
      </c>
      <c r="U18384">
        <v>1</v>
      </c>
      <c r="V18384">
        <v>1</v>
      </c>
      <c r="W18384" t="s">
        <v>98294</v>
      </c>
    </row>
    <row r="18385" spans="1:23">
      <c r="A18385" s="59">
        <v>43107622</v>
      </c>
      <c r="B18385" t="s">
        <v>372</v>
      </c>
      <c r="C18385" t="s">
        <v>70217</v>
      </c>
      <c r="D18385" t="s">
        <v>70218</v>
      </c>
      <c r="E18385" t="s">
        <v>71924</v>
      </c>
      <c r="F18385" t="s">
        <v>2923</v>
      </c>
      <c r="G18385" t="s">
        <v>71925</v>
      </c>
      <c r="H18385" t="s">
        <v>71926</v>
      </c>
      <c r="I18385" t="s">
        <v>71927</v>
      </c>
      <c r="N18385" t="s">
        <v>71924</v>
      </c>
      <c r="O18385">
        <v>84.75</v>
      </c>
      <c r="P18385">
        <v>106.88</v>
      </c>
      <c r="Q18385" t="s">
        <v>98402</v>
      </c>
      <c r="R18385" t="s">
        <v>100498</v>
      </c>
      <c r="S18385" t="s">
        <v>98606</v>
      </c>
      <c r="T18385" t="s">
        <v>98293</v>
      </c>
      <c r="U18385">
        <v>3</v>
      </c>
      <c r="V18385">
        <v>2</v>
      </c>
      <c r="W18385" t="s">
        <v>98284</v>
      </c>
    </row>
    <row r="18386" spans="1:23">
      <c r="A18386" s="59">
        <v>43107563</v>
      </c>
      <c r="B18386" t="s">
        <v>372</v>
      </c>
      <c r="C18386" t="s">
        <v>70896</v>
      </c>
      <c r="D18386" t="s">
        <v>70897</v>
      </c>
      <c r="E18386" t="s">
        <v>71305</v>
      </c>
      <c r="F18386" t="s">
        <v>1727</v>
      </c>
      <c r="G18386" t="s">
        <v>71306</v>
      </c>
      <c r="H18386" t="s">
        <v>71306</v>
      </c>
      <c r="I18386" t="s">
        <v>71307</v>
      </c>
      <c r="N18386" t="s">
        <v>109029</v>
      </c>
      <c r="O18386">
        <v>59.94</v>
      </c>
      <c r="P18386">
        <v>83.18</v>
      </c>
      <c r="Q18386" t="s">
        <v>98402</v>
      </c>
      <c r="R18386" t="s">
        <v>98277</v>
      </c>
      <c r="S18386" t="s">
        <v>101255</v>
      </c>
      <c r="T18386" t="s">
        <v>98279</v>
      </c>
      <c r="U18386">
        <v>2</v>
      </c>
      <c r="V18386">
        <v>1</v>
      </c>
      <c r="W18386" t="s">
        <v>98502</v>
      </c>
    </row>
    <row r="18387" spans="1:23">
      <c r="A18387" s="59">
        <v>43107527</v>
      </c>
      <c r="B18387" t="s">
        <v>372</v>
      </c>
      <c r="C18387" t="s">
        <v>69822</v>
      </c>
      <c r="D18387" t="s">
        <v>69823</v>
      </c>
      <c r="E18387" t="s">
        <v>78530</v>
      </c>
      <c r="F18387" t="s">
        <v>485</v>
      </c>
      <c r="G18387" t="s">
        <v>78531</v>
      </c>
      <c r="H18387" t="s">
        <v>78532</v>
      </c>
      <c r="I18387" t="s">
        <v>78533</v>
      </c>
      <c r="N18387" t="s">
        <v>108157</v>
      </c>
      <c r="O18387">
        <v>58.55</v>
      </c>
      <c r="P18387">
        <v>75.59</v>
      </c>
      <c r="Q18387" t="s">
        <v>98317</v>
      </c>
      <c r="R18387" t="s">
        <v>98357</v>
      </c>
      <c r="S18387" t="s">
        <v>98401</v>
      </c>
      <c r="T18387" t="s">
        <v>98293</v>
      </c>
      <c r="U18387">
        <v>3</v>
      </c>
      <c r="V18387">
        <v>1</v>
      </c>
      <c r="W18387" t="s">
        <v>98284</v>
      </c>
    </row>
    <row r="18388" spans="1:23">
      <c r="A18388" s="59">
        <v>43107518</v>
      </c>
      <c r="B18388" t="s">
        <v>380</v>
      </c>
      <c r="C18388" t="s">
        <v>92379</v>
      </c>
      <c r="D18388" t="s">
        <v>92380</v>
      </c>
      <c r="E18388" t="s">
        <v>93480</v>
      </c>
      <c r="F18388" t="s">
        <v>596</v>
      </c>
      <c r="G18388" t="s">
        <v>1520</v>
      </c>
      <c r="H18388" t="s">
        <v>1520</v>
      </c>
      <c r="I18388" t="s">
        <v>93481</v>
      </c>
      <c r="N18388" t="s">
        <v>93480</v>
      </c>
      <c r="O18388">
        <v>84.96</v>
      </c>
      <c r="P18388">
        <v>111.21</v>
      </c>
      <c r="Q18388" t="s">
        <v>98601</v>
      </c>
      <c r="R18388" t="s">
        <v>98348</v>
      </c>
      <c r="S18388" t="s">
        <v>98598</v>
      </c>
      <c r="T18388" t="s">
        <v>98279</v>
      </c>
      <c r="U18388">
        <v>3</v>
      </c>
      <c r="V18388">
        <v>2</v>
      </c>
      <c r="W18388" t="s">
        <v>98284</v>
      </c>
    </row>
    <row r="18389" spans="1:23">
      <c r="A18389" s="59">
        <v>43107464</v>
      </c>
      <c r="B18389" t="s">
        <v>372</v>
      </c>
      <c r="C18389" t="s">
        <v>20078</v>
      </c>
      <c r="D18389" t="s">
        <v>20079</v>
      </c>
      <c r="E18389" t="s">
        <v>28292</v>
      </c>
      <c r="F18389" t="s">
        <v>3056</v>
      </c>
      <c r="G18389" t="s">
        <v>28293</v>
      </c>
      <c r="H18389" t="s">
        <v>28294</v>
      </c>
      <c r="I18389" t="s">
        <v>28295</v>
      </c>
      <c r="N18389" t="s">
        <v>28292</v>
      </c>
      <c r="O18389">
        <v>59.96</v>
      </c>
      <c r="P18389">
        <v>76.83</v>
      </c>
      <c r="Q18389" t="s">
        <v>98291</v>
      </c>
      <c r="R18389" t="s">
        <v>98328</v>
      </c>
      <c r="S18389" t="s">
        <v>98566</v>
      </c>
      <c r="T18389" t="s">
        <v>98293</v>
      </c>
      <c r="U18389">
        <v>3</v>
      </c>
      <c r="V18389">
        <v>1</v>
      </c>
      <c r="W18389" t="s">
        <v>98284</v>
      </c>
    </row>
    <row r="18390" spans="1:23">
      <c r="A18390" s="59">
        <v>43107427</v>
      </c>
      <c r="B18390" t="s">
        <v>372</v>
      </c>
      <c r="C18390" t="s">
        <v>22365</v>
      </c>
      <c r="D18390" t="s">
        <v>19133</v>
      </c>
      <c r="E18390" t="s">
        <v>24076</v>
      </c>
      <c r="F18390" t="s">
        <v>384</v>
      </c>
      <c r="G18390" t="s">
        <v>24077</v>
      </c>
      <c r="H18390" t="s">
        <v>24078</v>
      </c>
      <c r="I18390" t="s">
        <v>23613</v>
      </c>
      <c r="N18390" t="s">
        <v>24076</v>
      </c>
      <c r="O18390">
        <v>59.6</v>
      </c>
      <c r="P18390">
        <v>79.7</v>
      </c>
      <c r="Q18390" t="s">
        <v>98307</v>
      </c>
      <c r="R18390" t="s">
        <v>98434</v>
      </c>
      <c r="S18390" t="s">
        <v>98292</v>
      </c>
      <c r="T18390" t="s">
        <v>98293</v>
      </c>
      <c r="U18390">
        <v>2</v>
      </c>
      <c r="V18390">
        <v>1</v>
      </c>
      <c r="W18390" t="s">
        <v>98294</v>
      </c>
    </row>
    <row r="18391" spans="1:23">
      <c r="A18391" s="59">
        <v>43107410</v>
      </c>
      <c r="B18391" t="s">
        <v>372</v>
      </c>
      <c r="C18391" t="s">
        <v>18959</v>
      </c>
      <c r="D18391" t="s">
        <v>18960</v>
      </c>
      <c r="E18391" t="s">
        <v>35445</v>
      </c>
      <c r="F18391" t="s">
        <v>2760</v>
      </c>
      <c r="G18391" t="s">
        <v>35446</v>
      </c>
      <c r="H18391" t="s">
        <v>35447</v>
      </c>
      <c r="I18391" t="s">
        <v>35448</v>
      </c>
      <c r="N18391" t="s">
        <v>35445</v>
      </c>
      <c r="O18391">
        <v>44.24</v>
      </c>
      <c r="P18391">
        <v>55.8</v>
      </c>
      <c r="Q18391" t="s">
        <v>98679</v>
      </c>
      <c r="R18391" t="s">
        <v>99059</v>
      </c>
      <c r="S18391" t="s">
        <v>98929</v>
      </c>
      <c r="T18391" t="s">
        <v>98293</v>
      </c>
      <c r="U18391">
        <v>2</v>
      </c>
      <c r="V18391">
        <v>1</v>
      </c>
      <c r="W18391" t="s">
        <v>98294</v>
      </c>
    </row>
    <row r="18392" spans="1:23">
      <c r="A18392" s="59">
        <v>43107397</v>
      </c>
      <c r="B18392" t="s">
        <v>372</v>
      </c>
      <c r="C18392" t="s">
        <v>593</v>
      </c>
      <c r="D18392" t="s">
        <v>594</v>
      </c>
      <c r="E18392" t="s">
        <v>10076</v>
      </c>
      <c r="F18392" t="s">
        <v>1463</v>
      </c>
      <c r="G18392" t="s">
        <v>10077</v>
      </c>
      <c r="H18392" t="s">
        <v>10078</v>
      </c>
      <c r="I18392" t="s">
        <v>10079</v>
      </c>
      <c r="N18392" t="s">
        <v>109030</v>
      </c>
      <c r="O18392">
        <v>59.28</v>
      </c>
      <c r="P18392">
        <v>76.680000000000007</v>
      </c>
      <c r="Q18392" t="s">
        <v>98331</v>
      </c>
      <c r="R18392" t="s">
        <v>98766</v>
      </c>
      <c r="S18392" t="s">
        <v>98717</v>
      </c>
      <c r="T18392" t="s">
        <v>98279</v>
      </c>
      <c r="U18392">
        <v>2</v>
      </c>
      <c r="V18392">
        <v>1</v>
      </c>
      <c r="W18392" t="s">
        <v>98294</v>
      </c>
    </row>
    <row r="18393" spans="1:23">
      <c r="A18393" s="59">
        <v>43107357</v>
      </c>
      <c r="B18393" t="s">
        <v>380</v>
      </c>
      <c r="C18393" t="s">
        <v>910</v>
      </c>
      <c r="D18393" t="s">
        <v>911</v>
      </c>
      <c r="E18393" t="s">
        <v>5691</v>
      </c>
      <c r="F18393" t="s">
        <v>2276</v>
      </c>
      <c r="G18393" t="s">
        <v>5692</v>
      </c>
      <c r="H18393" t="s">
        <v>5693</v>
      </c>
      <c r="I18393" t="s">
        <v>5694</v>
      </c>
      <c r="N18393" t="s">
        <v>5691</v>
      </c>
      <c r="O18393">
        <v>84.99</v>
      </c>
      <c r="P18393">
        <v>104.1</v>
      </c>
      <c r="Q18393" t="s">
        <v>98475</v>
      </c>
      <c r="R18393" t="s">
        <v>98429</v>
      </c>
      <c r="S18393" t="s">
        <v>98328</v>
      </c>
      <c r="T18393" t="s">
        <v>98290</v>
      </c>
      <c r="U18393">
        <v>3</v>
      </c>
      <c r="V18393">
        <v>1</v>
      </c>
      <c r="W18393" t="s">
        <v>98284</v>
      </c>
    </row>
    <row r="18394" spans="1:23">
      <c r="A18394" s="59">
        <v>43107346</v>
      </c>
      <c r="B18394" t="s">
        <v>372</v>
      </c>
      <c r="C18394" t="s">
        <v>49396</v>
      </c>
      <c r="D18394" t="s">
        <v>49397</v>
      </c>
      <c r="E18394" t="s">
        <v>53817</v>
      </c>
      <c r="F18394" t="s">
        <v>6005</v>
      </c>
      <c r="G18394" t="s">
        <v>53818</v>
      </c>
      <c r="H18394" t="s">
        <v>53819</v>
      </c>
      <c r="I18394" t="s">
        <v>53820</v>
      </c>
      <c r="N18394" t="s">
        <v>109031</v>
      </c>
      <c r="O18394">
        <v>58.68</v>
      </c>
      <c r="P18394">
        <v>80.290000000000006</v>
      </c>
      <c r="Q18394" t="s">
        <v>98288</v>
      </c>
      <c r="R18394" t="s">
        <v>98282</v>
      </c>
      <c r="S18394" t="s">
        <v>98517</v>
      </c>
      <c r="T18394" t="s">
        <v>98290</v>
      </c>
      <c r="U18394">
        <v>2</v>
      </c>
      <c r="V18394">
        <v>1</v>
      </c>
      <c r="W18394" t="s">
        <v>98294</v>
      </c>
    </row>
    <row r="18395" spans="1:23">
      <c r="A18395" s="59">
        <v>43107316</v>
      </c>
      <c r="B18395" t="s">
        <v>372</v>
      </c>
      <c r="C18395" t="s">
        <v>593</v>
      </c>
      <c r="D18395" t="s">
        <v>594</v>
      </c>
      <c r="E18395" t="s">
        <v>6086</v>
      </c>
      <c r="F18395" t="s">
        <v>596</v>
      </c>
      <c r="G18395" t="s">
        <v>6087</v>
      </c>
      <c r="H18395" t="s">
        <v>6088</v>
      </c>
      <c r="I18395" t="s">
        <v>6089</v>
      </c>
      <c r="N18395" t="s">
        <v>109032</v>
      </c>
      <c r="O18395">
        <v>59.2</v>
      </c>
      <c r="P18395">
        <v>76.58</v>
      </c>
      <c r="Q18395" t="s">
        <v>98331</v>
      </c>
      <c r="R18395" t="s">
        <v>100498</v>
      </c>
      <c r="S18395" t="s">
        <v>98404</v>
      </c>
      <c r="T18395" t="s">
        <v>98279</v>
      </c>
      <c r="U18395">
        <v>2</v>
      </c>
      <c r="V18395">
        <v>1</v>
      </c>
      <c r="W18395" t="s">
        <v>98294</v>
      </c>
    </row>
    <row r="18396" spans="1:23">
      <c r="A18396" s="59">
        <v>43107311</v>
      </c>
      <c r="B18396" t="s">
        <v>372</v>
      </c>
      <c r="C18396" t="s">
        <v>20476</v>
      </c>
      <c r="D18396" t="s">
        <v>20477</v>
      </c>
      <c r="E18396" t="s">
        <v>22347</v>
      </c>
      <c r="F18396" t="s">
        <v>2805</v>
      </c>
      <c r="G18396" t="s">
        <v>1520</v>
      </c>
      <c r="H18396" t="s">
        <v>1520</v>
      </c>
      <c r="I18396" t="s">
        <v>22348</v>
      </c>
      <c r="N18396" t="s">
        <v>108574</v>
      </c>
      <c r="O18396">
        <v>84.94</v>
      </c>
      <c r="P18396">
        <v>111.79</v>
      </c>
      <c r="Q18396" t="s">
        <v>98299</v>
      </c>
      <c r="R18396" t="s">
        <v>98812</v>
      </c>
      <c r="S18396" t="s">
        <v>98542</v>
      </c>
      <c r="T18396" t="s">
        <v>98293</v>
      </c>
      <c r="U18396">
        <v>3</v>
      </c>
      <c r="V18396">
        <v>2</v>
      </c>
      <c r="W18396" t="s">
        <v>98284</v>
      </c>
    </row>
    <row r="18397" spans="1:23">
      <c r="A18397" s="59">
        <v>43107308</v>
      </c>
      <c r="B18397" t="s">
        <v>421</v>
      </c>
      <c r="C18397" t="s">
        <v>66429</v>
      </c>
      <c r="D18397" t="s">
        <v>66430</v>
      </c>
      <c r="E18397" t="s">
        <v>67794</v>
      </c>
      <c r="F18397" t="s">
        <v>35895</v>
      </c>
      <c r="G18397" t="s">
        <v>65253</v>
      </c>
      <c r="H18397" t="s">
        <v>65254</v>
      </c>
      <c r="I18397" t="s">
        <v>65255</v>
      </c>
      <c r="N18397" t="s">
        <v>67794</v>
      </c>
      <c r="O18397">
        <v>84.92</v>
      </c>
      <c r="P18397">
        <v>102.47</v>
      </c>
      <c r="Q18397" t="s">
        <v>98591</v>
      </c>
      <c r="R18397" t="s">
        <v>98391</v>
      </c>
      <c r="S18397" t="s">
        <v>99023</v>
      </c>
      <c r="T18397" t="s">
        <v>98279</v>
      </c>
      <c r="U18397">
        <v>3</v>
      </c>
      <c r="V18397">
        <v>1</v>
      </c>
      <c r="W18397" t="s">
        <v>98284</v>
      </c>
    </row>
    <row r="18398" spans="1:23">
      <c r="A18398" s="59">
        <v>43107299</v>
      </c>
      <c r="B18398" t="s">
        <v>372</v>
      </c>
      <c r="C18398" t="s">
        <v>22365</v>
      </c>
      <c r="D18398" t="s">
        <v>19133</v>
      </c>
      <c r="E18398" t="s">
        <v>27711</v>
      </c>
      <c r="F18398" t="s">
        <v>696</v>
      </c>
      <c r="G18398" t="s">
        <v>27712</v>
      </c>
      <c r="H18398" t="s">
        <v>27713</v>
      </c>
      <c r="I18398" t="s">
        <v>27269</v>
      </c>
      <c r="N18398" t="s">
        <v>27711</v>
      </c>
      <c r="O18398">
        <v>59.6</v>
      </c>
      <c r="P18398">
        <v>79.7</v>
      </c>
      <c r="Q18398" t="s">
        <v>98307</v>
      </c>
      <c r="R18398" t="s">
        <v>98434</v>
      </c>
      <c r="S18398" t="s">
        <v>98653</v>
      </c>
      <c r="T18398" t="s">
        <v>98293</v>
      </c>
      <c r="U18398">
        <v>2</v>
      </c>
      <c r="V18398">
        <v>1</v>
      </c>
      <c r="W18398" t="s">
        <v>98294</v>
      </c>
    </row>
    <row r="18399" spans="1:23">
      <c r="A18399" s="59">
        <v>43107286</v>
      </c>
      <c r="B18399" t="s">
        <v>372</v>
      </c>
      <c r="C18399" t="s">
        <v>24651</v>
      </c>
      <c r="D18399" t="s">
        <v>24652</v>
      </c>
      <c r="E18399" t="s">
        <v>26433</v>
      </c>
      <c r="F18399" t="s">
        <v>485</v>
      </c>
      <c r="G18399" t="s">
        <v>26434</v>
      </c>
      <c r="H18399" t="s">
        <v>26435</v>
      </c>
      <c r="I18399" t="s">
        <v>26436</v>
      </c>
      <c r="N18399" t="s">
        <v>26433</v>
      </c>
      <c r="O18399">
        <v>59.9</v>
      </c>
      <c r="P18399">
        <v>80.569999999999993</v>
      </c>
      <c r="Q18399" t="s">
        <v>98291</v>
      </c>
      <c r="R18399" t="s">
        <v>98282</v>
      </c>
      <c r="S18399" t="s">
        <v>98375</v>
      </c>
      <c r="T18399" t="s">
        <v>98293</v>
      </c>
      <c r="U18399">
        <v>3</v>
      </c>
      <c r="V18399">
        <v>2</v>
      </c>
      <c r="W18399" t="s">
        <v>98284</v>
      </c>
    </row>
    <row r="18400" spans="1:23">
      <c r="A18400" s="59">
        <v>43107284</v>
      </c>
      <c r="B18400" t="s">
        <v>380</v>
      </c>
      <c r="C18400" t="s">
        <v>66103</v>
      </c>
      <c r="D18400" t="s">
        <v>66104</v>
      </c>
      <c r="E18400" t="s">
        <v>68724</v>
      </c>
      <c r="F18400" t="s">
        <v>1727</v>
      </c>
      <c r="G18400" t="s">
        <v>65123</v>
      </c>
      <c r="H18400" t="s">
        <v>65124</v>
      </c>
      <c r="I18400" t="s">
        <v>62403</v>
      </c>
      <c r="N18400" t="s">
        <v>99582</v>
      </c>
      <c r="O18400">
        <v>84.74</v>
      </c>
      <c r="P18400">
        <v>115.42</v>
      </c>
      <c r="Q18400" t="s">
        <v>98460</v>
      </c>
      <c r="R18400" t="s">
        <v>98328</v>
      </c>
      <c r="S18400" t="s">
        <v>98528</v>
      </c>
      <c r="T18400" t="s">
        <v>98293</v>
      </c>
      <c r="U18400">
        <v>3</v>
      </c>
      <c r="V18400">
        <v>2</v>
      </c>
      <c r="W18400" t="s">
        <v>98284</v>
      </c>
    </row>
    <row r="18401" spans="1:23">
      <c r="A18401" s="59">
        <v>43107268</v>
      </c>
      <c r="B18401" t="s">
        <v>372</v>
      </c>
      <c r="C18401" t="s">
        <v>1526</v>
      </c>
      <c r="D18401" t="s">
        <v>1527</v>
      </c>
      <c r="E18401" t="s">
        <v>1806</v>
      </c>
      <c r="F18401" t="s">
        <v>1363</v>
      </c>
      <c r="G18401" t="s">
        <v>1520</v>
      </c>
      <c r="H18401" t="s">
        <v>1520</v>
      </c>
      <c r="I18401" t="s">
        <v>1739</v>
      </c>
      <c r="N18401" t="s">
        <v>109033</v>
      </c>
      <c r="O18401">
        <v>84.68</v>
      </c>
      <c r="P18401">
        <v>105.31</v>
      </c>
      <c r="Q18401" t="s">
        <v>98475</v>
      </c>
      <c r="R18401" t="s">
        <v>98328</v>
      </c>
      <c r="S18401" t="s">
        <v>98278</v>
      </c>
      <c r="T18401" t="s">
        <v>98293</v>
      </c>
      <c r="U18401">
        <v>3</v>
      </c>
      <c r="V18401">
        <v>2</v>
      </c>
      <c r="W18401" t="s">
        <v>98284</v>
      </c>
    </row>
    <row r="18402" spans="1:23">
      <c r="A18402" s="59">
        <v>43107218</v>
      </c>
      <c r="B18402" t="s">
        <v>372</v>
      </c>
      <c r="C18402" t="s">
        <v>20428</v>
      </c>
      <c r="D18402" t="s">
        <v>20429</v>
      </c>
      <c r="E18402" t="s">
        <v>35166</v>
      </c>
      <c r="F18402" t="s">
        <v>2666</v>
      </c>
      <c r="G18402" t="s">
        <v>35167</v>
      </c>
      <c r="H18402" t="s">
        <v>35168</v>
      </c>
      <c r="I18402" t="s">
        <v>21076</v>
      </c>
      <c r="N18402" t="s">
        <v>35166</v>
      </c>
      <c r="O18402">
        <v>59.95</v>
      </c>
      <c r="P18402">
        <v>80.47</v>
      </c>
      <c r="Q18402" t="s">
        <v>98514</v>
      </c>
      <c r="R18402" t="s">
        <v>98490</v>
      </c>
      <c r="S18402" t="s">
        <v>98665</v>
      </c>
      <c r="T18402" t="s">
        <v>98293</v>
      </c>
      <c r="U18402">
        <v>3</v>
      </c>
      <c r="V18402">
        <v>2</v>
      </c>
      <c r="W18402" t="s">
        <v>98284</v>
      </c>
    </row>
    <row r="18403" spans="1:23">
      <c r="A18403" s="59">
        <v>43107165</v>
      </c>
      <c r="B18403" t="s">
        <v>372</v>
      </c>
      <c r="C18403" t="s">
        <v>65995</v>
      </c>
      <c r="D18403" t="s">
        <v>65996</v>
      </c>
      <c r="E18403" t="s">
        <v>67479</v>
      </c>
      <c r="F18403" t="s">
        <v>2329</v>
      </c>
      <c r="G18403" t="s">
        <v>1520</v>
      </c>
      <c r="H18403" t="s">
        <v>1520</v>
      </c>
      <c r="I18403" t="s">
        <v>62444</v>
      </c>
      <c r="N18403" t="s">
        <v>99238</v>
      </c>
      <c r="O18403">
        <v>57.96</v>
      </c>
      <c r="P18403">
        <v>74.11</v>
      </c>
      <c r="Q18403" t="s">
        <v>98657</v>
      </c>
      <c r="R18403" t="s">
        <v>98277</v>
      </c>
      <c r="S18403" t="s">
        <v>98339</v>
      </c>
      <c r="T18403" t="s">
        <v>98293</v>
      </c>
      <c r="U18403">
        <v>1</v>
      </c>
      <c r="V18403">
        <v>1</v>
      </c>
      <c r="W18403" t="s">
        <v>98284</v>
      </c>
    </row>
    <row r="18404" spans="1:23">
      <c r="A18404" s="59">
        <v>43107065</v>
      </c>
      <c r="B18404" t="s">
        <v>372</v>
      </c>
      <c r="C18404" t="s">
        <v>69822</v>
      </c>
      <c r="D18404" t="s">
        <v>69823</v>
      </c>
      <c r="E18404" t="s">
        <v>70787</v>
      </c>
      <c r="F18404" t="s">
        <v>1727</v>
      </c>
      <c r="G18404" t="s">
        <v>70788</v>
      </c>
      <c r="H18404" t="s">
        <v>70789</v>
      </c>
      <c r="I18404" t="s">
        <v>70790</v>
      </c>
      <c r="N18404" t="s">
        <v>109034</v>
      </c>
      <c r="O18404">
        <v>113.31</v>
      </c>
      <c r="P18404">
        <v>146.29</v>
      </c>
      <c r="Q18404" t="s">
        <v>98317</v>
      </c>
      <c r="R18404" t="s">
        <v>99388</v>
      </c>
      <c r="S18404" t="s">
        <v>98328</v>
      </c>
      <c r="T18404" t="s">
        <v>98290</v>
      </c>
      <c r="U18404">
        <v>4</v>
      </c>
      <c r="V18404">
        <v>2</v>
      </c>
      <c r="W18404" t="s">
        <v>98284</v>
      </c>
    </row>
    <row r="18405" spans="1:23">
      <c r="A18405" s="59">
        <v>43107022</v>
      </c>
      <c r="B18405" t="s">
        <v>372</v>
      </c>
      <c r="C18405" t="s">
        <v>93969</v>
      </c>
      <c r="D18405" t="s">
        <v>93970</v>
      </c>
      <c r="E18405" t="s">
        <v>93971</v>
      </c>
      <c r="F18405" t="s">
        <v>439</v>
      </c>
      <c r="G18405" t="s">
        <v>93972</v>
      </c>
      <c r="H18405" t="s">
        <v>93973</v>
      </c>
      <c r="I18405" t="s">
        <v>93974</v>
      </c>
      <c r="N18405" t="s">
        <v>109035</v>
      </c>
      <c r="O18405">
        <v>83.02</v>
      </c>
      <c r="P18405">
        <v>101.45</v>
      </c>
      <c r="Q18405" t="s">
        <v>98727</v>
      </c>
      <c r="R18405" t="s">
        <v>98328</v>
      </c>
      <c r="S18405" t="s">
        <v>98326</v>
      </c>
      <c r="T18405" t="s">
        <v>98293</v>
      </c>
      <c r="U18405">
        <v>3</v>
      </c>
      <c r="V18405">
        <v>1</v>
      </c>
      <c r="W18405" t="s">
        <v>98294</v>
      </c>
    </row>
    <row r="18406" spans="1:23">
      <c r="A18406" s="59">
        <v>43106924</v>
      </c>
      <c r="B18406" t="s">
        <v>372</v>
      </c>
      <c r="C18406" t="s">
        <v>70596</v>
      </c>
      <c r="D18406" t="s">
        <v>70597</v>
      </c>
      <c r="E18406" t="s">
        <v>73049</v>
      </c>
      <c r="F18406" t="s">
        <v>1935</v>
      </c>
      <c r="G18406" t="s">
        <v>73050</v>
      </c>
      <c r="H18406" t="s">
        <v>73051</v>
      </c>
      <c r="I18406" t="s">
        <v>73052</v>
      </c>
      <c r="N18406" t="s">
        <v>109036</v>
      </c>
      <c r="O18406">
        <v>59.98</v>
      </c>
      <c r="P18406">
        <v>78.989999999999995</v>
      </c>
      <c r="Q18406" t="s">
        <v>98402</v>
      </c>
      <c r="R18406" t="s">
        <v>98328</v>
      </c>
      <c r="S18406" t="s">
        <v>98283</v>
      </c>
      <c r="T18406" t="s">
        <v>98293</v>
      </c>
      <c r="U18406">
        <v>3</v>
      </c>
      <c r="V18406">
        <v>2</v>
      </c>
      <c r="W18406" t="s">
        <v>98284</v>
      </c>
    </row>
    <row r="18407" spans="1:23">
      <c r="A18407" s="59">
        <v>43106892</v>
      </c>
      <c r="B18407" t="s">
        <v>372</v>
      </c>
      <c r="C18407" t="s">
        <v>512</v>
      </c>
      <c r="D18407" t="s">
        <v>513</v>
      </c>
      <c r="E18407" t="s">
        <v>18404</v>
      </c>
      <c r="F18407" t="s">
        <v>4069</v>
      </c>
      <c r="G18407" t="s">
        <v>18405</v>
      </c>
      <c r="H18407" t="s">
        <v>18406</v>
      </c>
      <c r="I18407" t="s">
        <v>8645</v>
      </c>
      <c r="N18407" t="s">
        <v>109037</v>
      </c>
      <c r="O18407">
        <v>32.39</v>
      </c>
      <c r="P18407">
        <v>45.95</v>
      </c>
      <c r="Q18407" t="s">
        <v>98331</v>
      </c>
      <c r="R18407" t="s">
        <v>99023</v>
      </c>
      <c r="S18407" t="s">
        <v>98415</v>
      </c>
      <c r="T18407" t="s">
        <v>98293</v>
      </c>
      <c r="U18407">
        <v>1</v>
      </c>
      <c r="V18407">
        <v>1</v>
      </c>
      <c r="W18407" t="s">
        <v>98294</v>
      </c>
    </row>
    <row r="18408" spans="1:23">
      <c r="A18408" s="59">
        <v>43106870</v>
      </c>
      <c r="B18408" t="s">
        <v>372</v>
      </c>
      <c r="C18408" t="s">
        <v>7630</v>
      </c>
      <c r="D18408" t="s">
        <v>7631</v>
      </c>
      <c r="E18408" t="s">
        <v>2335</v>
      </c>
      <c r="F18408" t="s">
        <v>696</v>
      </c>
      <c r="G18408" t="s">
        <v>12906</v>
      </c>
      <c r="H18408" t="s">
        <v>12907</v>
      </c>
      <c r="I18408" t="s">
        <v>12908</v>
      </c>
      <c r="N18408" t="s">
        <v>109038</v>
      </c>
      <c r="O18408">
        <v>59.91</v>
      </c>
      <c r="P18408">
        <v>83.91</v>
      </c>
      <c r="Q18408" t="s">
        <v>98536</v>
      </c>
      <c r="R18408" t="s">
        <v>98328</v>
      </c>
      <c r="S18408" t="s">
        <v>98315</v>
      </c>
      <c r="T18408" t="s">
        <v>98293</v>
      </c>
      <c r="U18408">
        <v>3</v>
      </c>
      <c r="V18408">
        <v>1</v>
      </c>
      <c r="W18408" t="s">
        <v>98294</v>
      </c>
    </row>
    <row r="18409" spans="1:23">
      <c r="A18409" s="59">
        <v>43106864</v>
      </c>
      <c r="B18409" t="s">
        <v>421</v>
      </c>
      <c r="C18409" t="s">
        <v>2151</v>
      </c>
      <c r="D18409" t="s">
        <v>2152</v>
      </c>
      <c r="E18409" t="s">
        <v>10201</v>
      </c>
      <c r="F18409" t="s">
        <v>2108</v>
      </c>
      <c r="G18409" t="s">
        <v>10202</v>
      </c>
      <c r="H18409" t="s">
        <v>10203</v>
      </c>
      <c r="I18409" t="s">
        <v>10204</v>
      </c>
      <c r="N18409" t="s">
        <v>10201</v>
      </c>
      <c r="O18409">
        <v>49.94</v>
      </c>
      <c r="P18409">
        <v>69.099999999999994</v>
      </c>
      <c r="Q18409" t="s">
        <v>98475</v>
      </c>
      <c r="R18409" t="s">
        <v>98297</v>
      </c>
      <c r="S18409" t="s">
        <v>98919</v>
      </c>
      <c r="T18409" t="s">
        <v>98293</v>
      </c>
      <c r="U18409">
        <v>2</v>
      </c>
      <c r="V18409">
        <v>1</v>
      </c>
      <c r="W18409" t="s">
        <v>98294</v>
      </c>
    </row>
    <row r="18410" spans="1:23">
      <c r="A18410" s="59">
        <v>43106820</v>
      </c>
      <c r="B18410" t="s">
        <v>380</v>
      </c>
      <c r="C18410" t="s">
        <v>35795</v>
      </c>
      <c r="D18410" t="s">
        <v>35796</v>
      </c>
      <c r="E18410" t="s">
        <v>37773</v>
      </c>
      <c r="F18410" t="s">
        <v>1463</v>
      </c>
      <c r="G18410" t="s">
        <v>37774</v>
      </c>
      <c r="H18410" t="s">
        <v>37775</v>
      </c>
      <c r="I18410" t="s">
        <v>37776</v>
      </c>
      <c r="N18410" t="s">
        <v>37773</v>
      </c>
      <c r="O18410">
        <v>49.98</v>
      </c>
      <c r="P18410">
        <v>65.45</v>
      </c>
      <c r="Q18410" t="s">
        <v>98349</v>
      </c>
      <c r="R18410" t="s">
        <v>98360</v>
      </c>
      <c r="S18410" t="s">
        <v>99525</v>
      </c>
      <c r="T18410" t="s">
        <v>98293</v>
      </c>
      <c r="U18410">
        <v>2</v>
      </c>
      <c r="V18410">
        <v>1</v>
      </c>
      <c r="W18410" t="s">
        <v>98294</v>
      </c>
    </row>
    <row r="18411" spans="1:23">
      <c r="A18411" s="59">
        <v>43106815</v>
      </c>
      <c r="B18411" t="s">
        <v>372</v>
      </c>
      <c r="C18411" t="s">
        <v>779</v>
      </c>
      <c r="D18411" t="s">
        <v>780</v>
      </c>
      <c r="E18411" t="s">
        <v>3128</v>
      </c>
      <c r="F18411" t="s">
        <v>2581</v>
      </c>
      <c r="G18411" t="s">
        <v>3129</v>
      </c>
      <c r="H18411" t="s">
        <v>3130</v>
      </c>
      <c r="I18411" t="s">
        <v>3131</v>
      </c>
      <c r="N18411" t="s">
        <v>3128</v>
      </c>
      <c r="O18411">
        <v>44.52</v>
      </c>
      <c r="P18411">
        <v>58.34</v>
      </c>
      <c r="Q18411" t="s">
        <v>98359</v>
      </c>
      <c r="R18411" t="s">
        <v>98318</v>
      </c>
      <c r="S18411" t="s">
        <v>98551</v>
      </c>
      <c r="T18411" t="s">
        <v>98290</v>
      </c>
      <c r="U18411">
        <v>2</v>
      </c>
      <c r="V18411">
        <v>1</v>
      </c>
      <c r="W18411" t="s">
        <v>98294</v>
      </c>
    </row>
    <row r="18412" spans="1:23">
      <c r="A18412" s="59">
        <v>43106700</v>
      </c>
      <c r="B18412" t="s">
        <v>421</v>
      </c>
      <c r="C18412" t="s">
        <v>56787</v>
      </c>
      <c r="D18412" t="s">
        <v>56788</v>
      </c>
      <c r="E18412" t="s">
        <v>56789</v>
      </c>
      <c r="F18412" t="s">
        <v>8291</v>
      </c>
      <c r="G18412" t="s">
        <v>1520</v>
      </c>
      <c r="H18412" t="s">
        <v>1520</v>
      </c>
      <c r="I18412" t="s">
        <v>56790</v>
      </c>
      <c r="N18412" t="s">
        <v>109039</v>
      </c>
      <c r="O18412">
        <v>54.9</v>
      </c>
      <c r="P18412">
        <v>63.42</v>
      </c>
      <c r="Q18412" t="s">
        <v>98371</v>
      </c>
      <c r="R18412" t="s">
        <v>98328</v>
      </c>
      <c r="S18412" t="s">
        <v>98386</v>
      </c>
      <c r="T18412" t="s">
        <v>98279</v>
      </c>
      <c r="U18412">
        <v>3</v>
      </c>
      <c r="V18412">
        <v>2</v>
      </c>
      <c r="W18412" t="s">
        <v>98284</v>
      </c>
    </row>
    <row r="18413" spans="1:23">
      <c r="A18413" s="59">
        <v>43106696</v>
      </c>
      <c r="B18413" t="s">
        <v>372</v>
      </c>
      <c r="C18413" t="s">
        <v>93341</v>
      </c>
      <c r="D18413" t="s">
        <v>93342</v>
      </c>
      <c r="E18413" t="s">
        <v>93343</v>
      </c>
      <c r="F18413" t="s">
        <v>93344</v>
      </c>
      <c r="G18413" t="s">
        <v>93345</v>
      </c>
      <c r="H18413" t="s">
        <v>93346</v>
      </c>
      <c r="I18413" t="s">
        <v>93347</v>
      </c>
      <c r="N18413" t="s">
        <v>109040</v>
      </c>
      <c r="O18413">
        <v>47.13</v>
      </c>
      <c r="P18413">
        <v>53.81</v>
      </c>
      <c r="Q18413" t="s">
        <v>98355</v>
      </c>
      <c r="R18413" t="s">
        <v>98277</v>
      </c>
      <c r="S18413" t="s">
        <v>98410</v>
      </c>
      <c r="T18413" t="s">
        <v>98279</v>
      </c>
      <c r="U18413">
        <v>2</v>
      </c>
      <c r="V18413">
        <v>1</v>
      </c>
      <c r="W18413" t="s">
        <v>98284</v>
      </c>
    </row>
    <row r="18414" spans="1:23">
      <c r="A18414" s="59">
        <v>43106679</v>
      </c>
      <c r="B18414" t="s">
        <v>380</v>
      </c>
      <c r="C18414" t="s">
        <v>1526</v>
      </c>
      <c r="D18414" t="s">
        <v>1527</v>
      </c>
      <c r="E18414" t="s">
        <v>1738</v>
      </c>
      <c r="F18414" t="s">
        <v>1151</v>
      </c>
      <c r="G18414" t="s">
        <v>1520</v>
      </c>
      <c r="H18414" t="s">
        <v>1520</v>
      </c>
      <c r="I18414" t="s">
        <v>1739</v>
      </c>
      <c r="N18414" t="s">
        <v>1738</v>
      </c>
      <c r="O18414">
        <v>84.68</v>
      </c>
      <c r="P18414">
        <v>105.31</v>
      </c>
      <c r="Q18414" t="s">
        <v>98475</v>
      </c>
      <c r="R18414" t="s">
        <v>98328</v>
      </c>
      <c r="S18414" t="s">
        <v>98278</v>
      </c>
      <c r="T18414" t="s">
        <v>98293</v>
      </c>
      <c r="U18414">
        <v>3</v>
      </c>
      <c r="V18414">
        <v>2</v>
      </c>
      <c r="W18414" t="s">
        <v>98284</v>
      </c>
    </row>
    <row r="18415" spans="1:23">
      <c r="A18415" s="59">
        <v>43106677</v>
      </c>
      <c r="B18415" t="s">
        <v>372</v>
      </c>
      <c r="C18415" t="s">
        <v>41253</v>
      </c>
      <c r="D18415" t="s">
        <v>41254</v>
      </c>
      <c r="E18415" t="s">
        <v>44397</v>
      </c>
      <c r="F18415" t="s">
        <v>2647</v>
      </c>
      <c r="G18415" t="s">
        <v>44398</v>
      </c>
      <c r="H18415" t="s">
        <v>44399</v>
      </c>
      <c r="I18415" t="s">
        <v>44400</v>
      </c>
      <c r="N18415" t="s">
        <v>109041</v>
      </c>
      <c r="O18415">
        <v>58.32</v>
      </c>
      <c r="P18415">
        <v>75.55</v>
      </c>
      <c r="Q18415" t="s">
        <v>98325</v>
      </c>
      <c r="R18415" t="s">
        <v>98328</v>
      </c>
      <c r="S18415" t="s">
        <v>103340</v>
      </c>
      <c r="T18415" t="s">
        <v>98293</v>
      </c>
      <c r="U18415">
        <v>3</v>
      </c>
      <c r="V18415">
        <v>1</v>
      </c>
      <c r="W18415" t="s">
        <v>98294</v>
      </c>
    </row>
    <row r="18416" spans="1:23">
      <c r="A18416" s="59">
        <v>43106626</v>
      </c>
      <c r="B18416" t="s">
        <v>380</v>
      </c>
      <c r="C18416" t="s">
        <v>19436</v>
      </c>
      <c r="D18416" t="s">
        <v>19437</v>
      </c>
      <c r="E18416" t="s">
        <v>31758</v>
      </c>
      <c r="F18416" t="s">
        <v>1508</v>
      </c>
      <c r="G18416" t="s">
        <v>31759</v>
      </c>
      <c r="H18416" t="s">
        <v>31760</v>
      </c>
      <c r="I18416" t="s">
        <v>28659</v>
      </c>
      <c r="N18416" t="s">
        <v>109042</v>
      </c>
      <c r="O18416">
        <v>59.4</v>
      </c>
      <c r="P18416">
        <v>81.22</v>
      </c>
      <c r="Q18416" t="s">
        <v>98670</v>
      </c>
      <c r="R18416" t="s">
        <v>98437</v>
      </c>
      <c r="S18416" t="s">
        <v>98328</v>
      </c>
      <c r="T18416" t="s">
        <v>98290</v>
      </c>
      <c r="U18416">
        <v>3</v>
      </c>
      <c r="V18416">
        <v>1</v>
      </c>
      <c r="W18416" t="s">
        <v>98284</v>
      </c>
    </row>
    <row r="18417" spans="1:23">
      <c r="A18417" s="59">
        <v>43106599</v>
      </c>
      <c r="B18417" t="s">
        <v>372</v>
      </c>
      <c r="C18417" t="s">
        <v>69822</v>
      </c>
      <c r="D18417" t="s">
        <v>69823</v>
      </c>
      <c r="E18417" t="s">
        <v>76543</v>
      </c>
      <c r="F18417" t="s">
        <v>596</v>
      </c>
      <c r="G18417" t="s">
        <v>76544</v>
      </c>
      <c r="H18417" t="s">
        <v>76545</v>
      </c>
      <c r="I18417" t="s">
        <v>76546</v>
      </c>
      <c r="N18417" t="s">
        <v>102705</v>
      </c>
      <c r="O18417">
        <v>83.21</v>
      </c>
      <c r="P18417">
        <v>107.43</v>
      </c>
      <c r="Q18417" t="s">
        <v>98317</v>
      </c>
      <c r="R18417" t="s">
        <v>98326</v>
      </c>
      <c r="S18417" t="s">
        <v>99109</v>
      </c>
      <c r="T18417" t="s">
        <v>98293</v>
      </c>
      <c r="U18417">
        <v>3</v>
      </c>
      <c r="V18417">
        <v>2</v>
      </c>
      <c r="W18417" t="s">
        <v>98284</v>
      </c>
    </row>
    <row r="18418" spans="1:23">
      <c r="A18418" s="59">
        <v>43106569</v>
      </c>
      <c r="B18418" t="s">
        <v>421</v>
      </c>
      <c r="C18418" t="s">
        <v>35795</v>
      </c>
      <c r="D18418" t="s">
        <v>35796</v>
      </c>
      <c r="E18418" t="s">
        <v>48310</v>
      </c>
      <c r="F18418" t="s">
        <v>10050</v>
      </c>
      <c r="G18418" t="s">
        <v>48311</v>
      </c>
      <c r="H18418" t="s">
        <v>48312</v>
      </c>
      <c r="I18418" t="s">
        <v>48313</v>
      </c>
      <c r="N18418" t="s">
        <v>48310</v>
      </c>
      <c r="O18418">
        <v>49.98</v>
      </c>
      <c r="P18418">
        <v>65.45</v>
      </c>
      <c r="Q18418" t="s">
        <v>98349</v>
      </c>
      <c r="R18418" t="s">
        <v>98360</v>
      </c>
      <c r="S18418" t="s">
        <v>100916</v>
      </c>
      <c r="T18418" t="s">
        <v>98293</v>
      </c>
      <c r="U18418">
        <v>2</v>
      </c>
      <c r="V18418">
        <v>1</v>
      </c>
      <c r="W18418" t="s">
        <v>98294</v>
      </c>
    </row>
    <row r="18419" spans="1:23">
      <c r="A18419" s="59">
        <v>43106533</v>
      </c>
      <c r="B18419" t="s">
        <v>380</v>
      </c>
      <c r="C18419" t="s">
        <v>529</v>
      </c>
      <c r="D18419" t="s">
        <v>530</v>
      </c>
      <c r="E18419" t="s">
        <v>849</v>
      </c>
      <c r="F18419" t="s">
        <v>492</v>
      </c>
      <c r="G18419" t="s">
        <v>850</v>
      </c>
      <c r="H18419" t="s">
        <v>851</v>
      </c>
      <c r="I18419" t="s">
        <v>852</v>
      </c>
      <c r="N18419" t="s">
        <v>109043</v>
      </c>
      <c r="O18419">
        <v>41.3</v>
      </c>
      <c r="P18419">
        <v>58.41</v>
      </c>
      <c r="Q18419" t="s">
        <v>98331</v>
      </c>
      <c r="R18419" t="s">
        <v>99039</v>
      </c>
      <c r="S18419" t="s">
        <v>98653</v>
      </c>
      <c r="T18419" t="s">
        <v>98293</v>
      </c>
      <c r="U18419">
        <v>2</v>
      </c>
      <c r="V18419">
        <v>1</v>
      </c>
      <c r="W18419" t="s">
        <v>98294</v>
      </c>
    </row>
    <row r="18420" spans="1:23">
      <c r="A18420" s="59">
        <v>43106524</v>
      </c>
      <c r="B18420" t="s">
        <v>372</v>
      </c>
      <c r="C18420" t="s">
        <v>93341</v>
      </c>
      <c r="D18420" t="s">
        <v>93342</v>
      </c>
      <c r="E18420" t="s">
        <v>94334</v>
      </c>
      <c r="F18420" t="s">
        <v>94335</v>
      </c>
      <c r="G18420" t="s">
        <v>94336</v>
      </c>
      <c r="H18420" t="s">
        <v>94337</v>
      </c>
      <c r="I18420" t="s">
        <v>94338</v>
      </c>
      <c r="N18420" t="s">
        <v>109044</v>
      </c>
      <c r="O18420">
        <v>60.47</v>
      </c>
      <c r="P18420">
        <v>69.040000000000006</v>
      </c>
      <c r="Q18420" t="s">
        <v>98355</v>
      </c>
      <c r="R18420" t="s">
        <v>98277</v>
      </c>
      <c r="S18420" t="s">
        <v>98773</v>
      </c>
      <c r="T18420" t="s">
        <v>98279</v>
      </c>
      <c r="U18420">
        <v>3</v>
      </c>
      <c r="V18420">
        <v>2</v>
      </c>
      <c r="W18420" t="s">
        <v>98284</v>
      </c>
    </row>
    <row r="18421" spans="1:23">
      <c r="A18421" s="59">
        <v>43106517</v>
      </c>
      <c r="B18421" t="s">
        <v>421</v>
      </c>
      <c r="C18421" t="s">
        <v>80839</v>
      </c>
      <c r="D18421" t="s">
        <v>3272</v>
      </c>
      <c r="E18421" t="s">
        <v>87136</v>
      </c>
      <c r="F18421" t="s">
        <v>28065</v>
      </c>
      <c r="G18421" t="s">
        <v>87137</v>
      </c>
      <c r="H18421" t="s">
        <v>87138</v>
      </c>
      <c r="I18421" t="s">
        <v>87139</v>
      </c>
      <c r="N18421" t="s">
        <v>109045</v>
      </c>
      <c r="O18421">
        <v>149.59</v>
      </c>
      <c r="P18421">
        <v>161.26</v>
      </c>
      <c r="Q18421" t="s">
        <v>98422</v>
      </c>
      <c r="R18421" t="s">
        <v>101972</v>
      </c>
      <c r="S18421" t="s">
        <v>98336</v>
      </c>
      <c r="T18421" t="s">
        <v>98293</v>
      </c>
      <c r="U18421">
        <v>5</v>
      </c>
      <c r="V18421">
        <v>2</v>
      </c>
      <c r="W18421" t="s">
        <v>98284</v>
      </c>
    </row>
    <row r="18422" spans="1:23">
      <c r="A18422" s="59">
        <v>43106500</v>
      </c>
      <c r="B18422" t="s">
        <v>380</v>
      </c>
      <c r="C18422" t="s">
        <v>81643</v>
      </c>
      <c r="D18422" t="s">
        <v>81644</v>
      </c>
      <c r="E18422" t="s">
        <v>87108</v>
      </c>
      <c r="F18422" t="s">
        <v>17159</v>
      </c>
      <c r="G18422" t="s">
        <v>87109</v>
      </c>
      <c r="H18422" t="s">
        <v>87110</v>
      </c>
      <c r="I18422" t="s">
        <v>86875</v>
      </c>
      <c r="N18422" t="s">
        <v>109046</v>
      </c>
      <c r="O18422">
        <v>148.94</v>
      </c>
      <c r="P18422">
        <v>185.98</v>
      </c>
      <c r="Q18422" t="s">
        <v>98422</v>
      </c>
      <c r="R18422" t="s">
        <v>98438</v>
      </c>
      <c r="S18422" t="s">
        <v>98326</v>
      </c>
      <c r="T18422" t="s">
        <v>98293</v>
      </c>
      <c r="U18422">
        <v>4</v>
      </c>
      <c r="V18422">
        <v>2</v>
      </c>
      <c r="W18422" t="s">
        <v>98284</v>
      </c>
    </row>
    <row r="18423" spans="1:23">
      <c r="A18423" s="59">
        <v>43106407</v>
      </c>
      <c r="B18423" t="s">
        <v>372</v>
      </c>
      <c r="C18423" t="s">
        <v>19954</v>
      </c>
      <c r="D18423" t="s">
        <v>19955</v>
      </c>
      <c r="E18423" t="s">
        <v>32768</v>
      </c>
      <c r="F18423" t="s">
        <v>2805</v>
      </c>
      <c r="G18423" t="s">
        <v>32769</v>
      </c>
      <c r="H18423" t="s">
        <v>32770</v>
      </c>
      <c r="I18423" t="s">
        <v>31592</v>
      </c>
      <c r="N18423" t="s">
        <v>32768</v>
      </c>
      <c r="O18423">
        <v>126.28</v>
      </c>
      <c r="P18423">
        <v>151.72</v>
      </c>
      <c r="Q18423" t="s">
        <v>98693</v>
      </c>
      <c r="R18423" t="s">
        <v>98684</v>
      </c>
      <c r="S18423" t="s">
        <v>98401</v>
      </c>
      <c r="T18423" t="s">
        <v>98293</v>
      </c>
      <c r="U18423">
        <v>4</v>
      </c>
      <c r="V18423">
        <v>2</v>
      </c>
      <c r="W18423" t="s">
        <v>98284</v>
      </c>
    </row>
    <row r="18424" spans="1:23">
      <c r="A18424" s="59">
        <v>43106379</v>
      </c>
      <c r="B18424" t="s">
        <v>380</v>
      </c>
      <c r="C18424" t="s">
        <v>796</v>
      </c>
      <c r="D18424" t="s">
        <v>797</v>
      </c>
      <c r="E18424" t="s">
        <v>8323</v>
      </c>
      <c r="F18424" t="s">
        <v>471</v>
      </c>
      <c r="G18424" t="s">
        <v>8324</v>
      </c>
      <c r="H18424" t="s">
        <v>8325</v>
      </c>
      <c r="I18424" t="s">
        <v>8326</v>
      </c>
      <c r="N18424" t="s">
        <v>109047</v>
      </c>
      <c r="O18424">
        <v>58.01</v>
      </c>
      <c r="P18424">
        <v>80.260000000000005</v>
      </c>
      <c r="Q18424" t="s">
        <v>98331</v>
      </c>
      <c r="R18424" t="s">
        <v>98982</v>
      </c>
      <c r="S18424" t="s">
        <v>98406</v>
      </c>
      <c r="T18424" t="s">
        <v>98293</v>
      </c>
      <c r="U18424">
        <v>2</v>
      </c>
      <c r="V18424">
        <v>1</v>
      </c>
      <c r="W18424" t="s">
        <v>98294</v>
      </c>
    </row>
    <row r="18425" spans="1:23">
      <c r="A18425" s="59">
        <v>43106319</v>
      </c>
      <c r="B18425" t="s">
        <v>372</v>
      </c>
      <c r="C18425" t="s">
        <v>36470</v>
      </c>
      <c r="D18425" t="s">
        <v>2786</v>
      </c>
      <c r="E18425" t="s">
        <v>36744</v>
      </c>
      <c r="F18425" t="s">
        <v>2360</v>
      </c>
      <c r="G18425" t="s">
        <v>36745</v>
      </c>
      <c r="H18425" t="s">
        <v>36746</v>
      </c>
      <c r="I18425" t="s">
        <v>36747</v>
      </c>
      <c r="N18425" t="s">
        <v>36744</v>
      </c>
      <c r="O18425">
        <v>84.86</v>
      </c>
      <c r="P18425">
        <v>113.64</v>
      </c>
      <c r="Q18425" t="s">
        <v>98400</v>
      </c>
      <c r="R18425" t="s">
        <v>98277</v>
      </c>
      <c r="S18425" t="s">
        <v>98773</v>
      </c>
      <c r="T18425" t="s">
        <v>98293</v>
      </c>
      <c r="U18425">
        <v>3</v>
      </c>
      <c r="V18425">
        <v>2</v>
      </c>
      <c r="W18425" t="s">
        <v>98294</v>
      </c>
    </row>
    <row r="18426" spans="1:23">
      <c r="A18426" s="59">
        <v>43106313</v>
      </c>
      <c r="B18426" t="s">
        <v>372</v>
      </c>
      <c r="C18426" t="s">
        <v>92686</v>
      </c>
      <c r="D18426" t="s">
        <v>92687</v>
      </c>
      <c r="E18426" t="s">
        <v>97235</v>
      </c>
      <c r="F18426" t="s">
        <v>596</v>
      </c>
      <c r="G18426" t="s">
        <v>97236</v>
      </c>
      <c r="H18426" t="s">
        <v>97236</v>
      </c>
      <c r="I18426" t="s">
        <v>95503</v>
      </c>
      <c r="N18426" t="s">
        <v>97235</v>
      </c>
      <c r="O18426">
        <v>84.42</v>
      </c>
      <c r="P18426">
        <v>100.09</v>
      </c>
      <c r="Q18426" t="s">
        <v>98633</v>
      </c>
      <c r="R18426" t="s">
        <v>98277</v>
      </c>
      <c r="S18426" t="s">
        <v>98617</v>
      </c>
      <c r="T18426" t="s">
        <v>98293</v>
      </c>
      <c r="U18426">
        <v>3</v>
      </c>
      <c r="V18426">
        <v>2</v>
      </c>
      <c r="W18426" t="s">
        <v>98284</v>
      </c>
    </row>
    <row r="18427" spans="1:23">
      <c r="A18427" s="59">
        <v>43106280</v>
      </c>
      <c r="B18427" t="s">
        <v>372</v>
      </c>
      <c r="C18427" t="s">
        <v>65837</v>
      </c>
      <c r="D18427" t="s">
        <v>65838</v>
      </c>
      <c r="E18427" t="s">
        <v>68754</v>
      </c>
      <c r="F18427" t="s">
        <v>26228</v>
      </c>
      <c r="G18427" t="s">
        <v>1520</v>
      </c>
      <c r="H18427" t="s">
        <v>1520</v>
      </c>
      <c r="I18427" t="s">
        <v>63285</v>
      </c>
      <c r="N18427" t="s">
        <v>109048</v>
      </c>
      <c r="O18427">
        <v>49.61</v>
      </c>
      <c r="P18427">
        <v>71.290000000000006</v>
      </c>
      <c r="Q18427" t="s">
        <v>98420</v>
      </c>
      <c r="R18427" t="s">
        <v>98282</v>
      </c>
      <c r="S18427" t="s">
        <v>98722</v>
      </c>
      <c r="T18427" t="s">
        <v>98293</v>
      </c>
      <c r="U18427">
        <v>2</v>
      </c>
      <c r="V18427">
        <v>1</v>
      </c>
      <c r="W18427" t="s">
        <v>98294</v>
      </c>
    </row>
    <row r="18428" spans="1:23">
      <c r="A18428" s="59">
        <v>43106256</v>
      </c>
      <c r="B18428" t="s">
        <v>372</v>
      </c>
      <c r="C18428" t="s">
        <v>693</v>
      </c>
      <c r="D18428" t="s">
        <v>694</v>
      </c>
      <c r="E18428" t="s">
        <v>10701</v>
      </c>
      <c r="F18428" t="s">
        <v>1033</v>
      </c>
      <c r="G18428" t="s">
        <v>10702</v>
      </c>
      <c r="H18428" t="s">
        <v>10703</v>
      </c>
      <c r="I18428" t="s">
        <v>10704</v>
      </c>
      <c r="N18428" t="s">
        <v>109049</v>
      </c>
      <c r="O18428">
        <v>62.17</v>
      </c>
      <c r="P18428">
        <v>67.89</v>
      </c>
      <c r="Q18428" t="s">
        <v>98331</v>
      </c>
      <c r="R18428" t="s">
        <v>100351</v>
      </c>
      <c r="S18428" t="s">
        <v>98289</v>
      </c>
      <c r="T18428" t="s">
        <v>99285</v>
      </c>
      <c r="U18428">
        <v>3</v>
      </c>
      <c r="V18428">
        <v>1</v>
      </c>
      <c r="W18428" t="s">
        <v>98284</v>
      </c>
    </row>
    <row r="18429" spans="1:23">
      <c r="A18429" s="59">
        <v>43106249</v>
      </c>
      <c r="B18429" t="s">
        <v>421</v>
      </c>
      <c r="C18429" t="s">
        <v>65837</v>
      </c>
      <c r="D18429" t="s">
        <v>65838</v>
      </c>
      <c r="E18429" t="s">
        <v>68277</v>
      </c>
      <c r="F18429" t="s">
        <v>60903</v>
      </c>
      <c r="G18429" t="s">
        <v>1520</v>
      </c>
      <c r="H18429" t="s">
        <v>1520</v>
      </c>
      <c r="I18429" t="s">
        <v>65473</v>
      </c>
      <c r="N18429" t="s">
        <v>109050</v>
      </c>
      <c r="O18429">
        <v>90.19</v>
      </c>
      <c r="P18429">
        <v>120.58</v>
      </c>
      <c r="Q18429" t="s">
        <v>98420</v>
      </c>
      <c r="R18429" t="s">
        <v>98289</v>
      </c>
      <c r="S18429" t="s">
        <v>98884</v>
      </c>
      <c r="T18429" t="s">
        <v>98293</v>
      </c>
      <c r="U18429">
        <v>3</v>
      </c>
      <c r="V18429">
        <v>2</v>
      </c>
      <c r="W18429" t="s">
        <v>98284</v>
      </c>
    </row>
    <row r="18430" spans="1:23">
      <c r="A18430" s="59">
        <v>43106233</v>
      </c>
      <c r="B18430" t="s">
        <v>372</v>
      </c>
      <c r="C18430" t="s">
        <v>20503</v>
      </c>
      <c r="D18430" t="s">
        <v>20504</v>
      </c>
      <c r="E18430" t="s">
        <v>29403</v>
      </c>
      <c r="F18430" t="s">
        <v>6005</v>
      </c>
      <c r="G18430" t="s">
        <v>29404</v>
      </c>
      <c r="H18430" t="s">
        <v>29405</v>
      </c>
      <c r="I18430" t="s">
        <v>29406</v>
      </c>
      <c r="N18430" t="s">
        <v>29403</v>
      </c>
      <c r="O18430">
        <v>59.79</v>
      </c>
      <c r="P18430">
        <v>78.430000000000007</v>
      </c>
      <c r="Q18430" t="s">
        <v>98670</v>
      </c>
      <c r="R18430" t="s">
        <v>98335</v>
      </c>
      <c r="S18430" t="s">
        <v>98306</v>
      </c>
      <c r="T18430" t="s">
        <v>98293</v>
      </c>
      <c r="U18430">
        <v>3</v>
      </c>
      <c r="V18430">
        <v>2</v>
      </c>
      <c r="W18430" t="s">
        <v>98284</v>
      </c>
    </row>
    <row r="18431" spans="1:23">
      <c r="A18431" s="59">
        <v>43106198</v>
      </c>
      <c r="B18431" t="s">
        <v>421</v>
      </c>
      <c r="C18431" t="s">
        <v>65837</v>
      </c>
      <c r="D18431" t="s">
        <v>65838</v>
      </c>
      <c r="E18431" t="s">
        <v>66381</v>
      </c>
      <c r="F18431" t="s">
        <v>60349</v>
      </c>
      <c r="G18431" t="s">
        <v>1520</v>
      </c>
      <c r="H18431" t="s">
        <v>1520</v>
      </c>
      <c r="I18431" t="s">
        <v>60350</v>
      </c>
      <c r="N18431" t="s">
        <v>109051</v>
      </c>
      <c r="O18431">
        <v>90.19</v>
      </c>
      <c r="P18431">
        <v>120.58</v>
      </c>
      <c r="Q18431" t="s">
        <v>98420</v>
      </c>
      <c r="R18431" t="s">
        <v>98289</v>
      </c>
      <c r="S18431" t="s">
        <v>100031</v>
      </c>
      <c r="T18431" t="s">
        <v>98293</v>
      </c>
      <c r="U18431">
        <v>3</v>
      </c>
      <c r="V18431">
        <v>2</v>
      </c>
      <c r="W18431" t="s">
        <v>98284</v>
      </c>
    </row>
    <row r="18432" spans="1:23">
      <c r="A18432" s="59">
        <v>43106181</v>
      </c>
      <c r="B18432" t="s">
        <v>372</v>
      </c>
      <c r="C18432" t="s">
        <v>69822</v>
      </c>
      <c r="D18432" t="s">
        <v>69823</v>
      </c>
      <c r="E18432" t="s">
        <v>70921</v>
      </c>
      <c r="F18432" t="s">
        <v>2095</v>
      </c>
      <c r="G18432" t="s">
        <v>70922</v>
      </c>
      <c r="H18432" t="s">
        <v>70923</v>
      </c>
      <c r="I18432" t="s">
        <v>70924</v>
      </c>
      <c r="N18432" t="s">
        <v>109052</v>
      </c>
      <c r="O18432">
        <v>113.31</v>
      </c>
      <c r="P18432">
        <v>146.29</v>
      </c>
      <c r="Q18432" t="s">
        <v>98317</v>
      </c>
      <c r="R18432" t="s">
        <v>98309</v>
      </c>
      <c r="S18432" t="s">
        <v>98539</v>
      </c>
      <c r="T18432" t="s">
        <v>98293</v>
      </c>
      <c r="U18432">
        <v>4</v>
      </c>
      <c r="V18432">
        <v>2</v>
      </c>
      <c r="W18432" t="s">
        <v>98284</v>
      </c>
    </row>
    <row r="18433" spans="1:23">
      <c r="A18433" s="59">
        <v>43106180</v>
      </c>
      <c r="B18433" t="s">
        <v>372</v>
      </c>
      <c r="C18433" t="s">
        <v>35738</v>
      </c>
      <c r="D18433" t="s">
        <v>6986</v>
      </c>
      <c r="E18433" t="s">
        <v>43497</v>
      </c>
      <c r="F18433" t="s">
        <v>1603</v>
      </c>
      <c r="G18433" t="s">
        <v>43498</v>
      </c>
      <c r="H18433" t="s">
        <v>43499</v>
      </c>
      <c r="I18433" t="s">
        <v>43500</v>
      </c>
      <c r="N18433" t="s">
        <v>43497</v>
      </c>
      <c r="O18433">
        <v>59.96</v>
      </c>
      <c r="P18433">
        <v>84.58</v>
      </c>
      <c r="Q18433" t="s">
        <v>98400</v>
      </c>
      <c r="R18433" t="s">
        <v>98328</v>
      </c>
      <c r="S18433" t="s">
        <v>98466</v>
      </c>
      <c r="T18433" t="s">
        <v>98293</v>
      </c>
      <c r="U18433">
        <v>3</v>
      </c>
      <c r="V18433">
        <v>1</v>
      </c>
      <c r="W18433" t="s">
        <v>98294</v>
      </c>
    </row>
    <row r="18434" spans="1:23">
      <c r="A18434" s="59">
        <v>43106165</v>
      </c>
      <c r="B18434" t="s">
        <v>372</v>
      </c>
      <c r="C18434" t="s">
        <v>72839</v>
      </c>
      <c r="D18434" t="s">
        <v>72840</v>
      </c>
      <c r="E18434" t="s">
        <v>76378</v>
      </c>
      <c r="F18434" t="s">
        <v>2329</v>
      </c>
      <c r="G18434" t="s">
        <v>76379</v>
      </c>
      <c r="H18434" t="s">
        <v>76380</v>
      </c>
      <c r="I18434" t="s">
        <v>76381</v>
      </c>
      <c r="N18434" t="s">
        <v>109053</v>
      </c>
      <c r="O18434">
        <v>130.66999999999999</v>
      </c>
      <c r="P18434">
        <v>179.23</v>
      </c>
      <c r="Q18434" t="s">
        <v>98417</v>
      </c>
      <c r="R18434" t="s">
        <v>98277</v>
      </c>
      <c r="S18434" t="s">
        <v>98660</v>
      </c>
      <c r="T18434" t="s">
        <v>98279</v>
      </c>
      <c r="U18434">
        <v>4</v>
      </c>
      <c r="V18434">
        <v>2</v>
      </c>
      <c r="W18434" t="s">
        <v>98502</v>
      </c>
    </row>
    <row r="18435" spans="1:23">
      <c r="A18435" s="59">
        <v>43106120</v>
      </c>
      <c r="B18435" t="s">
        <v>372</v>
      </c>
      <c r="C18435" t="s">
        <v>65837</v>
      </c>
      <c r="D18435" t="s">
        <v>65838</v>
      </c>
      <c r="E18435" t="s">
        <v>67893</v>
      </c>
      <c r="F18435" t="s">
        <v>26228</v>
      </c>
      <c r="G18435" t="s">
        <v>1520</v>
      </c>
      <c r="H18435" t="s">
        <v>1520</v>
      </c>
      <c r="I18435" t="s">
        <v>63285</v>
      </c>
      <c r="N18435" t="s">
        <v>109054</v>
      </c>
      <c r="O18435">
        <v>49.61</v>
      </c>
      <c r="P18435">
        <v>71.290000000000006</v>
      </c>
      <c r="Q18435" t="s">
        <v>98420</v>
      </c>
      <c r="R18435" t="s">
        <v>98328</v>
      </c>
      <c r="S18435" t="s">
        <v>98722</v>
      </c>
      <c r="T18435" t="s">
        <v>98293</v>
      </c>
      <c r="U18435">
        <v>2</v>
      </c>
      <c r="V18435">
        <v>1</v>
      </c>
      <c r="W18435" t="s">
        <v>98294</v>
      </c>
    </row>
    <row r="18436" spans="1:23">
      <c r="A18436" s="59">
        <v>43106114</v>
      </c>
      <c r="B18436" t="s">
        <v>372</v>
      </c>
      <c r="C18436" t="s">
        <v>20799</v>
      </c>
      <c r="D18436" t="s">
        <v>20800</v>
      </c>
      <c r="E18436" t="s">
        <v>32687</v>
      </c>
      <c r="F18436" t="s">
        <v>1957</v>
      </c>
      <c r="G18436" t="s">
        <v>32688</v>
      </c>
      <c r="H18436" t="s">
        <v>32689</v>
      </c>
      <c r="I18436" t="s">
        <v>30586</v>
      </c>
      <c r="N18436" t="s">
        <v>32687</v>
      </c>
      <c r="O18436">
        <v>84.67</v>
      </c>
      <c r="P18436">
        <v>102.55</v>
      </c>
      <c r="Q18436" t="s">
        <v>98307</v>
      </c>
      <c r="R18436" t="s">
        <v>98328</v>
      </c>
      <c r="S18436" t="s">
        <v>98367</v>
      </c>
      <c r="T18436" t="s">
        <v>98293</v>
      </c>
      <c r="U18436">
        <v>3</v>
      </c>
      <c r="V18436">
        <v>2</v>
      </c>
      <c r="W18436" t="s">
        <v>98284</v>
      </c>
    </row>
    <row r="18437" spans="1:23">
      <c r="A18437" s="59">
        <v>43106106</v>
      </c>
      <c r="B18437" t="s">
        <v>421</v>
      </c>
      <c r="C18437" t="s">
        <v>67118</v>
      </c>
      <c r="D18437" t="s">
        <v>67119</v>
      </c>
      <c r="E18437" t="s">
        <v>67120</v>
      </c>
      <c r="F18437" t="s">
        <v>44391</v>
      </c>
      <c r="G18437" t="s">
        <v>61704</v>
      </c>
      <c r="H18437" t="s">
        <v>61704</v>
      </c>
      <c r="I18437" t="s">
        <v>61705</v>
      </c>
      <c r="N18437" t="s">
        <v>109055</v>
      </c>
      <c r="O18437">
        <v>84.78</v>
      </c>
      <c r="P18437">
        <v>104.55</v>
      </c>
      <c r="Q18437" t="s">
        <v>98420</v>
      </c>
      <c r="R18437" t="s">
        <v>98328</v>
      </c>
      <c r="S18437" t="s">
        <v>98336</v>
      </c>
      <c r="T18437" t="s">
        <v>98279</v>
      </c>
      <c r="U18437">
        <v>3</v>
      </c>
      <c r="V18437">
        <v>2</v>
      </c>
      <c r="W18437" t="s">
        <v>98284</v>
      </c>
    </row>
    <row r="18438" spans="1:23">
      <c r="A18438" s="59">
        <v>43106098</v>
      </c>
      <c r="B18438" t="s">
        <v>372</v>
      </c>
      <c r="C18438" t="s">
        <v>1312</v>
      </c>
      <c r="D18438" t="s">
        <v>1313</v>
      </c>
      <c r="E18438" t="s">
        <v>1598</v>
      </c>
      <c r="F18438" t="s">
        <v>1363</v>
      </c>
      <c r="G18438" t="s">
        <v>1599</v>
      </c>
      <c r="H18438" t="s">
        <v>1600</v>
      </c>
      <c r="I18438" t="s">
        <v>1601</v>
      </c>
      <c r="N18438" t="s">
        <v>109056</v>
      </c>
      <c r="O18438">
        <v>70.94</v>
      </c>
      <c r="P18438">
        <v>94.23</v>
      </c>
      <c r="Q18438" t="s">
        <v>98527</v>
      </c>
      <c r="R18438" t="s">
        <v>98297</v>
      </c>
      <c r="S18438" t="s">
        <v>98415</v>
      </c>
      <c r="T18438" t="s">
        <v>98293</v>
      </c>
      <c r="U18438">
        <v>3</v>
      </c>
      <c r="V18438">
        <v>2</v>
      </c>
      <c r="W18438" t="s">
        <v>98284</v>
      </c>
    </row>
    <row r="18439" spans="1:23">
      <c r="A18439" s="59">
        <v>43106091</v>
      </c>
      <c r="B18439" t="s">
        <v>372</v>
      </c>
      <c r="C18439" t="s">
        <v>88445</v>
      </c>
      <c r="D18439" t="s">
        <v>88446</v>
      </c>
      <c r="E18439" t="s">
        <v>90996</v>
      </c>
      <c r="F18439" t="s">
        <v>1358</v>
      </c>
      <c r="G18439" t="s">
        <v>90997</v>
      </c>
      <c r="H18439" t="s">
        <v>90998</v>
      </c>
      <c r="I18439" t="s">
        <v>90999</v>
      </c>
      <c r="N18439" t="s">
        <v>102793</v>
      </c>
      <c r="O18439">
        <v>56.83</v>
      </c>
      <c r="P18439">
        <v>74.13</v>
      </c>
      <c r="Q18439" t="s">
        <v>99286</v>
      </c>
      <c r="R18439" t="s">
        <v>98441</v>
      </c>
      <c r="S18439" t="s">
        <v>98406</v>
      </c>
      <c r="T18439" t="s">
        <v>98293</v>
      </c>
      <c r="U18439">
        <v>3</v>
      </c>
      <c r="V18439">
        <v>2</v>
      </c>
      <c r="W18439" t="s">
        <v>98284</v>
      </c>
    </row>
    <row r="18440" spans="1:23">
      <c r="A18440" s="59">
        <v>43106066</v>
      </c>
      <c r="B18440" t="s">
        <v>372</v>
      </c>
      <c r="C18440" t="s">
        <v>710</v>
      </c>
      <c r="D18440" t="s">
        <v>711</v>
      </c>
      <c r="E18440" t="s">
        <v>15876</v>
      </c>
      <c r="F18440" t="s">
        <v>2095</v>
      </c>
      <c r="G18440" t="s">
        <v>15877</v>
      </c>
      <c r="H18440" t="s">
        <v>15878</v>
      </c>
      <c r="I18440" t="s">
        <v>15879</v>
      </c>
      <c r="N18440" t="s">
        <v>109057</v>
      </c>
      <c r="O18440">
        <v>68.86</v>
      </c>
      <c r="P18440">
        <v>96.75</v>
      </c>
      <c r="Q18440" t="s">
        <v>98475</v>
      </c>
      <c r="R18440" t="s">
        <v>98959</v>
      </c>
      <c r="S18440" t="s">
        <v>98626</v>
      </c>
      <c r="T18440" t="s">
        <v>98293</v>
      </c>
      <c r="U18440">
        <v>3</v>
      </c>
      <c r="V18440">
        <v>1</v>
      </c>
      <c r="W18440" t="s">
        <v>98294</v>
      </c>
    </row>
    <row r="18441" spans="1:23">
      <c r="A18441" s="59">
        <v>43106065</v>
      </c>
      <c r="B18441" t="s">
        <v>372</v>
      </c>
      <c r="C18441" t="s">
        <v>1297</v>
      </c>
      <c r="D18441" t="s">
        <v>1298</v>
      </c>
      <c r="E18441" t="s">
        <v>15676</v>
      </c>
      <c r="F18441" t="s">
        <v>1300</v>
      </c>
      <c r="G18441" t="s">
        <v>15677</v>
      </c>
      <c r="H18441" t="s">
        <v>15678</v>
      </c>
      <c r="I18441" t="s">
        <v>1303</v>
      </c>
      <c r="N18441" t="s">
        <v>104943</v>
      </c>
      <c r="O18441">
        <v>78.290000000000006</v>
      </c>
      <c r="P18441">
        <v>105.48</v>
      </c>
      <c r="Q18441" t="s">
        <v>98475</v>
      </c>
      <c r="R18441" t="s">
        <v>98328</v>
      </c>
      <c r="S18441" t="s">
        <v>98564</v>
      </c>
      <c r="T18441" t="s">
        <v>98293</v>
      </c>
      <c r="U18441">
        <v>3</v>
      </c>
      <c r="V18441">
        <v>2</v>
      </c>
      <c r="W18441" t="s">
        <v>98284</v>
      </c>
    </row>
    <row r="18442" spans="1:23">
      <c r="A18442" s="59">
        <v>43106028</v>
      </c>
      <c r="B18442" t="s">
        <v>421</v>
      </c>
      <c r="C18442" t="s">
        <v>66002</v>
      </c>
      <c r="D18442" t="s">
        <v>4984</v>
      </c>
      <c r="E18442" t="s">
        <v>68297</v>
      </c>
      <c r="F18442" t="s">
        <v>35958</v>
      </c>
      <c r="G18442" t="s">
        <v>64186</v>
      </c>
      <c r="H18442" t="s">
        <v>64186</v>
      </c>
      <c r="I18442" t="s">
        <v>64187</v>
      </c>
      <c r="N18442" t="s">
        <v>109058</v>
      </c>
      <c r="O18442">
        <v>84.94</v>
      </c>
      <c r="P18442">
        <v>103.81</v>
      </c>
      <c r="Q18442" t="s">
        <v>98420</v>
      </c>
      <c r="R18442" t="s">
        <v>98277</v>
      </c>
      <c r="S18442" t="s">
        <v>98328</v>
      </c>
      <c r="T18442" t="s">
        <v>98290</v>
      </c>
      <c r="U18442">
        <v>3</v>
      </c>
      <c r="V18442">
        <v>2</v>
      </c>
      <c r="W18442" t="s">
        <v>98284</v>
      </c>
    </row>
    <row r="18443" spans="1:23">
      <c r="A18443" s="59">
        <v>43106014</v>
      </c>
      <c r="B18443" t="s">
        <v>421</v>
      </c>
      <c r="C18443" t="s">
        <v>65837</v>
      </c>
      <c r="D18443" t="s">
        <v>65838</v>
      </c>
      <c r="E18443" t="s">
        <v>67747</v>
      </c>
      <c r="F18443" t="s">
        <v>62964</v>
      </c>
      <c r="G18443" t="s">
        <v>62965</v>
      </c>
      <c r="H18443" t="s">
        <v>62966</v>
      </c>
      <c r="I18443" t="s">
        <v>60007</v>
      </c>
      <c r="N18443" t="s">
        <v>109059</v>
      </c>
      <c r="O18443">
        <v>49.61</v>
      </c>
      <c r="P18443">
        <v>71.2</v>
      </c>
      <c r="Q18443" t="s">
        <v>98420</v>
      </c>
      <c r="R18443" t="s">
        <v>98328</v>
      </c>
      <c r="S18443" t="s">
        <v>98395</v>
      </c>
      <c r="T18443" t="s">
        <v>98293</v>
      </c>
      <c r="U18443">
        <v>2</v>
      </c>
      <c r="V18443">
        <v>1</v>
      </c>
      <c r="W18443" t="s">
        <v>98284</v>
      </c>
    </row>
    <row r="18444" spans="1:23">
      <c r="A18444" s="59">
        <v>43105987</v>
      </c>
      <c r="B18444" t="s">
        <v>421</v>
      </c>
      <c r="C18444" t="s">
        <v>66372</v>
      </c>
      <c r="D18444" t="s">
        <v>66373</v>
      </c>
      <c r="E18444" t="s">
        <v>68935</v>
      </c>
      <c r="F18444" t="s">
        <v>65592</v>
      </c>
      <c r="G18444" t="s">
        <v>1520</v>
      </c>
      <c r="H18444" t="s">
        <v>1520</v>
      </c>
      <c r="I18444" t="s">
        <v>65593</v>
      </c>
      <c r="N18444" t="s">
        <v>109060</v>
      </c>
      <c r="O18444">
        <v>110.2</v>
      </c>
      <c r="P18444">
        <v>136.11000000000001</v>
      </c>
      <c r="Q18444" t="s">
        <v>98420</v>
      </c>
      <c r="R18444" t="s">
        <v>98328</v>
      </c>
      <c r="S18444" t="s">
        <v>98332</v>
      </c>
      <c r="T18444" t="s">
        <v>98293</v>
      </c>
      <c r="U18444">
        <v>4</v>
      </c>
      <c r="V18444">
        <v>2</v>
      </c>
      <c r="W18444" t="s">
        <v>98284</v>
      </c>
    </row>
    <row r="18445" spans="1:23">
      <c r="A18445" s="59">
        <v>43105963</v>
      </c>
      <c r="B18445" t="s">
        <v>372</v>
      </c>
      <c r="C18445" t="s">
        <v>36276</v>
      </c>
      <c r="D18445" t="s">
        <v>20318</v>
      </c>
      <c r="E18445" t="s">
        <v>38567</v>
      </c>
      <c r="F18445" t="s">
        <v>1033</v>
      </c>
      <c r="G18445" t="s">
        <v>38568</v>
      </c>
      <c r="H18445" t="s">
        <v>38569</v>
      </c>
      <c r="I18445" t="s">
        <v>38570</v>
      </c>
      <c r="N18445" t="s">
        <v>109061</v>
      </c>
      <c r="O18445">
        <v>59.96</v>
      </c>
      <c r="P18445">
        <v>85.11</v>
      </c>
      <c r="Q18445" t="s">
        <v>98514</v>
      </c>
      <c r="R18445" t="s">
        <v>98282</v>
      </c>
      <c r="S18445" t="s">
        <v>98326</v>
      </c>
      <c r="T18445" t="s">
        <v>98293</v>
      </c>
      <c r="U18445">
        <v>3</v>
      </c>
      <c r="V18445">
        <v>1</v>
      </c>
      <c r="W18445" t="s">
        <v>98294</v>
      </c>
    </row>
    <row r="18446" spans="1:23">
      <c r="A18446" s="59">
        <v>43105939</v>
      </c>
      <c r="B18446" t="s">
        <v>380</v>
      </c>
      <c r="C18446" t="s">
        <v>66372</v>
      </c>
      <c r="D18446" t="s">
        <v>66373</v>
      </c>
      <c r="E18446" t="s">
        <v>68520</v>
      </c>
      <c r="F18446" t="s">
        <v>2982</v>
      </c>
      <c r="G18446" t="s">
        <v>1520</v>
      </c>
      <c r="H18446" t="s">
        <v>1520</v>
      </c>
      <c r="I18446" t="s">
        <v>64665</v>
      </c>
      <c r="N18446" t="s">
        <v>109062</v>
      </c>
      <c r="O18446">
        <v>110.2</v>
      </c>
      <c r="P18446">
        <v>136.11000000000001</v>
      </c>
      <c r="Q18446" t="s">
        <v>98420</v>
      </c>
      <c r="R18446" t="s">
        <v>98328</v>
      </c>
      <c r="S18446" t="s">
        <v>98554</v>
      </c>
      <c r="T18446" t="s">
        <v>98293</v>
      </c>
      <c r="U18446">
        <v>3</v>
      </c>
      <c r="V18446">
        <v>2</v>
      </c>
      <c r="W18446" t="s">
        <v>98284</v>
      </c>
    </row>
    <row r="18447" spans="1:23">
      <c r="A18447" s="59">
        <v>43105913</v>
      </c>
      <c r="B18447" t="s">
        <v>372</v>
      </c>
      <c r="C18447" t="s">
        <v>500</v>
      </c>
      <c r="D18447" t="s">
        <v>501</v>
      </c>
      <c r="E18447" t="s">
        <v>11400</v>
      </c>
      <c r="F18447" t="s">
        <v>696</v>
      </c>
      <c r="G18447" t="s">
        <v>11401</v>
      </c>
      <c r="H18447" t="s">
        <v>11402</v>
      </c>
      <c r="I18447" t="s">
        <v>11403</v>
      </c>
      <c r="N18447" t="s">
        <v>109063</v>
      </c>
      <c r="O18447">
        <v>41.3</v>
      </c>
      <c r="P18447">
        <v>58.59</v>
      </c>
      <c r="Q18447" t="s">
        <v>98331</v>
      </c>
      <c r="R18447" t="s">
        <v>98560</v>
      </c>
      <c r="S18447" t="s">
        <v>98437</v>
      </c>
      <c r="T18447" t="s">
        <v>98469</v>
      </c>
      <c r="U18447">
        <v>2</v>
      </c>
      <c r="V18447">
        <v>1</v>
      </c>
      <c r="W18447" t="s">
        <v>98294</v>
      </c>
    </row>
    <row r="18448" spans="1:23">
      <c r="A18448" s="59">
        <v>43105888</v>
      </c>
      <c r="B18448" t="s">
        <v>372</v>
      </c>
      <c r="C18448" t="s">
        <v>65837</v>
      </c>
      <c r="D18448" t="s">
        <v>65838</v>
      </c>
      <c r="E18448" t="s">
        <v>68439</v>
      </c>
      <c r="F18448" t="s">
        <v>26581</v>
      </c>
      <c r="G18448" t="s">
        <v>1520</v>
      </c>
      <c r="H18448" t="s">
        <v>1520</v>
      </c>
      <c r="I18448" t="s">
        <v>64502</v>
      </c>
      <c r="N18448" t="s">
        <v>109064</v>
      </c>
      <c r="O18448">
        <v>49.59</v>
      </c>
      <c r="P18448">
        <v>70.8</v>
      </c>
      <c r="Q18448" t="s">
        <v>98420</v>
      </c>
      <c r="R18448" t="s">
        <v>98297</v>
      </c>
      <c r="S18448" t="s">
        <v>98326</v>
      </c>
      <c r="T18448" t="s">
        <v>98293</v>
      </c>
      <c r="U18448">
        <v>2</v>
      </c>
      <c r="V18448">
        <v>1</v>
      </c>
      <c r="W18448" t="s">
        <v>98294</v>
      </c>
    </row>
    <row r="18449" spans="1:23">
      <c r="A18449" s="59">
        <v>43105887</v>
      </c>
      <c r="B18449" t="s">
        <v>380</v>
      </c>
      <c r="C18449" t="s">
        <v>81643</v>
      </c>
      <c r="D18449" t="s">
        <v>81644</v>
      </c>
      <c r="E18449" t="s">
        <v>84145</v>
      </c>
      <c r="F18449" t="s">
        <v>17159</v>
      </c>
      <c r="G18449" t="s">
        <v>84146</v>
      </c>
      <c r="H18449" t="s">
        <v>84147</v>
      </c>
      <c r="I18449" t="s">
        <v>84148</v>
      </c>
      <c r="N18449" t="s">
        <v>109065</v>
      </c>
      <c r="O18449">
        <v>148.94</v>
      </c>
      <c r="P18449">
        <v>185.98</v>
      </c>
      <c r="Q18449" t="s">
        <v>98422</v>
      </c>
      <c r="R18449" t="s">
        <v>98328</v>
      </c>
      <c r="S18449" t="s">
        <v>100624</v>
      </c>
      <c r="T18449" t="s">
        <v>98293</v>
      </c>
      <c r="U18449">
        <v>4</v>
      </c>
      <c r="V18449">
        <v>2</v>
      </c>
      <c r="W18449" t="s">
        <v>98284</v>
      </c>
    </row>
    <row r="18450" spans="1:23">
      <c r="A18450" s="59">
        <v>43105882</v>
      </c>
      <c r="B18450" t="s">
        <v>372</v>
      </c>
      <c r="C18450" t="s">
        <v>56528</v>
      </c>
      <c r="D18450" t="s">
        <v>56529</v>
      </c>
      <c r="E18450" t="s">
        <v>56530</v>
      </c>
      <c r="F18450" t="s">
        <v>2805</v>
      </c>
      <c r="G18450" t="s">
        <v>56531</v>
      </c>
      <c r="H18450" t="s">
        <v>56532</v>
      </c>
      <c r="I18450" t="s">
        <v>56533</v>
      </c>
      <c r="N18450" t="s">
        <v>56530</v>
      </c>
      <c r="O18450">
        <v>84.96</v>
      </c>
      <c r="P18450">
        <v>106.36</v>
      </c>
      <c r="Q18450" t="s">
        <v>98440</v>
      </c>
      <c r="R18450" t="s">
        <v>98438</v>
      </c>
      <c r="S18450" t="s">
        <v>98695</v>
      </c>
      <c r="T18450" t="s">
        <v>98279</v>
      </c>
      <c r="U18450">
        <v>3</v>
      </c>
      <c r="V18450">
        <v>2</v>
      </c>
      <c r="W18450" t="s">
        <v>98284</v>
      </c>
    </row>
    <row r="18451" spans="1:23">
      <c r="A18451" s="59">
        <v>43105833</v>
      </c>
      <c r="B18451" t="s">
        <v>380</v>
      </c>
      <c r="C18451" t="s">
        <v>37369</v>
      </c>
      <c r="D18451" t="s">
        <v>7298</v>
      </c>
      <c r="E18451" t="s">
        <v>41733</v>
      </c>
      <c r="F18451" t="s">
        <v>2805</v>
      </c>
      <c r="G18451" t="s">
        <v>41734</v>
      </c>
      <c r="H18451" t="s">
        <v>41735</v>
      </c>
      <c r="I18451" t="s">
        <v>39081</v>
      </c>
      <c r="N18451" t="s">
        <v>41733</v>
      </c>
      <c r="O18451">
        <v>115.24</v>
      </c>
      <c r="P18451">
        <v>127.41</v>
      </c>
      <c r="Q18451" t="s">
        <v>98349</v>
      </c>
      <c r="R18451" t="s">
        <v>99304</v>
      </c>
      <c r="S18451" t="s">
        <v>99023</v>
      </c>
      <c r="T18451" t="s">
        <v>98293</v>
      </c>
      <c r="U18451">
        <v>4</v>
      </c>
      <c r="V18451">
        <v>2</v>
      </c>
      <c r="W18451" t="s">
        <v>98294</v>
      </c>
    </row>
    <row r="18452" spans="1:23">
      <c r="A18452" s="59">
        <v>43105827</v>
      </c>
      <c r="B18452" t="s">
        <v>372</v>
      </c>
      <c r="C18452" t="s">
        <v>36018</v>
      </c>
      <c r="D18452" t="s">
        <v>36019</v>
      </c>
      <c r="E18452" t="s">
        <v>38626</v>
      </c>
      <c r="F18452" t="s">
        <v>2124</v>
      </c>
      <c r="G18452" t="s">
        <v>38627</v>
      </c>
      <c r="H18452" t="s">
        <v>38628</v>
      </c>
      <c r="I18452" t="s">
        <v>38629</v>
      </c>
      <c r="N18452" t="s">
        <v>109066</v>
      </c>
      <c r="O18452">
        <v>72.84</v>
      </c>
      <c r="P18452">
        <v>90.06</v>
      </c>
      <c r="Q18452" t="s">
        <v>98619</v>
      </c>
      <c r="R18452" t="s">
        <v>98277</v>
      </c>
      <c r="S18452" t="s">
        <v>98389</v>
      </c>
      <c r="T18452" t="s">
        <v>98293</v>
      </c>
      <c r="U18452">
        <v>3</v>
      </c>
      <c r="V18452">
        <v>1</v>
      </c>
      <c r="W18452" t="s">
        <v>98284</v>
      </c>
    </row>
    <row r="18453" spans="1:23">
      <c r="A18453" s="59">
        <v>43105767</v>
      </c>
      <c r="B18453" t="s">
        <v>421</v>
      </c>
      <c r="C18453" t="s">
        <v>518</v>
      </c>
      <c r="D18453" t="s">
        <v>519</v>
      </c>
      <c r="E18453" t="s">
        <v>10025</v>
      </c>
      <c r="F18453" t="s">
        <v>1278</v>
      </c>
      <c r="G18453" t="s">
        <v>10026</v>
      </c>
      <c r="H18453" t="s">
        <v>10027</v>
      </c>
      <c r="I18453" t="s">
        <v>7373</v>
      </c>
      <c r="N18453" t="s">
        <v>109067</v>
      </c>
      <c r="O18453">
        <v>58.01</v>
      </c>
      <c r="P18453">
        <v>80.260000000000005</v>
      </c>
      <c r="Q18453" t="s">
        <v>98331</v>
      </c>
      <c r="R18453" t="s">
        <v>98821</v>
      </c>
      <c r="S18453" t="s">
        <v>98611</v>
      </c>
      <c r="T18453" t="s">
        <v>98293</v>
      </c>
      <c r="U18453">
        <v>2</v>
      </c>
      <c r="V18453">
        <v>1</v>
      </c>
      <c r="W18453" t="s">
        <v>98294</v>
      </c>
    </row>
    <row r="18454" spans="1:23">
      <c r="A18454" s="59">
        <v>43105698</v>
      </c>
      <c r="B18454" t="s">
        <v>372</v>
      </c>
      <c r="C18454" t="s">
        <v>81000</v>
      </c>
      <c r="D18454" t="s">
        <v>81001</v>
      </c>
      <c r="E18454" t="s">
        <v>85640</v>
      </c>
      <c r="F18454" t="s">
        <v>55317</v>
      </c>
      <c r="G18454" t="s">
        <v>85641</v>
      </c>
      <c r="H18454" t="s">
        <v>85641</v>
      </c>
      <c r="I18454" t="s">
        <v>84683</v>
      </c>
      <c r="N18454" t="s">
        <v>109068</v>
      </c>
      <c r="O18454">
        <v>150.65</v>
      </c>
      <c r="P18454">
        <v>161.38999999999999</v>
      </c>
      <c r="Q18454" t="s">
        <v>98422</v>
      </c>
      <c r="R18454" t="s">
        <v>98434</v>
      </c>
      <c r="S18454" t="s">
        <v>98929</v>
      </c>
      <c r="T18454" t="s">
        <v>98293</v>
      </c>
      <c r="U18454">
        <v>5</v>
      </c>
      <c r="V18454">
        <v>2</v>
      </c>
      <c r="W18454" t="s">
        <v>98284</v>
      </c>
    </row>
    <row r="18455" spans="1:23">
      <c r="A18455" s="59">
        <v>43105694</v>
      </c>
      <c r="B18455" t="s">
        <v>421</v>
      </c>
      <c r="C18455" t="s">
        <v>35795</v>
      </c>
      <c r="D18455" t="s">
        <v>35796</v>
      </c>
      <c r="E18455" t="s">
        <v>42385</v>
      </c>
      <c r="F18455" t="s">
        <v>38253</v>
      </c>
      <c r="G18455" t="s">
        <v>42386</v>
      </c>
      <c r="H18455" t="s">
        <v>42387</v>
      </c>
      <c r="I18455" t="s">
        <v>39044</v>
      </c>
      <c r="N18455" t="s">
        <v>42385</v>
      </c>
      <c r="O18455">
        <v>49.98</v>
      </c>
      <c r="P18455">
        <v>65.45</v>
      </c>
      <c r="Q18455" t="s">
        <v>98349</v>
      </c>
      <c r="R18455" t="s">
        <v>98360</v>
      </c>
      <c r="S18455" t="s">
        <v>98545</v>
      </c>
      <c r="T18455" t="s">
        <v>98293</v>
      </c>
      <c r="U18455">
        <v>2</v>
      </c>
      <c r="V18455">
        <v>1</v>
      </c>
      <c r="W18455" t="s">
        <v>98294</v>
      </c>
    </row>
    <row r="18456" spans="1:23">
      <c r="A18456" s="59">
        <v>43105649</v>
      </c>
      <c r="B18456" t="s">
        <v>372</v>
      </c>
      <c r="C18456" t="s">
        <v>20503</v>
      </c>
      <c r="D18456" t="s">
        <v>20504</v>
      </c>
      <c r="E18456" t="s">
        <v>21254</v>
      </c>
      <c r="F18456" t="s">
        <v>2227</v>
      </c>
      <c r="G18456" t="s">
        <v>21255</v>
      </c>
      <c r="H18456" t="s">
        <v>21256</v>
      </c>
      <c r="I18456" t="s">
        <v>21257</v>
      </c>
      <c r="N18456" t="s">
        <v>21254</v>
      </c>
      <c r="O18456">
        <v>84.61</v>
      </c>
      <c r="P18456">
        <v>104.62</v>
      </c>
      <c r="Q18456" t="s">
        <v>98670</v>
      </c>
      <c r="R18456" t="s">
        <v>98348</v>
      </c>
      <c r="S18456" t="s">
        <v>98301</v>
      </c>
      <c r="T18456" t="s">
        <v>98293</v>
      </c>
      <c r="U18456">
        <v>3</v>
      </c>
      <c r="V18456">
        <v>2</v>
      </c>
      <c r="W18456" t="s">
        <v>98284</v>
      </c>
    </row>
    <row r="18457" spans="1:23">
      <c r="A18457" s="59">
        <v>43105639</v>
      </c>
      <c r="B18457" t="s">
        <v>372</v>
      </c>
      <c r="C18457" t="s">
        <v>37505</v>
      </c>
      <c r="D18457" t="s">
        <v>2307</v>
      </c>
      <c r="E18457" t="s">
        <v>37506</v>
      </c>
      <c r="F18457" t="s">
        <v>485</v>
      </c>
      <c r="G18457" t="s">
        <v>37507</v>
      </c>
      <c r="H18457" t="s">
        <v>37507</v>
      </c>
      <c r="I18457" t="s">
        <v>37508</v>
      </c>
      <c r="N18457" t="s">
        <v>109069</v>
      </c>
      <c r="O18457">
        <v>59.82</v>
      </c>
      <c r="P18457">
        <v>81.8</v>
      </c>
      <c r="Q18457" t="s">
        <v>98964</v>
      </c>
      <c r="R18457" t="s">
        <v>98328</v>
      </c>
      <c r="S18457" t="s">
        <v>98805</v>
      </c>
      <c r="T18457" t="s">
        <v>98293</v>
      </c>
      <c r="U18457">
        <v>2</v>
      </c>
      <c r="V18457">
        <v>1</v>
      </c>
      <c r="W18457" t="s">
        <v>98284</v>
      </c>
    </row>
    <row r="18458" spans="1:23">
      <c r="A18458" s="59">
        <v>43105630</v>
      </c>
      <c r="B18458" t="s">
        <v>372</v>
      </c>
      <c r="C18458" t="s">
        <v>36842</v>
      </c>
      <c r="D18458" t="s">
        <v>36843</v>
      </c>
      <c r="E18458" t="s">
        <v>44483</v>
      </c>
      <c r="F18458" t="s">
        <v>20342</v>
      </c>
      <c r="G18458" t="s">
        <v>44484</v>
      </c>
      <c r="H18458" t="s">
        <v>44485</v>
      </c>
      <c r="I18458" t="s">
        <v>38182</v>
      </c>
      <c r="N18458" t="s">
        <v>44483</v>
      </c>
      <c r="O18458">
        <v>84.93</v>
      </c>
      <c r="P18458">
        <v>110.47</v>
      </c>
      <c r="Q18458" t="s">
        <v>98400</v>
      </c>
      <c r="R18458" t="s">
        <v>98617</v>
      </c>
      <c r="S18458" t="s">
        <v>98482</v>
      </c>
      <c r="T18458" t="s">
        <v>98293</v>
      </c>
      <c r="U18458">
        <v>3</v>
      </c>
      <c r="V18458">
        <v>2</v>
      </c>
      <c r="W18458" t="s">
        <v>98284</v>
      </c>
    </row>
    <row r="18459" spans="1:23">
      <c r="A18459" s="59">
        <v>43105514</v>
      </c>
      <c r="B18459" t="s">
        <v>372</v>
      </c>
      <c r="C18459" t="s">
        <v>81000</v>
      </c>
      <c r="D18459" t="s">
        <v>81001</v>
      </c>
      <c r="E18459" t="s">
        <v>81002</v>
      </c>
      <c r="F18459" t="s">
        <v>36384</v>
      </c>
      <c r="G18459" t="s">
        <v>81003</v>
      </c>
      <c r="H18459" t="s">
        <v>81003</v>
      </c>
      <c r="I18459" t="s">
        <v>81004</v>
      </c>
      <c r="N18459" t="s">
        <v>109070</v>
      </c>
      <c r="O18459">
        <v>74.55</v>
      </c>
      <c r="P18459">
        <v>79.61</v>
      </c>
      <c r="Q18459" t="s">
        <v>98422</v>
      </c>
      <c r="R18459" t="s">
        <v>98524</v>
      </c>
      <c r="S18459" t="s">
        <v>98363</v>
      </c>
      <c r="T18459" t="s">
        <v>98293</v>
      </c>
      <c r="U18459">
        <v>3</v>
      </c>
      <c r="V18459">
        <v>1</v>
      </c>
      <c r="W18459" t="s">
        <v>98294</v>
      </c>
    </row>
    <row r="18460" spans="1:23">
      <c r="A18460" s="59">
        <v>43105439</v>
      </c>
      <c r="B18460" t="s">
        <v>372</v>
      </c>
      <c r="C18460" t="s">
        <v>92686</v>
      </c>
      <c r="D18460" t="s">
        <v>92687</v>
      </c>
      <c r="E18460" t="s">
        <v>95501</v>
      </c>
      <c r="F18460" t="s">
        <v>596</v>
      </c>
      <c r="G18460" t="s">
        <v>95502</v>
      </c>
      <c r="H18460" t="s">
        <v>95502</v>
      </c>
      <c r="I18460" t="s">
        <v>95503</v>
      </c>
      <c r="N18460" t="s">
        <v>95501</v>
      </c>
      <c r="O18460">
        <v>84.42</v>
      </c>
      <c r="P18460">
        <v>100.09</v>
      </c>
      <c r="Q18460" t="s">
        <v>98633</v>
      </c>
      <c r="R18460" t="s">
        <v>98277</v>
      </c>
      <c r="S18460" t="s">
        <v>98617</v>
      </c>
      <c r="T18460" t="s">
        <v>98293</v>
      </c>
      <c r="U18460">
        <v>3</v>
      </c>
      <c r="V18460">
        <v>2</v>
      </c>
      <c r="W18460" t="s">
        <v>98284</v>
      </c>
    </row>
    <row r="18461" spans="1:23">
      <c r="A18461" s="59">
        <v>43105424</v>
      </c>
      <c r="B18461" t="s">
        <v>372</v>
      </c>
      <c r="C18461" t="s">
        <v>69822</v>
      </c>
      <c r="D18461" t="s">
        <v>69823</v>
      </c>
      <c r="E18461" t="s">
        <v>77931</v>
      </c>
      <c r="F18461" t="s">
        <v>1924</v>
      </c>
      <c r="G18461" t="s">
        <v>77932</v>
      </c>
      <c r="H18461" t="s">
        <v>77933</v>
      </c>
      <c r="I18461" t="s">
        <v>77258</v>
      </c>
      <c r="N18461" t="s">
        <v>108157</v>
      </c>
      <c r="O18461">
        <v>113.31</v>
      </c>
      <c r="P18461">
        <v>146.29</v>
      </c>
      <c r="Q18461" t="s">
        <v>98317</v>
      </c>
      <c r="R18461" t="s">
        <v>99056</v>
      </c>
      <c r="S18461" t="s">
        <v>98837</v>
      </c>
      <c r="T18461" t="s">
        <v>98293</v>
      </c>
      <c r="U18461">
        <v>4</v>
      </c>
      <c r="V18461">
        <v>2</v>
      </c>
      <c r="W18461" t="s">
        <v>98284</v>
      </c>
    </row>
    <row r="18462" spans="1:23">
      <c r="A18462" s="59">
        <v>43105422</v>
      </c>
      <c r="B18462" t="s">
        <v>372</v>
      </c>
      <c r="C18462" t="s">
        <v>70063</v>
      </c>
      <c r="D18462" t="s">
        <v>70064</v>
      </c>
      <c r="E18462" t="s">
        <v>79026</v>
      </c>
      <c r="F18462" t="s">
        <v>21594</v>
      </c>
      <c r="G18462" t="s">
        <v>79027</v>
      </c>
      <c r="H18462" t="s">
        <v>79028</v>
      </c>
      <c r="I18462" t="s">
        <v>79029</v>
      </c>
      <c r="N18462" t="s">
        <v>109071</v>
      </c>
      <c r="O18462">
        <v>163.83000000000001</v>
      </c>
      <c r="P18462">
        <v>213.25</v>
      </c>
      <c r="Q18462" t="s">
        <v>98417</v>
      </c>
      <c r="R18462" t="s">
        <v>98277</v>
      </c>
      <c r="S18462" t="s">
        <v>98617</v>
      </c>
      <c r="T18462" t="s">
        <v>98279</v>
      </c>
      <c r="U18462">
        <v>4</v>
      </c>
      <c r="V18462">
        <v>2</v>
      </c>
      <c r="W18462" t="s">
        <v>98502</v>
      </c>
    </row>
    <row r="18463" spans="1:23">
      <c r="A18463" s="59">
        <v>43105420</v>
      </c>
      <c r="B18463" t="s">
        <v>372</v>
      </c>
      <c r="C18463" t="s">
        <v>36842</v>
      </c>
      <c r="D18463" t="s">
        <v>36843</v>
      </c>
      <c r="E18463" t="s">
        <v>46673</v>
      </c>
      <c r="F18463" t="s">
        <v>20342</v>
      </c>
      <c r="G18463" t="s">
        <v>46674</v>
      </c>
      <c r="H18463" t="s">
        <v>46675</v>
      </c>
      <c r="I18463" t="s">
        <v>42695</v>
      </c>
      <c r="N18463" t="s">
        <v>46673</v>
      </c>
      <c r="O18463">
        <v>84.93</v>
      </c>
      <c r="P18463">
        <v>110.47</v>
      </c>
      <c r="Q18463" t="s">
        <v>98400</v>
      </c>
      <c r="R18463" t="s">
        <v>98617</v>
      </c>
      <c r="S18463" t="s">
        <v>99171</v>
      </c>
      <c r="T18463" t="s">
        <v>98293</v>
      </c>
      <c r="U18463">
        <v>3</v>
      </c>
      <c r="V18463">
        <v>2</v>
      </c>
      <c r="W18463" t="s">
        <v>98284</v>
      </c>
    </row>
    <row r="18464" spans="1:23">
      <c r="A18464" s="59">
        <v>43105416</v>
      </c>
      <c r="B18464" t="s">
        <v>372</v>
      </c>
      <c r="C18464" t="s">
        <v>625</v>
      </c>
      <c r="D18464" t="s">
        <v>626</v>
      </c>
      <c r="E18464" t="s">
        <v>10159</v>
      </c>
      <c r="F18464" t="s">
        <v>439</v>
      </c>
      <c r="G18464" t="s">
        <v>10160</v>
      </c>
      <c r="H18464" t="s">
        <v>10161</v>
      </c>
      <c r="I18464" t="s">
        <v>10162</v>
      </c>
      <c r="N18464" t="s">
        <v>109072</v>
      </c>
      <c r="O18464">
        <v>41.3</v>
      </c>
      <c r="P18464">
        <v>60.56</v>
      </c>
      <c r="Q18464" t="s">
        <v>98331</v>
      </c>
      <c r="R18464" t="s">
        <v>99060</v>
      </c>
      <c r="S18464" t="s">
        <v>98722</v>
      </c>
      <c r="T18464" t="s">
        <v>98279</v>
      </c>
      <c r="U18464">
        <v>2</v>
      </c>
      <c r="V18464">
        <v>1</v>
      </c>
      <c r="W18464" t="s">
        <v>98294</v>
      </c>
    </row>
    <row r="18465" spans="1:23">
      <c r="A18465" s="59">
        <v>43105410</v>
      </c>
      <c r="B18465" t="s">
        <v>372</v>
      </c>
      <c r="C18465" t="s">
        <v>35772</v>
      </c>
      <c r="D18465" t="s">
        <v>35773</v>
      </c>
      <c r="E18465" t="s">
        <v>47021</v>
      </c>
      <c r="F18465" t="s">
        <v>3790</v>
      </c>
      <c r="G18465" t="s">
        <v>47022</v>
      </c>
      <c r="H18465" t="s">
        <v>47023</v>
      </c>
      <c r="I18465" t="s">
        <v>40211</v>
      </c>
      <c r="N18465" t="s">
        <v>109073</v>
      </c>
      <c r="O18465">
        <v>84.87</v>
      </c>
      <c r="P18465">
        <v>112.44</v>
      </c>
      <c r="Q18465" t="s">
        <v>100220</v>
      </c>
      <c r="R18465" t="s">
        <v>98282</v>
      </c>
      <c r="S18465" t="s">
        <v>98471</v>
      </c>
      <c r="T18465" t="s">
        <v>98293</v>
      </c>
      <c r="U18465">
        <v>3</v>
      </c>
      <c r="V18465">
        <v>2</v>
      </c>
      <c r="W18465" t="s">
        <v>98502</v>
      </c>
    </row>
    <row r="18466" spans="1:23">
      <c r="A18466" s="59">
        <v>43105314</v>
      </c>
      <c r="B18466" t="s">
        <v>372</v>
      </c>
      <c r="C18466" t="s">
        <v>35772</v>
      </c>
      <c r="D18466" t="s">
        <v>35773</v>
      </c>
      <c r="E18466" t="s">
        <v>44639</v>
      </c>
      <c r="F18466" t="s">
        <v>20342</v>
      </c>
      <c r="G18466" t="s">
        <v>44640</v>
      </c>
      <c r="H18466" t="s">
        <v>44641</v>
      </c>
      <c r="I18466" t="s">
        <v>44642</v>
      </c>
      <c r="N18466" t="s">
        <v>109074</v>
      </c>
      <c r="O18466">
        <v>116.58</v>
      </c>
      <c r="P18466">
        <v>152.88999999999999</v>
      </c>
      <c r="Q18466" t="s">
        <v>100220</v>
      </c>
      <c r="R18466" t="s">
        <v>98289</v>
      </c>
      <c r="S18466" t="s">
        <v>98438</v>
      </c>
      <c r="T18466" t="s">
        <v>98293</v>
      </c>
      <c r="U18466">
        <v>4</v>
      </c>
      <c r="V18466">
        <v>2</v>
      </c>
      <c r="W18466" t="s">
        <v>98502</v>
      </c>
    </row>
    <row r="18467" spans="1:23">
      <c r="A18467" s="59">
        <v>43105292</v>
      </c>
      <c r="B18467" t="s">
        <v>372</v>
      </c>
      <c r="C18467" t="s">
        <v>3511</v>
      </c>
      <c r="D18467" t="s">
        <v>3512</v>
      </c>
      <c r="E18467" t="s">
        <v>13100</v>
      </c>
      <c r="F18467" t="s">
        <v>1603</v>
      </c>
      <c r="G18467" t="s">
        <v>13101</v>
      </c>
      <c r="H18467" t="s">
        <v>13102</v>
      </c>
      <c r="I18467" t="s">
        <v>13103</v>
      </c>
      <c r="N18467" t="s">
        <v>13100</v>
      </c>
      <c r="O18467">
        <v>99.91</v>
      </c>
      <c r="P18467">
        <v>126.75</v>
      </c>
      <c r="Q18467" t="s">
        <v>98347</v>
      </c>
      <c r="R18467" t="s">
        <v>98539</v>
      </c>
      <c r="S18467" t="s">
        <v>98444</v>
      </c>
      <c r="T18467" t="s">
        <v>98293</v>
      </c>
      <c r="U18467">
        <v>3</v>
      </c>
      <c r="V18467">
        <v>2</v>
      </c>
      <c r="W18467" t="s">
        <v>98284</v>
      </c>
    </row>
    <row r="18468" spans="1:23">
      <c r="A18468" s="59">
        <v>43105169</v>
      </c>
      <c r="B18468" t="s">
        <v>380</v>
      </c>
      <c r="C18468" t="s">
        <v>37288</v>
      </c>
      <c r="D18468" t="s">
        <v>37216</v>
      </c>
      <c r="E18468" t="s">
        <v>47225</v>
      </c>
      <c r="F18468" t="s">
        <v>713</v>
      </c>
      <c r="G18468" t="s">
        <v>47226</v>
      </c>
      <c r="H18468" t="s">
        <v>47227</v>
      </c>
      <c r="I18468" t="s">
        <v>39306</v>
      </c>
      <c r="N18468" t="s">
        <v>47225</v>
      </c>
      <c r="O18468">
        <v>59.26</v>
      </c>
      <c r="P18468">
        <v>79.849999999999994</v>
      </c>
      <c r="Q18468" t="s">
        <v>98366</v>
      </c>
      <c r="R18468" t="s">
        <v>98335</v>
      </c>
      <c r="S18468" t="s">
        <v>98401</v>
      </c>
      <c r="T18468" t="s">
        <v>98293</v>
      </c>
      <c r="U18468">
        <v>2</v>
      </c>
      <c r="V18468">
        <v>1</v>
      </c>
      <c r="W18468" t="s">
        <v>98294</v>
      </c>
    </row>
    <row r="18469" spans="1:23">
      <c r="A18469" s="59">
        <v>43105163</v>
      </c>
      <c r="B18469" t="s">
        <v>372</v>
      </c>
      <c r="C18469" t="s">
        <v>80383</v>
      </c>
      <c r="D18469" t="s">
        <v>80384</v>
      </c>
      <c r="E18469" t="s">
        <v>1800</v>
      </c>
      <c r="F18469" t="s">
        <v>17985</v>
      </c>
      <c r="G18469" t="s">
        <v>81433</v>
      </c>
      <c r="H18469" t="s">
        <v>81433</v>
      </c>
      <c r="I18469" t="s">
        <v>81434</v>
      </c>
      <c r="N18469" t="s">
        <v>1800</v>
      </c>
      <c r="O18469">
        <v>13.06</v>
      </c>
      <c r="P18469">
        <v>22.47</v>
      </c>
      <c r="Q18469" t="s">
        <v>98532</v>
      </c>
      <c r="R18469" t="s">
        <v>98277</v>
      </c>
      <c r="S18469" t="s">
        <v>98386</v>
      </c>
      <c r="T18469" t="s">
        <v>98279</v>
      </c>
      <c r="U18469">
        <v>1</v>
      </c>
      <c r="V18469">
        <v>1</v>
      </c>
      <c r="W18469" t="s">
        <v>98294</v>
      </c>
    </row>
    <row r="18470" spans="1:23">
      <c r="A18470" s="59">
        <v>43105159</v>
      </c>
      <c r="B18470" t="s">
        <v>372</v>
      </c>
      <c r="C18470" t="s">
        <v>19704</v>
      </c>
      <c r="D18470" t="s">
        <v>19705</v>
      </c>
      <c r="E18470" t="s">
        <v>28844</v>
      </c>
      <c r="F18470" t="s">
        <v>1348</v>
      </c>
      <c r="G18470" t="s">
        <v>28845</v>
      </c>
      <c r="H18470" t="s">
        <v>28846</v>
      </c>
      <c r="I18470" t="s">
        <v>28847</v>
      </c>
      <c r="N18470" t="s">
        <v>28844</v>
      </c>
      <c r="O18470">
        <v>49.77</v>
      </c>
      <c r="P18470">
        <v>68.12</v>
      </c>
      <c r="Q18470" t="s">
        <v>98307</v>
      </c>
      <c r="R18470" t="s">
        <v>99484</v>
      </c>
      <c r="S18470" t="s">
        <v>98958</v>
      </c>
      <c r="T18470" t="s">
        <v>98293</v>
      </c>
      <c r="U18470">
        <v>2</v>
      </c>
      <c r="V18470">
        <v>1</v>
      </c>
      <c r="W18470" t="s">
        <v>98294</v>
      </c>
    </row>
    <row r="18471" spans="1:23">
      <c r="A18471" s="59">
        <v>43105025</v>
      </c>
      <c r="B18471" t="s">
        <v>372</v>
      </c>
      <c r="C18471" t="s">
        <v>2593</v>
      </c>
      <c r="D18471" t="s">
        <v>2594</v>
      </c>
      <c r="E18471" t="s">
        <v>7620</v>
      </c>
      <c r="F18471" t="s">
        <v>2788</v>
      </c>
      <c r="G18471" t="s">
        <v>7621</v>
      </c>
      <c r="H18471" t="s">
        <v>7622</v>
      </c>
      <c r="I18471" t="s">
        <v>7623</v>
      </c>
      <c r="N18471" t="s">
        <v>99333</v>
      </c>
      <c r="O18471">
        <v>84.78</v>
      </c>
      <c r="P18471">
        <v>109.43</v>
      </c>
      <c r="Q18471" t="s">
        <v>98450</v>
      </c>
      <c r="R18471" t="s">
        <v>98406</v>
      </c>
      <c r="S18471" t="s">
        <v>98401</v>
      </c>
      <c r="T18471" t="s">
        <v>98293</v>
      </c>
      <c r="U18471">
        <v>3</v>
      </c>
      <c r="V18471">
        <v>2</v>
      </c>
      <c r="W18471" t="s">
        <v>98284</v>
      </c>
    </row>
    <row r="18472" spans="1:23">
      <c r="A18472" s="59">
        <v>43105005</v>
      </c>
      <c r="B18472" t="s">
        <v>372</v>
      </c>
      <c r="C18472" t="s">
        <v>49847</v>
      </c>
      <c r="D18472" t="s">
        <v>49848</v>
      </c>
      <c r="E18472" t="s">
        <v>52003</v>
      </c>
      <c r="F18472" t="s">
        <v>21621</v>
      </c>
      <c r="G18472" t="s">
        <v>52004</v>
      </c>
      <c r="H18472" t="s">
        <v>52005</v>
      </c>
      <c r="I18472" t="s">
        <v>52006</v>
      </c>
      <c r="N18472" t="s">
        <v>52003</v>
      </c>
      <c r="O18472">
        <v>14.54</v>
      </c>
      <c r="P18472">
        <v>19.66</v>
      </c>
      <c r="Q18472" t="s">
        <v>98709</v>
      </c>
      <c r="R18472" t="s">
        <v>98277</v>
      </c>
      <c r="S18472" t="s">
        <v>98495</v>
      </c>
      <c r="T18472" t="s">
        <v>98293</v>
      </c>
      <c r="U18472">
        <v>1</v>
      </c>
      <c r="V18472">
        <v>1</v>
      </c>
      <c r="W18472" t="s">
        <v>98294</v>
      </c>
    </row>
    <row r="18473" spans="1:23">
      <c r="A18473" s="59">
        <v>43104993</v>
      </c>
      <c r="B18473" t="s">
        <v>372</v>
      </c>
      <c r="C18473" t="s">
        <v>863</v>
      </c>
      <c r="D18473" t="s">
        <v>864</v>
      </c>
      <c r="E18473" t="s">
        <v>17763</v>
      </c>
      <c r="F18473" t="s">
        <v>1363</v>
      </c>
      <c r="G18473" t="s">
        <v>17764</v>
      </c>
      <c r="H18473" t="s">
        <v>17765</v>
      </c>
      <c r="I18473" t="s">
        <v>17766</v>
      </c>
      <c r="N18473" t="s">
        <v>17763</v>
      </c>
      <c r="O18473">
        <v>68.989999999999995</v>
      </c>
      <c r="P18473">
        <v>94.44</v>
      </c>
      <c r="Q18473" t="s">
        <v>98331</v>
      </c>
      <c r="R18473" t="s">
        <v>98410</v>
      </c>
      <c r="S18473" t="s">
        <v>98342</v>
      </c>
      <c r="T18473" t="s">
        <v>98279</v>
      </c>
      <c r="U18473">
        <v>3</v>
      </c>
      <c r="V18473">
        <v>1</v>
      </c>
      <c r="W18473" t="s">
        <v>98294</v>
      </c>
    </row>
    <row r="18474" spans="1:23">
      <c r="A18474" s="59">
        <v>43104977</v>
      </c>
      <c r="B18474" t="s">
        <v>372</v>
      </c>
      <c r="C18474" t="s">
        <v>518</v>
      </c>
      <c r="D18474" t="s">
        <v>519</v>
      </c>
      <c r="E18474" t="s">
        <v>6339</v>
      </c>
      <c r="F18474" t="s">
        <v>1450</v>
      </c>
      <c r="G18474" t="s">
        <v>6340</v>
      </c>
      <c r="H18474" t="s">
        <v>6341</v>
      </c>
      <c r="I18474" t="s">
        <v>6342</v>
      </c>
      <c r="N18474" t="s">
        <v>109075</v>
      </c>
      <c r="O18474">
        <v>49.94</v>
      </c>
      <c r="P18474">
        <v>73.22</v>
      </c>
      <c r="Q18474" t="s">
        <v>98331</v>
      </c>
      <c r="R18474" t="s">
        <v>98403</v>
      </c>
      <c r="S18474" t="s">
        <v>98617</v>
      </c>
      <c r="T18474" t="s">
        <v>98293</v>
      </c>
      <c r="U18474">
        <v>2</v>
      </c>
      <c r="V18474">
        <v>1</v>
      </c>
      <c r="W18474" t="s">
        <v>98294</v>
      </c>
    </row>
    <row r="18475" spans="1:23">
      <c r="A18475" s="59">
        <v>43104972</v>
      </c>
      <c r="B18475" t="s">
        <v>380</v>
      </c>
      <c r="C18475" t="s">
        <v>37288</v>
      </c>
      <c r="D18475" t="s">
        <v>37216</v>
      </c>
      <c r="E18475" t="s">
        <v>39303</v>
      </c>
      <c r="F18475" t="s">
        <v>713</v>
      </c>
      <c r="G18475" t="s">
        <v>39304</v>
      </c>
      <c r="H18475" t="s">
        <v>39305</v>
      </c>
      <c r="I18475" t="s">
        <v>39306</v>
      </c>
      <c r="N18475" t="s">
        <v>39303</v>
      </c>
      <c r="O18475">
        <v>59.26</v>
      </c>
      <c r="P18475">
        <v>79.849999999999994</v>
      </c>
      <c r="Q18475" t="s">
        <v>98366</v>
      </c>
      <c r="R18475" t="s">
        <v>98348</v>
      </c>
      <c r="S18475" t="s">
        <v>98401</v>
      </c>
      <c r="T18475" t="s">
        <v>98293</v>
      </c>
      <c r="U18475">
        <v>2</v>
      </c>
      <c r="V18475">
        <v>1</v>
      </c>
      <c r="W18475" t="s">
        <v>98284</v>
      </c>
    </row>
    <row r="18476" spans="1:23">
      <c r="A18476" s="59">
        <v>43104936</v>
      </c>
      <c r="B18476" t="s">
        <v>372</v>
      </c>
      <c r="C18476" t="s">
        <v>25783</v>
      </c>
      <c r="D18476" t="s">
        <v>25784</v>
      </c>
      <c r="E18476" t="s">
        <v>26395</v>
      </c>
      <c r="F18476" t="s">
        <v>833</v>
      </c>
      <c r="G18476" t="s">
        <v>26396</v>
      </c>
      <c r="H18476" t="s">
        <v>26397</v>
      </c>
      <c r="I18476" t="s">
        <v>26398</v>
      </c>
      <c r="N18476" t="s">
        <v>109076</v>
      </c>
      <c r="O18476">
        <v>28.01</v>
      </c>
      <c r="P18476">
        <v>33.22</v>
      </c>
      <c r="Q18476" t="s">
        <v>98341</v>
      </c>
      <c r="R18476" t="s">
        <v>98277</v>
      </c>
      <c r="S18476" t="s">
        <v>98650</v>
      </c>
      <c r="T18476" t="s">
        <v>98279</v>
      </c>
      <c r="U18476">
        <v>2</v>
      </c>
      <c r="V18476">
        <v>1</v>
      </c>
      <c r="W18476" t="s">
        <v>98294</v>
      </c>
    </row>
    <row r="18477" spans="1:23">
      <c r="A18477" s="59">
        <v>43104929</v>
      </c>
      <c r="B18477" t="s">
        <v>372</v>
      </c>
      <c r="C18477" t="s">
        <v>2357</v>
      </c>
      <c r="D18477" t="s">
        <v>2358</v>
      </c>
      <c r="E18477" t="s">
        <v>3454</v>
      </c>
      <c r="F18477" t="s">
        <v>3455</v>
      </c>
      <c r="G18477" t="s">
        <v>3456</v>
      </c>
      <c r="H18477" t="s">
        <v>3457</v>
      </c>
      <c r="I18477" t="s">
        <v>3458</v>
      </c>
      <c r="N18477" t="s">
        <v>105447</v>
      </c>
      <c r="O18477">
        <v>84.94</v>
      </c>
      <c r="P18477">
        <v>106.91</v>
      </c>
      <c r="Q18477" t="s">
        <v>98475</v>
      </c>
      <c r="R18477" t="s">
        <v>98328</v>
      </c>
      <c r="S18477" t="s">
        <v>98448</v>
      </c>
      <c r="T18477" t="s">
        <v>98293</v>
      </c>
      <c r="U18477">
        <v>3</v>
      </c>
      <c r="V18477">
        <v>2</v>
      </c>
      <c r="W18477" t="s">
        <v>98284</v>
      </c>
    </row>
    <row r="18478" spans="1:23">
      <c r="A18478" s="59">
        <v>43104862</v>
      </c>
      <c r="B18478" t="s">
        <v>372</v>
      </c>
      <c r="C18478" t="s">
        <v>70094</v>
      </c>
      <c r="D18478" t="s">
        <v>70095</v>
      </c>
      <c r="E18478" t="s">
        <v>70096</v>
      </c>
      <c r="F18478" t="s">
        <v>3790</v>
      </c>
      <c r="G18478" t="s">
        <v>70097</v>
      </c>
      <c r="H18478" t="s">
        <v>70098</v>
      </c>
      <c r="I18478" t="s">
        <v>70099</v>
      </c>
      <c r="N18478" t="s">
        <v>70096</v>
      </c>
      <c r="O18478">
        <v>84.7</v>
      </c>
      <c r="P18478">
        <v>106.88</v>
      </c>
      <c r="Q18478" t="s">
        <v>98608</v>
      </c>
      <c r="R18478" t="s">
        <v>98328</v>
      </c>
      <c r="S18478" t="s">
        <v>98545</v>
      </c>
      <c r="T18478" t="s">
        <v>98293</v>
      </c>
      <c r="U18478">
        <v>3</v>
      </c>
      <c r="V18478">
        <v>2</v>
      </c>
      <c r="W18478" t="s">
        <v>98284</v>
      </c>
    </row>
    <row r="18479" spans="1:23">
      <c r="A18479" s="59">
        <v>43104798</v>
      </c>
      <c r="B18479" t="s">
        <v>372</v>
      </c>
      <c r="C18479" t="s">
        <v>3709</v>
      </c>
      <c r="D18479" t="s">
        <v>3710</v>
      </c>
      <c r="E18479" t="s">
        <v>11967</v>
      </c>
      <c r="F18479" t="s">
        <v>2826</v>
      </c>
      <c r="G18479" t="s">
        <v>11968</v>
      </c>
      <c r="H18479" t="s">
        <v>11969</v>
      </c>
      <c r="I18479" t="s">
        <v>8320</v>
      </c>
      <c r="N18479" t="s">
        <v>109077</v>
      </c>
      <c r="O18479">
        <v>84.93</v>
      </c>
      <c r="P18479">
        <v>122.72</v>
      </c>
      <c r="Q18479" t="s">
        <v>98450</v>
      </c>
      <c r="R18479" t="s">
        <v>98773</v>
      </c>
      <c r="S18479" t="s">
        <v>98342</v>
      </c>
      <c r="T18479" t="s">
        <v>98293</v>
      </c>
      <c r="U18479">
        <v>3</v>
      </c>
      <c r="V18479">
        <v>2</v>
      </c>
      <c r="W18479" t="s">
        <v>98284</v>
      </c>
    </row>
    <row r="18480" spans="1:23">
      <c r="A18480" s="59">
        <v>43104786</v>
      </c>
      <c r="B18480" t="s">
        <v>372</v>
      </c>
      <c r="C18480" t="s">
        <v>2539</v>
      </c>
      <c r="D18480" t="s">
        <v>2540</v>
      </c>
      <c r="E18480" t="s">
        <v>6128</v>
      </c>
      <c r="F18480" t="s">
        <v>4141</v>
      </c>
      <c r="G18480" t="s">
        <v>6129</v>
      </c>
      <c r="H18480" t="s">
        <v>6130</v>
      </c>
      <c r="I18480" t="s">
        <v>6131</v>
      </c>
      <c r="N18480" t="s">
        <v>99325</v>
      </c>
      <c r="O18480">
        <v>124.66</v>
      </c>
      <c r="P18480">
        <v>163.81</v>
      </c>
      <c r="Q18480" t="s">
        <v>98450</v>
      </c>
      <c r="R18480" t="s">
        <v>98335</v>
      </c>
      <c r="S18480" t="s">
        <v>98380</v>
      </c>
      <c r="T18480" t="s">
        <v>98293</v>
      </c>
      <c r="U18480">
        <v>4</v>
      </c>
      <c r="V18480">
        <v>2</v>
      </c>
      <c r="W18480" t="s">
        <v>98284</v>
      </c>
    </row>
    <row r="18481" spans="1:23">
      <c r="A18481" s="59">
        <v>43104779</v>
      </c>
      <c r="B18481" t="s">
        <v>380</v>
      </c>
      <c r="C18481" t="s">
        <v>37288</v>
      </c>
      <c r="D18481" t="s">
        <v>37216</v>
      </c>
      <c r="E18481" t="s">
        <v>44619</v>
      </c>
      <c r="F18481" t="s">
        <v>1033</v>
      </c>
      <c r="G18481" t="s">
        <v>44620</v>
      </c>
      <c r="H18481" t="s">
        <v>44621</v>
      </c>
      <c r="I18481" t="s">
        <v>44622</v>
      </c>
      <c r="N18481" t="s">
        <v>44619</v>
      </c>
      <c r="O18481">
        <v>114.76</v>
      </c>
      <c r="P18481">
        <v>138.86000000000001</v>
      </c>
      <c r="Q18481" t="s">
        <v>98366</v>
      </c>
      <c r="R18481" t="s">
        <v>98289</v>
      </c>
      <c r="S18481" t="s">
        <v>98617</v>
      </c>
      <c r="T18481" t="s">
        <v>98293</v>
      </c>
      <c r="U18481">
        <v>4</v>
      </c>
      <c r="V18481">
        <v>2</v>
      </c>
      <c r="W18481" t="s">
        <v>98284</v>
      </c>
    </row>
    <row r="18482" spans="1:23">
      <c r="A18482" s="59">
        <v>43104775</v>
      </c>
      <c r="B18482" t="s">
        <v>372</v>
      </c>
      <c r="C18482" t="s">
        <v>68761</v>
      </c>
      <c r="D18482" t="s">
        <v>68762</v>
      </c>
      <c r="E18482" t="s">
        <v>68763</v>
      </c>
      <c r="F18482" t="s">
        <v>37863</v>
      </c>
      <c r="G18482" t="s">
        <v>65192</v>
      </c>
      <c r="H18482" t="s">
        <v>65193</v>
      </c>
      <c r="I18482" t="s">
        <v>65194</v>
      </c>
      <c r="N18482" t="s">
        <v>109078</v>
      </c>
      <c r="O18482">
        <v>140.63999999999999</v>
      </c>
      <c r="P18482">
        <v>158.02000000000001</v>
      </c>
      <c r="Q18482" t="s">
        <v>98426</v>
      </c>
      <c r="R18482" t="s">
        <v>98277</v>
      </c>
      <c r="S18482" t="s">
        <v>98471</v>
      </c>
      <c r="T18482" t="s">
        <v>98293</v>
      </c>
      <c r="U18482">
        <v>4</v>
      </c>
      <c r="V18482">
        <v>2</v>
      </c>
      <c r="W18482" t="s">
        <v>98284</v>
      </c>
    </row>
    <row r="18483" spans="1:23">
      <c r="A18483" s="59">
        <v>43104773</v>
      </c>
      <c r="B18483" t="s">
        <v>372</v>
      </c>
      <c r="C18483" t="s">
        <v>95119</v>
      </c>
      <c r="D18483" t="s">
        <v>95120</v>
      </c>
      <c r="E18483" t="s">
        <v>95121</v>
      </c>
      <c r="F18483" t="s">
        <v>1368</v>
      </c>
      <c r="G18483" t="s">
        <v>95122</v>
      </c>
      <c r="H18483" t="s">
        <v>95122</v>
      </c>
      <c r="I18483" t="s">
        <v>95123</v>
      </c>
      <c r="N18483" t="s">
        <v>109079</v>
      </c>
      <c r="O18483">
        <v>59.87</v>
      </c>
      <c r="P18483">
        <v>68.03</v>
      </c>
      <c r="Q18483" t="s">
        <v>98727</v>
      </c>
      <c r="R18483" t="s">
        <v>100571</v>
      </c>
      <c r="S18483" t="s">
        <v>98723</v>
      </c>
      <c r="T18483" t="s">
        <v>98293</v>
      </c>
      <c r="U18483">
        <v>3</v>
      </c>
      <c r="V18483">
        <v>2</v>
      </c>
      <c r="W18483" t="s">
        <v>98284</v>
      </c>
    </row>
    <row r="18484" spans="1:23">
      <c r="A18484" s="59">
        <v>43104767</v>
      </c>
      <c r="B18484" t="s">
        <v>372</v>
      </c>
      <c r="C18484" t="s">
        <v>76325</v>
      </c>
      <c r="D18484" t="s">
        <v>76326</v>
      </c>
      <c r="E18484" t="s">
        <v>76327</v>
      </c>
      <c r="F18484" t="s">
        <v>17159</v>
      </c>
      <c r="G18484" t="s">
        <v>1520</v>
      </c>
      <c r="H18484" t="s">
        <v>1520</v>
      </c>
      <c r="I18484" t="s">
        <v>76328</v>
      </c>
      <c r="N18484" t="s">
        <v>109080</v>
      </c>
      <c r="O18484">
        <v>126.35</v>
      </c>
      <c r="P18484">
        <v>146.94999999999999</v>
      </c>
      <c r="Q18484" t="s">
        <v>99129</v>
      </c>
      <c r="R18484" t="s">
        <v>98277</v>
      </c>
      <c r="S18484" t="s">
        <v>98389</v>
      </c>
      <c r="T18484" t="s">
        <v>98279</v>
      </c>
      <c r="U18484">
        <v>4</v>
      </c>
      <c r="V18484">
        <v>2</v>
      </c>
      <c r="W18484" t="s">
        <v>98284</v>
      </c>
    </row>
    <row r="18485" spans="1:23">
      <c r="A18485" s="59">
        <v>43104728</v>
      </c>
      <c r="B18485" t="s">
        <v>380</v>
      </c>
      <c r="C18485" t="s">
        <v>37288</v>
      </c>
      <c r="D18485" t="s">
        <v>37216</v>
      </c>
      <c r="E18485" t="s">
        <v>44943</v>
      </c>
      <c r="F18485" t="s">
        <v>1348</v>
      </c>
      <c r="G18485" t="s">
        <v>44944</v>
      </c>
      <c r="H18485" t="s">
        <v>44945</v>
      </c>
      <c r="I18485" t="s">
        <v>44946</v>
      </c>
      <c r="N18485" t="s">
        <v>44943</v>
      </c>
      <c r="O18485">
        <v>59.26</v>
      </c>
      <c r="P18485">
        <v>79.849999999999994</v>
      </c>
      <c r="Q18485" t="s">
        <v>98366</v>
      </c>
      <c r="R18485" t="s">
        <v>98348</v>
      </c>
      <c r="S18485" t="s">
        <v>98717</v>
      </c>
      <c r="T18485" t="s">
        <v>98293</v>
      </c>
      <c r="U18485">
        <v>2</v>
      </c>
      <c r="V18485">
        <v>1</v>
      </c>
      <c r="W18485" t="s">
        <v>98284</v>
      </c>
    </row>
    <row r="18486" spans="1:23">
      <c r="A18486" s="59">
        <v>43104717</v>
      </c>
      <c r="B18486" t="s">
        <v>372</v>
      </c>
      <c r="C18486" t="s">
        <v>88101</v>
      </c>
      <c r="D18486" t="s">
        <v>88102</v>
      </c>
      <c r="E18486" t="s">
        <v>90505</v>
      </c>
      <c r="F18486" t="s">
        <v>1727</v>
      </c>
      <c r="G18486" t="s">
        <v>90506</v>
      </c>
      <c r="H18486" t="s">
        <v>90507</v>
      </c>
      <c r="I18486" t="s">
        <v>90034</v>
      </c>
      <c r="N18486" t="s">
        <v>109081</v>
      </c>
      <c r="O18486">
        <v>79.87</v>
      </c>
      <c r="P18486">
        <v>108.01</v>
      </c>
      <c r="Q18486" t="s">
        <v>98409</v>
      </c>
      <c r="R18486" t="s">
        <v>98398</v>
      </c>
      <c r="S18486" t="s">
        <v>98306</v>
      </c>
      <c r="T18486" t="s">
        <v>98293</v>
      </c>
      <c r="U18486">
        <v>3</v>
      </c>
      <c r="V18486">
        <v>1</v>
      </c>
      <c r="W18486" t="s">
        <v>98294</v>
      </c>
    </row>
    <row r="18487" spans="1:23">
      <c r="A18487" s="59">
        <v>43104670</v>
      </c>
      <c r="B18487" t="s">
        <v>372</v>
      </c>
      <c r="C18487" t="s">
        <v>2033</v>
      </c>
      <c r="D18487" t="s">
        <v>2034</v>
      </c>
      <c r="E18487" t="s">
        <v>4695</v>
      </c>
      <c r="F18487" t="s">
        <v>2647</v>
      </c>
      <c r="G18487" t="s">
        <v>4696</v>
      </c>
      <c r="H18487" t="s">
        <v>4697</v>
      </c>
      <c r="I18487" t="s">
        <v>2650</v>
      </c>
      <c r="N18487" t="s">
        <v>99333</v>
      </c>
      <c r="O18487">
        <v>118.38</v>
      </c>
      <c r="P18487">
        <v>162.08000000000001</v>
      </c>
      <c r="Q18487" t="s">
        <v>98450</v>
      </c>
      <c r="R18487" t="s">
        <v>98289</v>
      </c>
      <c r="S18487" t="s">
        <v>98471</v>
      </c>
      <c r="T18487" t="s">
        <v>98293</v>
      </c>
      <c r="U18487">
        <v>4</v>
      </c>
      <c r="V18487">
        <v>2</v>
      </c>
      <c r="W18487" t="s">
        <v>98284</v>
      </c>
    </row>
    <row r="18488" spans="1:23">
      <c r="A18488" s="59">
        <v>43104574</v>
      </c>
      <c r="B18488" t="s">
        <v>372</v>
      </c>
      <c r="C18488" t="s">
        <v>40019</v>
      </c>
      <c r="D18488" t="s">
        <v>40020</v>
      </c>
      <c r="E18488" t="s">
        <v>40557</v>
      </c>
      <c r="F18488" t="s">
        <v>40558</v>
      </c>
      <c r="G18488" t="s">
        <v>40559</v>
      </c>
      <c r="H18488" t="s">
        <v>40560</v>
      </c>
      <c r="I18488" t="s">
        <v>40561</v>
      </c>
      <c r="N18488" t="s">
        <v>109082</v>
      </c>
      <c r="O18488">
        <v>84.87</v>
      </c>
      <c r="P18488">
        <v>103.91</v>
      </c>
      <c r="Q18488" t="s">
        <v>98895</v>
      </c>
      <c r="R18488" t="s">
        <v>98328</v>
      </c>
      <c r="S18488" t="s">
        <v>99705</v>
      </c>
      <c r="T18488" t="s">
        <v>98279</v>
      </c>
      <c r="U18488">
        <v>3</v>
      </c>
      <c r="V18488">
        <v>2</v>
      </c>
      <c r="W18488" t="s">
        <v>98284</v>
      </c>
    </row>
    <row r="18489" spans="1:23">
      <c r="A18489" s="59">
        <v>43104562</v>
      </c>
      <c r="B18489" t="s">
        <v>372</v>
      </c>
      <c r="C18489" t="s">
        <v>49671</v>
      </c>
      <c r="D18489" t="s">
        <v>49672</v>
      </c>
      <c r="E18489" t="s">
        <v>50361</v>
      </c>
      <c r="F18489" t="s">
        <v>1603</v>
      </c>
      <c r="G18489" t="s">
        <v>52183</v>
      </c>
      <c r="H18489" t="s">
        <v>52184</v>
      </c>
      <c r="I18489" t="s">
        <v>51009</v>
      </c>
      <c r="N18489" t="s">
        <v>50361</v>
      </c>
      <c r="O18489">
        <v>54.81</v>
      </c>
      <c r="P18489">
        <v>76.44</v>
      </c>
      <c r="Q18489" t="s">
        <v>98597</v>
      </c>
      <c r="R18489" t="s">
        <v>98380</v>
      </c>
      <c r="S18489" t="s">
        <v>98812</v>
      </c>
      <c r="T18489" t="s">
        <v>98293</v>
      </c>
      <c r="U18489">
        <v>2</v>
      </c>
      <c r="V18489">
        <v>1</v>
      </c>
      <c r="W18489" t="s">
        <v>98294</v>
      </c>
    </row>
    <row r="18490" spans="1:23">
      <c r="A18490" s="59">
        <v>43104531</v>
      </c>
      <c r="B18490" t="s">
        <v>372</v>
      </c>
      <c r="C18490" t="s">
        <v>593</v>
      </c>
      <c r="D18490" t="s">
        <v>594</v>
      </c>
      <c r="E18490" t="s">
        <v>7201</v>
      </c>
      <c r="F18490" t="s">
        <v>809</v>
      </c>
      <c r="G18490" t="s">
        <v>7202</v>
      </c>
      <c r="H18490" t="s">
        <v>7203</v>
      </c>
      <c r="I18490" t="s">
        <v>7204</v>
      </c>
      <c r="N18490" t="s">
        <v>109083</v>
      </c>
      <c r="O18490">
        <v>41.3</v>
      </c>
      <c r="P18490">
        <v>59.53</v>
      </c>
      <c r="Q18490" t="s">
        <v>98331</v>
      </c>
      <c r="R18490" t="s">
        <v>98328</v>
      </c>
      <c r="S18490" t="s">
        <v>98653</v>
      </c>
      <c r="T18490" t="s">
        <v>98279</v>
      </c>
      <c r="U18490">
        <v>2</v>
      </c>
      <c r="V18490">
        <v>1</v>
      </c>
      <c r="W18490" t="s">
        <v>98294</v>
      </c>
    </row>
    <row r="18491" spans="1:23">
      <c r="A18491" s="59">
        <v>43104495</v>
      </c>
      <c r="B18491" t="s">
        <v>372</v>
      </c>
      <c r="C18491" t="s">
        <v>740</v>
      </c>
      <c r="D18491" t="s">
        <v>741</v>
      </c>
      <c r="E18491" t="s">
        <v>5894</v>
      </c>
      <c r="F18491" t="s">
        <v>596</v>
      </c>
      <c r="G18491" t="s">
        <v>5895</v>
      </c>
      <c r="H18491" t="s">
        <v>5896</v>
      </c>
      <c r="I18491" t="s">
        <v>5897</v>
      </c>
      <c r="N18491" t="s">
        <v>109084</v>
      </c>
      <c r="O18491">
        <v>81.12</v>
      </c>
      <c r="P18491">
        <v>104.87</v>
      </c>
      <c r="Q18491" t="s">
        <v>98491</v>
      </c>
      <c r="R18491" t="s">
        <v>98277</v>
      </c>
      <c r="S18491" t="s">
        <v>98300</v>
      </c>
      <c r="T18491" t="s">
        <v>98293</v>
      </c>
      <c r="U18491">
        <v>3</v>
      </c>
      <c r="V18491">
        <v>2</v>
      </c>
      <c r="W18491" t="s">
        <v>98284</v>
      </c>
    </row>
    <row r="18492" spans="1:23">
      <c r="A18492" s="59">
        <v>43104489</v>
      </c>
      <c r="B18492" t="s">
        <v>372</v>
      </c>
      <c r="C18492" t="s">
        <v>70884</v>
      </c>
      <c r="D18492" t="s">
        <v>70885</v>
      </c>
      <c r="E18492" t="s">
        <v>79258</v>
      </c>
      <c r="F18492" t="s">
        <v>384</v>
      </c>
      <c r="G18492" t="s">
        <v>79259</v>
      </c>
      <c r="H18492" t="s">
        <v>79259</v>
      </c>
      <c r="I18492" t="s">
        <v>79260</v>
      </c>
      <c r="N18492" t="s">
        <v>109085</v>
      </c>
      <c r="O18492">
        <v>59.95</v>
      </c>
      <c r="P18492">
        <v>81.75</v>
      </c>
      <c r="Q18492" t="s">
        <v>98720</v>
      </c>
      <c r="R18492" t="s">
        <v>98277</v>
      </c>
      <c r="S18492" t="s">
        <v>98539</v>
      </c>
      <c r="T18492" t="s">
        <v>98279</v>
      </c>
      <c r="U18492">
        <v>3</v>
      </c>
      <c r="V18492">
        <v>1</v>
      </c>
      <c r="W18492" t="s">
        <v>98294</v>
      </c>
    </row>
    <row r="18493" spans="1:23">
      <c r="A18493" s="59">
        <v>43104470</v>
      </c>
      <c r="B18493" t="s">
        <v>380</v>
      </c>
      <c r="C18493" t="s">
        <v>54980</v>
      </c>
      <c r="D18493" t="s">
        <v>54981</v>
      </c>
      <c r="E18493" t="s">
        <v>58034</v>
      </c>
      <c r="F18493" t="s">
        <v>596</v>
      </c>
      <c r="G18493" t="s">
        <v>58035</v>
      </c>
      <c r="H18493" t="s">
        <v>58036</v>
      </c>
      <c r="I18493" t="s">
        <v>58037</v>
      </c>
      <c r="N18493" t="s">
        <v>58034</v>
      </c>
      <c r="O18493">
        <v>72.12</v>
      </c>
      <c r="P18493">
        <v>94.57</v>
      </c>
      <c r="Q18493" t="s">
        <v>98371</v>
      </c>
      <c r="R18493" t="s">
        <v>98328</v>
      </c>
      <c r="S18493" t="s">
        <v>98300</v>
      </c>
      <c r="T18493" t="s">
        <v>98293</v>
      </c>
      <c r="U18493">
        <v>3</v>
      </c>
      <c r="V18493">
        <v>2</v>
      </c>
      <c r="W18493" t="s">
        <v>98284</v>
      </c>
    </row>
    <row r="18494" spans="1:23">
      <c r="A18494" s="59">
        <v>43104459</v>
      </c>
      <c r="B18494" t="s">
        <v>372</v>
      </c>
      <c r="C18494" t="s">
        <v>2141</v>
      </c>
      <c r="D18494" t="s">
        <v>2142</v>
      </c>
      <c r="E18494" t="s">
        <v>9362</v>
      </c>
      <c r="F18494" t="s">
        <v>432</v>
      </c>
      <c r="G18494" t="s">
        <v>9363</v>
      </c>
      <c r="H18494" t="s">
        <v>9364</v>
      </c>
      <c r="I18494" t="s">
        <v>9365</v>
      </c>
      <c r="N18494" t="s">
        <v>9362</v>
      </c>
      <c r="O18494">
        <v>49.94</v>
      </c>
      <c r="P18494">
        <v>72.95</v>
      </c>
      <c r="Q18494" t="s">
        <v>98491</v>
      </c>
      <c r="R18494" t="s">
        <v>98547</v>
      </c>
      <c r="S18494" t="s">
        <v>98404</v>
      </c>
      <c r="T18494" t="s">
        <v>98293</v>
      </c>
      <c r="U18494">
        <v>2</v>
      </c>
      <c r="V18494">
        <v>1</v>
      </c>
      <c r="W18494" t="s">
        <v>98294</v>
      </c>
    </row>
    <row r="18495" spans="1:23">
      <c r="A18495" s="59">
        <v>43104457</v>
      </c>
      <c r="B18495" t="s">
        <v>380</v>
      </c>
      <c r="C18495" t="s">
        <v>89314</v>
      </c>
      <c r="D18495" t="s">
        <v>89315</v>
      </c>
      <c r="E18495" t="s">
        <v>89316</v>
      </c>
      <c r="F18495" t="s">
        <v>653</v>
      </c>
      <c r="G18495" t="s">
        <v>89317</v>
      </c>
      <c r="H18495" t="s">
        <v>89318</v>
      </c>
      <c r="I18495" t="s">
        <v>89319</v>
      </c>
      <c r="N18495" t="s">
        <v>109086</v>
      </c>
      <c r="O18495">
        <v>52.46</v>
      </c>
      <c r="P18495">
        <v>56.07</v>
      </c>
      <c r="Q18495" t="s">
        <v>98941</v>
      </c>
      <c r="R18495" t="s">
        <v>98277</v>
      </c>
      <c r="S18495" t="s">
        <v>99079</v>
      </c>
      <c r="T18495" t="s">
        <v>98358</v>
      </c>
      <c r="U18495">
        <v>2</v>
      </c>
      <c r="V18495">
        <v>1</v>
      </c>
      <c r="W18495" t="s">
        <v>98294</v>
      </c>
    </row>
    <row r="18496" spans="1:23">
      <c r="A18496" s="59">
        <v>43104452</v>
      </c>
      <c r="B18496" t="s">
        <v>372</v>
      </c>
      <c r="C18496" t="s">
        <v>92741</v>
      </c>
      <c r="D18496" t="s">
        <v>92742</v>
      </c>
      <c r="E18496" t="s">
        <v>96947</v>
      </c>
      <c r="F18496" t="s">
        <v>596</v>
      </c>
      <c r="G18496" t="s">
        <v>96948</v>
      </c>
      <c r="H18496" t="s">
        <v>96948</v>
      </c>
      <c r="I18496" t="s">
        <v>96949</v>
      </c>
      <c r="N18496" t="s">
        <v>96947</v>
      </c>
      <c r="O18496">
        <v>59.69</v>
      </c>
      <c r="P18496">
        <v>91.74</v>
      </c>
      <c r="Q18496" t="s">
        <v>98633</v>
      </c>
      <c r="R18496" t="s">
        <v>98438</v>
      </c>
      <c r="S18496" t="s">
        <v>98368</v>
      </c>
      <c r="T18496" t="s">
        <v>98293</v>
      </c>
      <c r="U18496">
        <v>3</v>
      </c>
      <c r="V18496">
        <v>1</v>
      </c>
      <c r="W18496" t="s">
        <v>98284</v>
      </c>
    </row>
    <row r="18497" spans="1:23">
      <c r="A18497" s="59">
        <v>43104299</v>
      </c>
      <c r="B18497" t="s">
        <v>372</v>
      </c>
      <c r="C18497" t="s">
        <v>93496</v>
      </c>
      <c r="D18497" t="s">
        <v>93497</v>
      </c>
      <c r="E18497" t="s">
        <v>94191</v>
      </c>
      <c r="F18497" t="s">
        <v>1384</v>
      </c>
      <c r="G18497" t="s">
        <v>94192</v>
      </c>
      <c r="H18497" t="s">
        <v>94193</v>
      </c>
      <c r="I18497" t="s">
        <v>94194</v>
      </c>
      <c r="N18497" t="s">
        <v>109087</v>
      </c>
      <c r="O18497">
        <v>59.73</v>
      </c>
      <c r="P18497">
        <v>77.540000000000006</v>
      </c>
      <c r="Q18497" t="s">
        <v>98303</v>
      </c>
      <c r="R18497" t="s">
        <v>98297</v>
      </c>
      <c r="S18497" t="s">
        <v>98499</v>
      </c>
      <c r="T18497" t="s">
        <v>98293</v>
      </c>
      <c r="U18497">
        <v>3</v>
      </c>
      <c r="V18497">
        <v>1</v>
      </c>
      <c r="W18497" t="s">
        <v>98284</v>
      </c>
    </row>
    <row r="18498" spans="1:23">
      <c r="A18498" s="59">
        <v>43104298</v>
      </c>
      <c r="B18498" t="s">
        <v>372</v>
      </c>
      <c r="C18498" t="s">
        <v>55603</v>
      </c>
      <c r="D18498" t="s">
        <v>6946</v>
      </c>
      <c r="E18498" t="s">
        <v>55982</v>
      </c>
      <c r="F18498" t="s">
        <v>20839</v>
      </c>
      <c r="G18498" t="s">
        <v>55983</v>
      </c>
      <c r="H18498" t="s">
        <v>55984</v>
      </c>
      <c r="I18498" t="s">
        <v>55985</v>
      </c>
      <c r="N18498" t="s">
        <v>55982</v>
      </c>
      <c r="O18498">
        <v>84.64</v>
      </c>
      <c r="P18498">
        <v>102.62</v>
      </c>
      <c r="Q18498" t="s">
        <v>98701</v>
      </c>
      <c r="R18498" t="s">
        <v>98412</v>
      </c>
      <c r="S18498" t="s">
        <v>99210</v>
      </c>
      <c r="T18498" t="s">
        <v>1800</v>
      </c>
      <c r="U18498">
        <v>3</v>
      </c>
      <c r="V18498">
        <v>2</v>
      </c>
      <c r="W18498" t="s">
        <v>98284</v>
      </c>
    </row>
    <row r="18499" spans="1:23">
      <c r="A18499" s="59">
        <v>43104272</v>
      </c>
      <c r="B18499" t="s">
        <v>372</v>
      </c>
      <c r="C18499" t="s">
        <v>56303</v>
      </c>
      <c r="D18499" t="s">
        <v>56304</v>
      </c>
      <c r="E18499" t="s">
        <v>56305</v>
      </c>
      <c r="F18499" t="s">
        <v>5362</v>
      </c>
      <c r="G18499" t="s">
        <v>56306</v>
      </c>
      <c r="H18499" t="s">
        <v>56307</v>
      </c>
      <c r="I18499" t="s">
        <v>56308</v>
      </c>
      <c r="N18499" t="s">
        <v>109088</v>
      </c>
      <c r="O18499">
        <v>32.71</v>
      </c>
      <c r="P18499">
        <v>42.61</v>
      </c>
      <c r="Q18499" t="s">
        <v>98835</v>
      </c>
      <c r="R18499" t="s">
        <v>98277</v>
      </c>
      <c r="S18499" t="s">
        <v>98292</v>
      </c>
      <c r="T18499" t="s">
        <v>98279</v>
      </c>
      <c r="U18499">
        <v>3</v>
      </c>
      <c r="V18499">
        <v>1</v>
      </c>
      <c r="W18499" t="s">
        <v>98284</v>
      </c>
    </row>
    <row r="18500" spans="1:23">
      <c r="A18500" s="59">
        <v>43104259</v>
      </c>
      <c r="B18500" t="s">
        <v>380</v>
      </c>
      <c r="C18500" t="s">
        <v>37288</v>
      </c>
      <c r="D18500" t="s">
        <v>37216</v>
      </c>
      <c r="E18500" t="s">
        <v>41005</v>
      </c>
      <c r="F18500" t="s">
        <v>1033</v>
      </c>
      <c r="G18500" t="s">
        <v>41006</v>
      </c>
      <c r="H18500" t="s">
        <v>41007</v>
      </c>
      <c r="I18500" t="s">
        <v>41008</v>
      </c>
      <c r="N18500" t="s">
        <v>41005</v>
      </c>
      <c r="O18500">
        <v>84.76</v>
      </c>
      <c r="P18500">
        <v>106.39</v>
      </c>
      <c r="Q18500" t="s">
        <v>98366</v>
      </c>
      <c r="R18500" t="s">
        <v>98297</v>
      </c>
      <c r="S18500" t="s">
        <v>98329</v>
      </c>
      <c r="T18500" t="s">
        <v>98293</v>
      </c>
      <c r="U18500">
        <v>3</v>
      </c>
      <c r="V18500">
        <v>2</v>
      </c>
      <c r="W18500" t="s">
        <v>98284</v>
      </c>
    </row>
    <row r="18501" spans="1:23">
      <c r="A18501" s="59">
        <v>43104248</v>
      </c>
      <c r="B18501" t="s">
        <v>372</v>
      </c>
      <c r="C18501" t="s">
        <v>80622</v>
      </c>
      <c r="D18501" t="s">
        <v>9089</v>
      </c>
      <c r="E18501" t="s">
        <v>80623</v>
      </c>
      <c r="F18501" t="s">
        <v>9925</v>
      </c>
      <c r="G18501" t="s">
        <v>80624</v>
      </c>
      <c r="H18501" t="s">
        <v>80625</v>
      </c>
      <c r="I18501" t="s">
        <v>80626</v>
      </c>
      <c r="N18501" t="s">
        <v>109089</v>
      </c>
      <c r="O18501">
        <v>59.22</v>
      </c>
      <c r="P18501">
        <v>74.45</v>
      </c>
      <c r="Q18501" t="s">
        <v>99316</v>
      </c>
      <c r="R18501" t="s">
        <v>98328</v>
      </c>
      <c r="S18501" t="s">
        <v>98773</v>
      </c>
      <c r="T18501" t="s">
        <v>98293</v>
      </c>
      <c r="U18501">
        <v>2</v>
      </c>
      <c r="V18501">
        <v>1</v>
      </c>
      <c r="W18501" t="s">
        <v>98294</v>
      </c>
    </row>
    <row r="18502" spans="1:23">
      <c r="A18502" s="59">
        <v>43104216</v>
      </c>
      <c r="B18502" t="s">
        <v>372</v>
      </c>
      <c r="C18502" t="s">
        <v>67766</v>
      </c>
      <c r="D18502" t="s">
        <v>67767</v>
      </c>
      <c r="E18502" t="s">
        <v>68643</v>
      </c>
      <c r="F18502" t="s">
        <v>19711</v>
      </c>
      <c r="G18502" t="s">
        <v>64927</v>
      </c>
      <c r="H18502" t="s">
        <v>64927</v>
      </c>
      <c r="I18502" t="s">
        <v>64928</v>
      </c>
      <c r="N18502" t="s">
        <v>109090</v>
      </c>
      <c r="O18502">
        <v>134.19</v>
      </c>
      <c r="P18502">
        <v>155.72999999999999</v>
      </c>
      <c r="Q18502" t="s">
        <v>98457</v>
      </c>
      <c r="R18502" t="s">
        <v>98328</v>
      </c>
      <c r="S18502" t="s">
        <v>98342</v>
      </c>
      <c r="T18502" t="s">
        <v>98293</v>
      </c>
      <c r="U18502">
        <v>4</v>
      </c>
      <c r="V18502">
        <v>2</v>
      </c>
      <c r="W18502" t="s">
        <v>98284</v>
      </c>
    </row>
    <row r="18503" spans="1:23">
      <c r="A18503" s="59">
        <v>43104190</v>
      </c>
      <c r="B18503" t="s">
        <v>421</v>
      </c>
      <c r="C18503" t="s">
        <v>19049</v>
      </c>
      <c r="D18503" t="s">
        <v>19050</v>
      </c>
      <c r="E18503" t="s">
        <v>33865</v>
      </c>
      <c r="F18503" t="s">
        <v>33866</v>
      </c>
      <c r="G18503" t="s">
        <v>33867</v>
      </c>
      <c r="H18503" t="s">
        <v>33868</v>
      </c>
      <c r="I18503" t="s">
        <v>33869</v>
      </c>
      <c r="N18503" t="s">
        <v>33865</v>
      </c>
      <c r="O18503">
        <v>23.25</v>
      </c>
      <c r="P18503">
        <v>30.75</v>
      </c>
      <c r="Q18503" t="s">
        <v>98436</v>
      </c>
      <c r="R18503" t="s">
        <v>98277</v>
      </c>
      <c r="S18503" t="s">
        <v>98411</v>
      </c>
      <c r="T18503" t="s">
        <v>98279</v>
      </c>
      <c r="U18503">
        <v>1</v>
      </c>
      <c r="V18503">
        <v>1</v>
      </c>
      <c r="W18503" t="s">
        <v>98294</v>
      </c>
    </row>
    <row r="18504" spans="1:23">
      <c r="A18504" s="59">
        <v>43104189</v>
      </c>
      <c r="B18504" t="s">
        <v>372</v>
      </c>
      <c r="C18504" t="s">
        <v>19377</v>
      </c>
      <c r="D18504" t="s">
        <v>620</v>
      </c>
      <c r="E18504" t="s">
        <v>29279</v>
      </c>
      <c r="F18504" t="s">
        <v>432</v>
      </c>
      <c r="G18504" t="s">
        <v>29280</v>
      </c>
      <c r="H18504" t="s">
        <v>29281</v>
      </c>
      <c r="I18504" t="s">
        <v>29282</v>
      </c>
      <c r="N18504" t="s">
        <v>29279</v>
      </c>
      <c r="O18504">
        <v>59.78</v>
      </c>
      <c r="P18504">
        <v>88.73</v>
      </c>
      <c r="Q18504" t="s">
        <v>98307</v>
      </c>
      <c r="R18504" t="s">
        <v>98328</v>
      </c>
      <c r="S18504" t="s">
        <v>98386</v>
      </c>
      <c r="T18504" t="s">
        <v>98293</v>
      </c>
      <c r="U18504">
        <v>2</v>
      </c>
      <c r="V18504">
        <v>1</v>
      </c>
      <c r="W18504" t="s">
        <v>98294</v>
      </c>
    </row>
    <row r="18505" spans="1:23">
      <c r="A18505" s="59">
        <v>43104142</v>
      </c>
      <c r="B18505" t="s">
        <v>372</v>
      </c>
      <c r="C18505" t="s">
        <v>88101</v>
      </c>
      <c r="D18505" t="s">
        <v>88102</v>
      </c>
      <c r="E18505" t="s">
        <v>89232</v>
      </c>
      <c r="F18505" t="s">
        <v>3056</v>
      </c>
      <c r="G18505" t="s">
        <v>89233</v>
      </c>
      <c r="H18505" t="s">
        <v>89234</v>
      </c>
      <c r="I18505" t="s">
        <v>89235</v>
      </c>
      <c r="N18505" t="s">
        <v>89232</v>
      </c>
      <c r="O18505">
        <v>54.7</v>
      </c>
      <c r="P18505">
        <v>74.75</v>
      </c>
      <c r="Q18505" t="s">
        <v>98409</v>
      </c>
      <c r="R18505" t="s">
        <v>98406</v>
      </c>
      <c r="S18505" t="s">
        <v>99056</v>
      </c>
      <c r="T18505" t="s">
        <v>98293</v>
      </c>
      <c r="U18505">
        <v>2</v>
      </c>
      <c r="V18505">
        <v>1</v>
      </c>
      <c r="W18505" t="s">
        <v>98294</v>
      </c>
    </row>
    <row r="18506" spans="1:23">
      <c r="A18506" s="59">
        <v>43104136</v>
      </c>
      <c r="B18506" t="s">
        <v>372</v>
      </c>
      <c r="C18506" t="s">
        <v>19968</v>
      </c>
      <c r="D18506" t="s">
        <v>19969</v>
      </c>
      <c r="E18506" t="s">
        <v>33937</v>
      </c>
      <c r="F18506" t="s">
        <v>1935</v>
      </c>
      <c r="G18506" t="s">
        <v>33938</v>
      </c>
      <c r="H18506" t="s">
        <v>33939</v>
      </c>
      <c r="I18506" t="s">
        <v>33261</v>
      </c>
      <c r="N18506" t="s">
        <v>109091</v>
      </c>
      <c r="O18506">
        <v>59.5</v>
      </c>
      <c r="P18506">
        <v>77</v>
      </c>
      <c r="Q18506" t="s">
        <v>99092</v>
      </c>
      <c r="R18506" t="s">
        <v>98297</v>
      </c>
      <c r="S18506" t="s">
        <v>99171</v>
      </c>
      <c r="T18506" t="s">
        <v>98293</v>
      </c>
      <c r="U18506">
        <v>3</v>
      </c>
      <c r="V18506">
        <v>2</v>
      </c>
      <c r="W18506" t="s">
        <v>98284</v>
      </c>
    </row>
    <row r="18507" spans="1:23">
      <c r="A18507" s="59">
        <v>43104025</v>
      </c>
      <c r="B18507" t="s">
        <v>380</v>
      </c>
      <c r="C18507" t="s">
        <v>2357</v>
      </c>
      <c r="D18507" t="s">
        <v>2358</v>
      </c>
      <c r="E18507" t="s">
        <v>4077</v>
      </c>
      <c r="F18507" t="s">
        <v>1550</v>
      </c>
      <c r="G18507" t="s">
        <v>4078</v>
      </c>
      <c r="H18507" t="s">
        <v>4079</v>
      </c>
      <c r="I18507" t="s">
        <v>2953</v>
      </c>
      <c r="N18507" t="s">
        <v>104596</v>
      </c>
      <c r="O18507">
        <v>84.94</v>
      </c>
      <c r="P18507">
        <v>106.91</v>
      </c>
      <c r="Q18507" t="s">
        <v>98475</v>
      </c>
      <c r="R18507" t="s">
        <v>98282</v>
      </c>
      <c r="S18507" t="s">
        <v>98438</v>
      </c>
      <c r="T18507" t="s">
        <v>98293</v>
      </c>
      <c r="U18507">
        <v>3</v>
      </c>
      <c r="V18507">
        <v>2</v>
      </c>
      <c r="W18507" t="s">
        <v>98284</v>
      </c>
    </row>
    <row r="18508" spans="1:23">
      <c r="A18508" s="59">
        <v>43104023</v>
      </c>
      <c r="B18508" t="s">
        <v>372</v>
      </c>
      <c r="C18508" t="s">
        <v>55603</v>
      </c>
      <c r="D18508" t="s">
        <v>6946</v>
      </c>
      <c r="E18508" t="s">
        <v>57297</v>
      </c>
      <c r="F18508" t="s">
        <v>2018</v>
      </c>
      <c r="G18508" t="s">
        <v>57298</v>
      </c>
      <c r="H18508" t="s">
        <v>57299</v>
      </c>
      <c r="I18508" t="s">
        <v>57300</v>
      </c>
      <c r="N18508" t="s">
        <v>57297</v>
      </c>
      <c r="O18508">
        <v>84.64</v>
      </c>
      <c r="P18508">
        <v>102.62</v>
      </c>
      <c r="Q18508" t="s">
        <v>98701</v>
      </c>
      <c r="R18508" t="s">
        <v>98412</v>
      </c>
      <c r="S18508" t="s">
        <v>98410</v>
      </c>
      <c r="T18508" t="s">
        <v>1800</v>
      </c>
      <c r="U18508">
        <v>3</v>
      </c>
      <c r="V18508">
        <v>2</v>
      </c>
      <c r="W18508" t="s">
        <v>98284</v>
      </c>
    </row>
    <row r="18509" spans="1:23">
      <c r="A18509" s="59">
        <v>43103996</v>
      </c>
      <c r="B18509" t="s">
        <v>372</v>
      </c>
      <c r="C18509" t="s">
        <v>20409</v>
      </c>
      <c r="D18509" t="s">
        <v>20410</v>
      </c>
      <c r="E18509" t="s">
        <v>20411</v>
      </c>
      <c r="F18509" t="s">
        <v>792</v>
      </c>
      <c r="G18509" t="s">
        <v>20412</v>
      </c>
      <c r="H18509" t="s">
        <v>20413</v>
      </c>
      <c r="I18509" t="s">
        <v>20414</v>
      </c>
      <c r="N18509" t="s">
        <v>109092</v>
      </c>
      <c r="O18509">
        <v>15.95</v>
      </c>
      <c r="P18509">
        <v>22.09</v>
      </c>
      <c r="Q18509" t="s">
        <v>98781</v>
      </c>
      <c r="R18509" t="s">
        <v>98277</v>
      </c>
      <c r="S18509" t="s">
        <v>99023</v>
      </c>
      <c r="T18509" t="s">
        <v>98293</v>
      </c>
      <c r="U18509">
        <v>1</v>
      </c>
      <c r="V18509">
        <v>1</v>
      </c>
      <c r="W18509" t="s">
        <v>98502</v>
      </c>
    </row>
    <row r="18510" spans="1:23">
      <c r="A18510" s="59">
        <v>43103976</v>
      </c>
      <c r="B18510" t="s">
        <v>372</v>
      </c>
      <c r="C18510" t="s">
        <v>2593</v>
      </c>
      <c r="D18510" t="s">
        <v>2594</v>
      </c>
      <c r="E18510" t="s">
        <v>7167</v>
      </c>
      <c r="F18510" t="s">
        <v>2113</v>
      </c>
      <c r="G18510" t="s">
        <v>7168</v>
      </c>
      <c r="H18510" t="s">
        <v>7169</v>
      </c>
      <c r="I18510" t="s">
        <v>7170</v>
      </c>
      <c r="N18510" t="s">
        <v>99333</v>
      </c>
      <c r="O18510">
        <v>60</v>
      </c>
      <c r="P18510">
        <v>80.239999999999995</v>
      </c>
      <c r="Q18510" t="s">
        <v>98450</v>
      </c>
      <c r="R18510" t="s">
        <v>98437</v>
      </c>
      <c r="S18510" t="s">
        <v>98566</v>
      </c>
      <c r="T18510" t="s">
        <v>98293</v>
      </c>
      <c r="U18510">
        <v>3</v>
      </c>
      <c r="V18510">
        <v>2</v>
      </c>
      <c r="W18510" t="s">
        <v>98284</v>
      </c>
    </row>
    <row r="18511" spans="1:23">
      <c r="A18511" s="59">
        <v>43103953</v>
      </c>
      <c r="B18511" t="s">
        <v>372</v>
      </c>
      <c r="C18511" t="s">
        <v>55603</v>
      </c>
      <c r="D18511" t="s">
        <v>6946</v>
      </c>
      <c r="E18511" t="s">
        <v>57430</v>
      </c>
      <c r="F18511" t="s">
        <v>2805</v>
      </c>
      <c r="G18511" t="s">
        <v>57431</v>
      </c>
      <c r="H18511" t="s">
        <v>57432</v>
      </c>
      <c r="I18511" t="s">
        <v>56654</v>
      </c>
      <c r="N18511" t="s">
        <v>57430</v>
      </c>
      <c r="O18511">
        <v>84.91</v>
      </c>
      <c r="P18511">
        <v>103.15</v>
      </c>
      <c r="Q18511" t="s">
        <v>98701</v>
      </c>
      <c r="R18511" t="s">
        <v>98360</v>
      </c>
      <c r="S18511" t="s">
        <v>98287</v>
      </c>
      <c r="T18511" t="s">
        <v>98293</v>
      </c>
      <c r="U18511">
        <v>3</v>
      </c>
      <c r="V18511">
        <v>2</v>
      </c>
      <c r="W18511" t="s">
        <v>98284</v>
      </c>
    </row>
    <row r="18512" spans="1:23">
      <c r="A18512" s="59">
        <v>43103944</v>
      </c>
      <c r="B18512" t="s">
        <v>372</v>
      </c>
      <c r="C18512" t="s">
        <v>88101</v>
      </c>
      <c r="D18512" t="s">
        <v>88102</v>
      </c>
      <c r="E18512" t="s">
        <v>88660</v>
      </c>
      <c r="F18512" t="s">
        <v>1613</v>
      </c>
      <c r="G18512" t="s">
        <v>88661</v>
      </c>
      <c r="H18512" t="s">
        <v>88662</v>
      </c>
      <c r="I18512" t="s">
        <v>88663</v>
      </c>
      <c r="N18512" t="s">
        <v>109093</v>
      </c>
      <c r="O18512">
        <v>54.7</v>
      </c>
      <c r="P18512">
        <v>74.75</v>
      </c>
      <c r="Q18512" t="s">
        <v>98409</v>
      </c>
      <c r="R18512" t="s">
        <v>98406</v>
      </c>
      <c r="S18512" t="s">
        <v>98328</v>
      </c>
      <c r="T18512" t="s">
        <v>98290</v>
      </c>
      <c r="U18512">
        <v>2</v>
      </c>
      <c r="V18512">
        <v>1</v>
      </c>
      <c r="W18512" t="s">
        <v>98294</v>
      </c>
    </row>
    <row r="18513" spans="1:23">
      <c r="A18513" s="59">
        <v>43103909</v>
      </c>
      <c r="B18513" t="s">
        <v>372</v>
      </c>
      <c r="C18513" t="s">
        <v>55169</v>
      </c>
      <c r="D18513" t="s">
        <v>55170</v>
      </c>
      <c r="E18513" t="s">
        <v>55306</v>
      </c>
      <c r="F18513" t="s">
        <v>20951</v>
      </c>
      <c r="G18513" t="s">
        <v>1520</v>
      </c>
      <c r="H18513" t="s">
        <v>1520</v>
      </c>
      <c r="I18513" t="s">
        <v>55307</v>
      </c>
      <c r="N18513" t="s">
        <v>109094</v>
      </c>
      <c r="O18513">
        <v>84.92</v>
      </c>
      <c r="P18513">
        <v>115.14</v>
      </c>
      <c r="Q18513" t="s">
        <v>98772</v>
      </c>
      <c r="R18513" t="s">
        <v>98651</v>
      </c>
      <c r="S18513" t="s">
        <v>98482</v>
      </c>
      <c r="T18513" t="s">
        <v>98279</v>
      </c>
      <c r="U18513">
        <v>3</v>
      </c>
      <c r="V18513">
        <v>2</v>
      </c>
      <c r="W18513" t="s">
        <v>98284</v>
      </c>
    </row>
    <row r="18514" spans="1:23">
      <c r="A18514" s="59">
        <v>43103904</v>
      </c>
      <c r="B18514" t="s">
        <v>372</v>
      </c>
      <c r="C18514" t="s">
        <v>98071</v>
      </c>
      <c r="D18514" t="s">
        <v>98072</v>
      </c>
      <c r="E18514" t="s">
        <v>98073</v>
      </c>
      <c r="F18514" t="s">
        <v>384</v>
      </c>
      <c r="G18514" t="s">
        <v>98074</v>
      </c>
      <c r="H18514" t="s">
        <v>98074</v>
      </c>
      <c r="I18514" t="s">
        <v>98075</v>
      </c>
      <c r="N18514" t="s">
        <v>109095</v>
      </c>
      <c r="O18514">
        <v>76.17</v>
      </c>
      <c r="P18514">
        <v>89.69</v>
      </c>
      <c r="Q18514" t="s">
        <v>99187</v>
      </c>
      <c r="R18514" t="s">
        <v>98277</v>
      </c>
      <c r="S18514" t="s">
        <v>98560</v>
      </c>
      <c r="T18514" t="s">
        <v>98279</v>
      </c>
      <c r="U18514">
        <v>3</v>
      </c>
      <c r="V18514">
        <v>2</v>
      </c>
      <c r="W18514" t="s">
        <v>98284</v>
      </c>
    </row>
    <row r="18515" spans="1:23">
      <c r="A18515" s="59">
        <v>43103842</v>
      </c>
      <c r="B18515" t="s">
        <v>372</v>
      </c>
      <c r="C18515" t="s">
        <v>58205</v>
      </c>
      <c r="D18515" t="s">
        <v>58206</v>
      </c>
      <c r="E18515" t="s">
        <v>58896</v>
      </c>
      <c r="F18515" t="s">
        <v>2360</v>
      </c>
      <c r="G18515" t="s">
        <v>58897</v>
      </c>
      <c r="H18515" t="s">
        <v>58898</v>
      </c>
      <c r="I18515" t="s">
        <v>58899</v>
      </c>
      <c r="N18515" t="s">
        <v>109096</v>
      </c>
      <c r="O18515">
        <v>59.93</v>
      </c>
      <c r="P18515">
        <v>78.94</v>
      </c>
      <c r="Q18515" t="s">
        <v>98623</v>
      </c>
      <c r="R18515" t="s">
        <v>98328</v>
      </c>
      <c r="S18515" t="s">
        <v>101167</v>
      </c>
      <c r="T18515" t="s">
        <v>98293</v>
      </c>
      <c r="U18515">
        <v>3</v>
      </c>
      <c r="V18515">
        <v>1</v>
      </c>
      <c r="W18515" t="s">
        <v>98284</v>
      </c>
    </row>
    <row r="18516" spans="1:23">
      <c r="A18516" s="59">
        <v>43103756</v>
      </c>
      <c r="B18516" t="s">
        <v>372</v>
      </c>
      <c r="C18516" t="s">
        <v>3244</v>
      </c>
      <c r="D18516" t="s">
        <v>3245</v>
      </c>
      <c r="E18516" t="s">
        <v>3246</v>
      </c>
      <c r="F18516" t="s">
        <v>696</v>
      </c>
      <c r="G18516" t="s">
        <v>3247</v>
      </c>
      <c r="H18516" t="s">
        <v>3248</v>
      </c>
      <c r="I18516" t="s">
        <v>3249</v>
      </c>
      <c r="N18516" t="s">
        <v>109097</v>
      </c>
      <c r="O18516">
        <v>59.76</v>
      </c>
      <c r="P18516">
        <v>79.260000000000005</v>
      </c>
      <c r="Q18516" t="s">
        <v>98475</v>
      </c>
      <c r="R18516" t="s">
        <v>98328</v>
      </c>
      <c r="S18516" t="s">
        <v>98282</v>
      </c>
      <c r="T18516" t="s">
        <v>99285</v>
      </c>
      <c r="U18516">
        <v>3</v>
      </c>
      <c r="V18516">
        <v>1</v>
      </c>
      <c r="W18516" t="s">
        <v>98294</v>
      </c>
    </row>
    <row r="18517" spans="1:23">
      <c r="A18517" s="59">
        <v>43103741</v>
      </c>
      <c r="B18517" t="s">
        <v>421</v>
      </c>
      <c r="C18517" t="s">
        <v>55163</v>
      </c>
      <c r="D18517" t="s">
        <v>55164</v>
      </c>
      <c r="E18517" t="s">
        <v>57106</v>
      </c>
      <c r="F18517" t="s">
        <v>14594</v>
      </c>
      <c r="G18517" t="s">
        <v>57107</v>
      </c>
      <c r="H18517" t="s">
        <v>57108</v>
      </c>
      <c r="I18517" t="s">
        <v>57109</v>
      </c>
      <c r="N18517" t="s">
        <v>109098</v>
      </c>
      <c r="O18517">
        <v>84.95</v>
      </c>
      <c r="P18517">
        <v>107.14</v>
      </c>
      <c r="Q18517" t="s">
        <v>98371</v>
      </c>
      <c r="R18517" t="s">
        <v>98328</v>
      </c>
      <c r="S18517" t="s">
        <v>98326</v>
      </c>
      <c r="T18517" t="s">
        <v>98293</v>
      </c>
      <c r="U18517">
        <v>3</v>
      </c>
      <c r="V18517">
        <v>2</v>
      </c>
      <c r="W18517" t="s">
        <v>98284</v>
      </c>
    </row>
    <row r="18518" spans="1:23">
      <c r="A18518" s="59">
        <v>43103632</v>
      </c>
      <c r="B18518" t="s">
        <v>372</v>
      </c>
      <c r="C18518" t="s">
        <v>93502</v>
      </c>
      <c r="D18518" t="s">
        <v>93503</v>
      </c>
      <c r="E18518" t="s">
        <v>93504</v>
      </c>
      <c r="F18518" t="s">
        <v>1384</v>
      </c>
      <c r="G18518" t="s">
        <v>93505</v>
      </c>
      <c r="H18518" t="s">
        <v>93505</v>
      </c>
      <c r="I18518" t="s">
        <v>93506</v>
      </c>
      <c r="N18518" t="s">
        <v>93504</v>
      </c>
      <c r="O18518">
        <v>61.91</v>
      </c>
      <c r="P18518">
        <v>106.87</v>
      </c>
      <c r="Q18518" t="s">
        <v>98337</v>
      </c>
      <c r="R18518" t="s">
        <v>98277</v>
      </c>
      <c r="S18518" t="s">
        <v>98367</v>
      </c>
      <c r="T18518" t="s">
        <v>98293</v>
      </c>
      <c r="U18518">
        <v>3</v>
      </c>
      <c r="V18518">
        <v>2</v>
      </c>
      <c r="W18518" t="s">
        <v>98284</v>
      </c>
    </row>
    <row r="18519" spans="1:23">
      <c r="A18519" s="59">
        <v>43103595</v>
      </c>
      <c r="B18519" t="s">
        <v>372</v>
      </c>
      <c r="C18519" t="s">
        <v>13089</v>
      </c>
      <c r="D18519" t="s">
        <v>13090</v>
      </c>
      <c r="E18519" t="s">
        <v>18337</v>
      </c>
      <c r="F18519" t="s">
        <v>1033</v>
      </c>
      <c r="G18519" t="s">
        <v>18338</v>
      </c>
      <c r="H18519" t="s">
        <v>18338</v>
      </c>
      <c r="I18519" t="s">
        <v>18339</v>
      </c>
      <c r="N18519" t="s">
        <v>18337</v>
      </c>
      <c r="O18519">
        <v>134.80000000000001</v>
      </c>
      <c r="P18519">
        <v>146.77000000000001</v>
      </c>
      <c r="Q18519" t="s">
        <v>98331</v>
      </c>
      <c r="R18519" t="s">
        <v>98328</v>
      </c>
      <c r="S18519" t="s">
        <v>98401</v>
      </c>
      <c r="T18519" t="s">
        <v>98293</v>
      </c>
      <c r="U18519">
        <v>4</v>
      </c>
      <c r="V18519">
        <v>2</v>
      </c>
      <c r="W18519" t="s">
        <v>98284</v>
      </c>
    </row>
    <row r="18520" spans="1:23">
      <c r="A18520" s="59">
        <v>43103558</v>
      </c>
      <c r="B18520" t="s">
        <v>372</v>
      </c>
      <c r="C18520" t="s">
        <v>19463</v>
      </c>
      <c r="D18520" t="s">
        <v>19464</v>
      </c>
      <c r="E18520" t="s">
        <v>31297</v>
      </c>
      <c r="F18520" t="s">
        <v>1033</v>
      </c>
      <c r="G18520" t="s">
        <v>31298</v>
      </c>
      <c r="H18520" t="s">
        <v>31299</v>
      </c>
      <c r="I18520" t="s">
        <v>31300</v>
      </c>
      <c r="N18520" t="s">
        <v>109099</v>
      </c>
      <c r="O18520">
        <v>81.12</v>
      </c>
      <c r="P18520">
        <v>109.77</v>
      </c>
      <c r="Q18520" t="s">
        <v>98347</v>
      </c>
      <c r="R18520" t="s">
        <v>98328</v>
      </c>
      <c r="S18520" t="s">
        <v>99273</v>
      </c>
      <c r="T18520" t="s">
        <v>98293</v>
      </c>
      <c r="U18520">
        <v>3</v>
      </c>
      <c r="V18520">
        <v>2</v>
      </c>
      <c r="W18520" t="s">
        <v>98284</v>
      </c>
    </row>
    <row r="18521" spans="1:23">
      <c r="A18521" s="59">
        <v>43103549</v>
      </c>
      <c r="B18521" t="s">
        <v>372</v>
      </c>
      <c r="C18521" t="s">
        <v>22206</v>
      </c>
      <c r="D18521" t="s">
        <v>22207</v>
      </c>
      <c r="E18521" t="s">
        <v>22208</v>
      </c>
      <c r="F18521" t="s">
        <v>485</v>
      </c>
      <c r="G18521" t="s">
        <v>22209</v>
      </c>
      <c r="H18521" t="s">
        <v>22209</v>
      </c>
      <c r="I18521" t="s">
        <v>22210</v>
      </c>
      <c r="N18521" t="s">
        <v>109100</v>
      </c>
      <c r="O18521">
        <v>84.81</v>
      </c>
      <c r="P18521">
        <v>111.3</v>
      </c>
      <c r="Q18521" t="s">
        <v>98291</v>
      </c>
      <c r="R18521" t="s">
        <v>98406</v>
      </c>
      <c r="S18521" t="s">
        <v>98326</v>
      </c>
      <c r="T18521" t="s">
        <v>98293</v>
      </c>
      <c r="U18521">
        <v>3</v>
      </c>
      <c r="V18521">
        <v>2</v>
      </c>
      <c r="W18521" t="s">
        <v>98284</v>
      </c>
    </row>
    <row r="18522" spans="1:23">
      <c r="A18522" s="59">
        <v>43103546</v>
      </c>
      <c r="B18522" t="s">
        <v>372</v>
      </c>
      <c r="C18522" t="s">
        <v>56218</v>
      </c>
      <c r="D18522" t="s">
        <v>4984</v>
      </c>
      <c r="E18522" t="s">
        <v>59426</v>
      </c>
      <c r="F18522" t="s">
        <v>1033</v>
      </c>
      <c r="G18522" t="s">
        <v>59427</v>
      </c>
      <c r="H18522" t="s">
        <v>59427</v>
      </c>
      <c r="I18522" t="s">
        <v>59428</v>
      </c>
      <c r="N18522" t="s">
        <v>109101</v>
      </c>
      <c r="O18522">
        <v>59.88</v>
      </c>
      <c r="P18522">
        <v>84.23</v>
      </c>
      <c r="Q18522" t="s">
        <v>98623</v>
      </c>
      <c r="R18522" t="s">
        <v>98297</v>
      </c>
      <c r="S18522" t="s">
        <v>98568</v>
      </c>
      <c r="T18522" t="s">
        <v>98293</v>
      </c>
      <c r="U18522">
        <v>2</v>
      </c>
      <c r="V18522">
        <v>1</v>
      </c>
      <c r="W18522" t="s">
        <v>98284</v>
      </c>
    </row>
    <row r="18523" spans="1:23">
      <c r="A18523" s="59">
        <v>43103543</v>
      </c>
      <c r="B18523" t="s">
        <v>372</v>
      </c>
      <c r="C18523" t="s">
        <v>70884</v>
      </c>
      <c r="D18523" t="s">
        <v>70885</v>
      </c>
      <c r="E18523" t="s">
        <v>70886</v>
      </c>
      <c r="F18523" t="s">
        <v>1353</v>
      </c>
      <c r="G18523" t="s">
        <v>70887</v>
      </c>
      <c r="H18523" t="s">
        <v>70887</v>
      </c>
      <c r="I18523" t="s">
        <v>70888</v>
      </c>
      <c r="N18523" t="s">
        <v>109102</v>
      </c>
      <c r="O18523">
        <v>59.95</v>
      </c>
      <c r="P18523">
        <v>81.75</v>
      </c>
      <c r="Q18523" t="s">
        <v>98720</v>
      </c>
      <c r="R18523" t="s">
        <v>98277</v>
      </c>
      <c r="S18523" t="s">
        <v>98386</v>
      </c>
      <c r="T18523" t="s">
        <v>98279</v>
      </c>
      <c r="U18523">
        <v>3</v>
      </c>
      <c r="V18523">
        <v>1</v>
      </c>
      <c r="W18523" t="s">
        <v>98294</v>
      </c>
    </row>
    <row r="18524" spans="1:23">
      <c r="A18524" s="59">
        <v>43103529</v>
      </c>
      <c r="B18524" t="s">
        <v>380</v>
      </c>
      <c r="C18524" t="s">
        <v>70913</v>
      </c>
      <c r="D18524" t="s">
        <v>70914</v>
      </c>
      <c r="E18524" t="s">
        <v>79896</v>
      </c>
      <c r="F18524" t="s">
        <v>1353</v>
      </c>
      <c r="G18524" t="s">
        <v>79897</v>
      </c>
      <c r="H18524" t="s">
        <v>79898</v>
      </c>
      <c r="I18524" t="s">
        <v>75189</v>
      </c>
      <c r="N18524" t="s">
        <v>109103</v>
      </c>
      <c r="O18524">
        <v>60.38</v>
      </c>
      <c r="P18524">
        <v>86.47</v>
      </c>
      <c r="Q18524" t="s">
        <v>98317</v>
      </c>
      <c r="R18524" t="s">
        <v>98297</v>
      </c>
      <c r="S18524" t="s">
        <v>98329</v>
      </c>
      <c r="T18524" t="s">
        <v>98293</v>
      </c>
      <c r="U18524">
        <v>3</v>
      </c>
      <c r="V18524">
        <v>1</v>
      </c>
      <c r="W18524" t="s">
        <v>98294</v>
      </c>
    </row>
    <row r="18525" spans="1:23">
      <c r="A18525" s="59">
        <v>43103497</v>
      </c>
      <c r="B18525" t="s">
        <v>372</v>
      </c>
      <c r="C18525" t="s">
        <v>23621</v>
      </c>
      <c r="D18525" t="s">
        <v>23622</v>
      </c>
      <c r="E18525" t="s">
        <v>34134</v>
      </c>
      <c r="F18525" t="s">
        <v>2995</v>
      </c>
      <c r="G18525" t="s">
        <v>34135</v>
      </c>
      <c r="H18525" t="s">
        <v>34136</v>
      </c>
      <c r="I18525" t="s">
        <v>34137</v>
      </c>
      <c r="N18525" t="s">
        <v>109104</v>
      </c>
      <c r="O18525">
        <v>114.54</v>
      </c>
      <c r="P18525">
        <v>157.87</v>
      </c>
      <c r="Q18525" t="s">
        <v>98307</v>
      </c>
      <c r="R18525" t="s">
        <v>98314</v>
      </c>
      <c r="S18525" t="s">
        <v>98392</v>
      </c>
      <c r="T18525" t="s">
        <v>98293</v>
      </c>
      <c r="U18525">
        <v>4</v>
      </c>
      <c r="V18525">
        <v>2</v>
      </c>
      <c r="W18525" t="s">
        <v>98284</v>
      </c>
    </row>
    <row r="18526" spans="1:23">
      <c r="A18526" s="59">
        <v>43103495</v>
      </c>
      <c r="B18526" t="s">
        <v>372</v>
      </c>
      <c r="C18526" t="s">
        <v>92741</v>
      </c>
      <c r="D18526" t="s">
        <v>92742</v>
      </c>
      <c r="E18526" t="s">
        <v>94971</v>
      </c>
      <c r="F18526" t="s">
        <v>596</v>
      </c>
      <c r="G18526" t="s">
        <v>94972</v>
      </c>
      <c r="H18526" t="s">
        <v>94972</v>
      </c>
      <c r="I18526" t="s">
        <v>94973</v>
      </c>
      <c r="N18526" t="s">
        <v>94971</v>
      </c>
      <c r="O18526">
        <v>59.69</v>
      </c>
      <c r="P18526">
        <v>91.74</v>
      </c>
      <c r="Q18526" t="s">
        <v>98633</v>
      </c>
      <c r="R18526" t="s">
        <v>98438</v>
      </c>
      <c r="S18526" t="s">
        <v>98368</v>
      </c>
      <c r="T18526" t="s">
        <v>98293</v>
      </c>
      <c r="U18526">
        <v>3</v>
      </c>
      <c r="V18526">
        <v>1</v>
      </c>
      <c r="W18526" t="s">
        <v>98294</v>
      </c>
    </row>
    <row r="18527" spans="1:23">
      <c r="A18527" s="59">
        <v>43103487</v>
      </c>
      <c r="B18527" t="s">
        <v>372</v>
      </c>
      <c r="C18527" t="s">
        <v>6009</v>
      </c>
      <c r="D18527" t="s">
        <v>6010</v>
      </c>
      <c r="E18527" t="s">
        <v>18492</v>
      </c>
      <c r="F18527" t="s">
        <v>1463</v>
      </c>
      <c r="G18527" t="s">
        <v>18493</v>
      </c>
      <c r="H18527" t="s">
        <v>18493</v>
      </c>
      <c r="I18527" t="s">
        <v>18494</v>
      </c>
      <c r="N18527" t="s">
        <v>18492</v>
      </c>
      <c r="O18527">
        <v>84.78</v>
      </c>
      <c r="P18527">
        <v>106.94</v>
      </c>
      <c r="Q18527" t="s">
        <v>98462</v>
      </c>
      <c r="R18527" t="s">
        <v>98463</v>
      </c>
      <c r="S18527" t="s">
        <v>98684</v>
      </c>
      <c r="T18527" t="s">
        <v>98293</v>
      </c>
      <c r="U18527">
        <v>3</v>
      </c>
      <c r="V18527">
        <v>2</v>
      </c>
      <c r="W18527" t="s">
        <v>98284</v>
      </c>
    </row>
    <row r="18528" spans="1:23">
      <c r="A18528" s="59">
        <v>43103440</v>
      </c>
      <c r="B18528" t="s">
        <v>380</v>
      </c>
      <c r="C18528" t="s">
        <v>500</v>
      </c>
      <c r="D18528" t="s">
        <v>501</v>
      </c>
      <c r="E18528" t="s">
        <v>10963</v>
      </c>
      <c r="F18528" t="s">
        <v>1368</v>
      </c>
      <c r="G18528" t="s">
        <v>10964</v>
      </c>
      <c r="H18528" t="s">
        <v>10965</v>
      </c>
      <c r="I18528" t="s">
        <v>10966</v>
      </c>
      <c r="N18528" t="s">
        <v>109105</v>
      </c>
      <c r="O18528">
        <v>84.41</v>
      </c>
      <c r="P18528">
        <v>92.21</v>
      </c>
      <c r="Q18528" t="s">
        <v>98331</v>
      </c>
      <c r="R18528" t="s">
        <v>98612</v>
      </c>
      <c r="S18528" t="s">
        <v>98684</v>
      </c>
      <c r="T18528" t="s">
        <v>98293</v>
      </c>
      <c r="U18528">
        <v>3</v>
      </c>
      <c r="V18528">
        <v>1</v>
      </c>
      <c r="W18528" t="s">
        <v>98284</v>
      </c>
    </row>
    <row r="18529" spans="1:23">
      <c r="A18529" s="59">
        <v>43103432</v>
      </c>
      <c r="B18529" t="s">
        <v>380</v>
      </c>
      <c r="C18529" t="s">
        <v>2395</v>
      </c>
      <c r="D18529" t="s">
        <v>2396</v>
      </c>
      <c r="E18529" t="s">
        <v>13477</v>
      </c>
      <c r="F18529" t="s">
        <v>1613</v>
      </c>
      <c r="G18529" t="s">
        <v>13478</v>
      </c>
      <c r="H18529" t="s">
        <v>13479</v>
      </c>
      <c r="I18529" t="s">
        <v>13480</v>
      </c>
      <c r="N18529" t="s">
        <v>13477</v>
      </c>
      <c r="O18529">
        <v>84.98</v>
      </c>
      <c r="P18529">
        <v>110.37</v>
      </c>
      <c r="Q18529" t="s">
        <v>98462</v>
      </c>
      <c r="R18529" t="s">
        <v>98297</v>
      </c>
      <c r="S18529" t="s">
        <v>98495</v>
      </c>
      <c r="T18529" t="s">
        <v>98293</v>
      </c>
      <c r="U18529">
        <v>3</v>
      </c>
      <c r="V18529">
        <v>2</v>
      </c>
      <c r="W18529" t="s">
        <v>98284</v>
      </c>
    </row>
    <row r="18530" spans="1:23">
      <c r="A18530" s="59">
        <v>43103406</v>
      </c>
      <c r="B18530" t="s">
        <v>372</v>
      </c>
      <c r="C18530" t="s">
        <v>92722</v>
      </c>
      <c r="D18530" t="s">
        <v>92723</v>
      </c>
      <c r="E18530" t="s">
        <v>96752</v>
      </c>
      <c r="F18530" t="s">
        <v>2826</v>
      </c>
      <c r="G18530" t="s">
        <v>96753</v>
      </c>
      <c r="H18530" t="s">
        <v>96753</v>
      </c>
      <c r="I18530" t="s">
        <v>96754</v>
      </c>
      <c r="N18530" t="s">
        <v>96752</v>
      </c>
      <c r="O18530">
        <v>79.790000000000006</v>
      </c>
      <c r="P18530">
        <v>112.19</v>
      </c>
      <c r="Q18530" t="s">
        <v>100600</v>
      </c>
      <c r="R18530" t="s">
        <v>98328</v>
      </c>
      <c r="S18530" t="s">
        <v>98395</v>
      </c>
      <c r="T18530" t="s">
        <v>98293</v>
      </c>
      <c r="U18530">
        <v>3</v>
      </c>
      <c r="V18530">
        <v>2</v>
      </c>
      <c r="W18530" t="s">
        <v>98284</v>
      </c>
    </row>
    <row r="18531" spans="1:23">
      <c r="A18531" s="59">
        <v>43103403</v>
      </c>
      <c r="B18531" t="s">
        <v>372</v>
      </c>
      <c r="C18531" t="s">
        <v>468</v>
      </c>
      <c r="D18531" t="s">
        <v>469</v>
      </c>
      <c r="E18531" t="s">
        <v>3918</v>
      </c>
      <c r="F18531" t="s">
        <v>2360</v>
      </c>
      <c r="G18531" t="s">
        <v>3919</v>
      </c>
      <c r="H18531" t="s">
        <v>3920</v>
      </c>
      <c r="I18531" t="s">
        <v>3921</v>
      </c>
      <c r="N18531" t="s">
        <v>109106</v>
      </c>
      <c r="O18531">
        <v>83.7</v>
      </c>
      <c r="P18531">
        <v>118.89</v>
      </c>
      <c r="Q18531" t="s">
        <v>98331</v>
      </c>
      <c r="R18531" t="s">
        <v>98893</v>
      </c>
      <c r="S18531" t="s">
        <v>98495</v>
      </c>
      <c r="T18531" t="s">
        <v>98279</v>
      </c>
      <c r="U18531">
        <v>3</v>
      </c>
      <c r="V18531">
        <v>1</v>
      </c>
      <c r="W18531" t="s">
        <v>98294</v>
      </c>
    </row>
    <row r="18532" spans="1:23">
      <c r="A18532" s="59">
        <v>43103393</v>
      </c>
      <c r="B18532" t="s">
        <v>372</v>
      </c>
      <c r="C18532" t="s">
        <v>529</v>
      </c>
      <c r="D18532" t="s">
        <v>530</v>
      </c>
      <c r="E18532" t="s">
        <v>15043</v>
      </c>
      <c r="F18532" t="s">
        <v>713</v>
      </c>
      <c r="G18532" t="s">
        <v>15044</v>
      </c>
      <c r="H18532" t="s">
        <v>15045</v>
      </c>
      <c r="I18532" t="s">
        <v>15046</v>
      </c>
      <c r="N18532" t="s">
        <v>109107</v>
      </c>
      <c r="O18532">
        <v>49.94</v>
      </c>
      <c r="P18532">
        <v>70.349999999999994</v>
      </c>
      <c r="Q18532" t="s">
        <v>98331</v>
      </c>
      <c r="R18532" t="s">
        <v>98932</v>
      </c>
      <c r="S18532" t="s">
        <v>98328</v>
      </c>
      <c r="T18532" t="s">
        <v>98290</v>
      </c>
      <c r="U18532">
        <v>2</v>
      </c>
      <c r="V18532">
        <v>1</v>
      </c>
      <c r="W18532" t="s">
        <v>98294</v>
      </c>
    </row>
    <row r="18533" spans="1:23">
      <c r="A18533" s="59">
        <v>43103386</v>
      </c>
      <c r="B18533" t="s">
        <v>372</v>
      </c>
      <c r="C18533" t="s">
        <v>69995</v>
      </c>
      <c r="D18533" t="s">
        <v>42412</v>
      </c>
      <c r="E18533" t="s">
        <v>69996</v>
      </c>
      <c r="F18533" t="s">
        <v>596</v>
      </c>
      <c r="G18533" t="s">
        <v>69997</v>
      </c>
      <c r="H18533" t="s">
        <v>69997</v>
      </c>
      <c r="I18533" t="s">
        <v>69998</v>
      </c>
      <c r="N18533" t="s">
        <v>109108</v>
      </c>
      <c r="O18533">
        <v>59.86</v>
      </c>
      <c r="P18533">
        <v>80.489999999999995</v>
      </c>
      <c r="Q18533" t="s">
        <v>98402</v>
      </c>
      <c r="R18533" t="s">
        <v>98328</v>
      </c>
      <c r="S18533" t="s">
        <v>98410</v>
      </c>
      <c r="T18533" t="s">
        <v>98279</v>
      </c>
      <c r="U18533">
        <v>3</v>
      </c>
      <c r="V18533">
        <v>1</v>
      </c>
      <c r="W18533" t="s">
        <v>98294</v>
      </c>
    </row>
    <row r="18534" spans="1:23">
      <c r="A18534" s="59">
        <v>43103373</v>
      </c>
      <c r="B18534" t="s">
        <v>380</v>
      </c>
      <c r="C18534" t="s">
        <v>8723</v>
      </c>
      <c r="D18534" t="s">
        <v>8724</v>
      </c>
      <c r="E18534" t="s">
        <v>8725</v>
      </c>
      <c r="F18534" t="s">
        <v>432</v>
      </c>
      <c r="G18534" t="s">
        <v>8726</v>
      </c>
      <c r="H18534" t="s">
        <v>8727</v>
      </c>
      <c r="I18534" t="s">
        <v>8728</v>
      </c>
      <c r="N18534" t="s">
        <v>8725</v>
      </c>
      <c r="O18534">
        <v>84.9</v>
      </c>
      <c r="P18534">
        <v>108.54</v>
      </c>
      <c r="Q18534" t="s">
        <v>98462</v>
      </c>
      <c r="R18534" t="s">
        <v>98348</v>
      </c>
      <c r="S18534" t="s">
        <v>98395</v>
      </c>
      <c r="T18534" t="s">
        <v>98293</v>
      </c>
      <c r="U18534">
        <v>3</v>
      </c>
      <c r="V18534">
        <v>2</v>
      </c>
      <c r="W18534" t="s">
        <v>98284</v>
      </c>
    </row>
    <row r="18535" spans="1:23">
      <c r="A18535" s="59">
        <v>43103360</v>
      </c>
      <c r="B18535" t="s">
        <v>372</v>
      </c>
      <c r="C18535" t="s">
        <v>96607</v>
      </c>
      <c r="D18535" t="s">
        <v>96608</v>
      </c>
      <c r="E18535" t="s">
        <v>96609</v>
      </c>
      <c r="F18535" t="s">
        <v>1727</v>
      </c>
      <c r="G18535" t="s">
        <v>96610</v>
      </c>
      <c r="H18535" t="s">
        <v>96610</v>
      </c>
      <c r="I18535" t="s">
        <v>96611</v>
      </c>
      <c r="N18535" t="s">
        <v>96609</v>
      </c>
      <c r="O18535">
        <v>84.6</v>
      </c>
      <c r="P18535">
        <v>95.36</v>
      </c>
      <c r="Q18535" t="s">
        <v>98337</v>
      </c>
      <c r="R18535" t="s">
        <v>98277</v>
      </c>
      <c r="S18535" t="s">
        <v>98617</v>
      </c>
      <c r="T18535" t="s">
        <v>98293</v>
      </c>
      <c r="U18535">
        <v>3</v>
      </c>
      <c r="V18535">
        <v>2</v>
      </c>
      <c r="W18535" t="s">
        <v>98284</v>
      </c>
    </row>
    <row r="18536" spans="1:23">
      <c r="A18536" s="59">
        <v>43103293</v>
      </c>
      <c r="B18536" t="s">
        <v>372</v>
      </c>
      <c r="C18536" t="s">
        <v>88101</v>
      </c>
      <c r="D18536" t="s">
        <v>88102</v>
      </c>
      <c r="E18536" t="s">
        <v>90932</v>
      </c>
      <c r="F18536" t="s">
        <v>2360</v>
      </c>
      <c r="G18536" t="s">
        <v>90933</v>
      </c>
      <c r="H18536" t="s">
        <v>90934</v>
      </c>
      <c r="I18536" t="s">
        <v>90935</v>
      </c>
      <c r="N18536" t="s">
        <v>109109</v>
      </c>
      <c r="O18536">
        <v>106.62</v>
      </c>
      <c r="P18536">
        <v>127.74</v>
      </c>
      <c r="Q18536" t="s">
        <v>98409</v>
      </c>
      <c r="R18536" t="s">
        <v>98773</v>
      </c>
      <c r="S18536" t="s">
        <v>99088</v>
      </c>
      <c r="T18536" t="s">
        <v>98293</v>
      </c>
      <c r="U18536">
        <v>4</v>
      </c>
      <c r="V18536">
        <v>2</v>
      </c>
      <c r="W18536" t="s">
        <v>98284</v>
      </c>
    </row>
    <row r="18537" spans="1:23">
      <c r="A18537" s="59">
        <v>43103203</v>
      </c>
      <c r="B18537" t="s">
        <v>372</v>
      </c>
      <c r="C18537" t="s">
        <v>5415</v>
      </c>
      <c r="D18537" t="s">
        <v>5416</v>
      </c>
      <c r="E18537" t="s">
        <v>9952</v>
      </c>
      <c r="F18537" t="s">
        <v>2581</v>
      </c>
      <c r="G18537" t="s">
        <v>9953</v>
      </c>
      <c r="H18537" t="s">
        <v>9954</v>
      </c>
      <c r="I18537" t="s">
        <v>9955</v>
      </c>
      <c r="N18537" t="s">
        <v>9952</v>
      </c>
      <c r="O18537">
        <v>59.4</v>
      </c>
      <c r="P18537">
        <v>81.03</v>
      </c>
      <c r="Q18537" t="s">
        <v>98331</v>
      </c>
      <c r="R18537" t="s">
        <v>98328</v>
      </c>
      <c r="S18537" t="s">
        <v>98369</v>
      </c>
      <c r="T18537" t="s">
        <v>98293</v>
      </c>
      <c r="U18537">
        <v>3</v>
      </c>
      <c r="V18537">
        <v>1</v>
      </c>
      <c r="W18537" t="s">
        <v>98294</v>
      </c>
    </row>
    <row r="18538" spans="1:23">
      <c r="A18538" s="59">
        <v>43103189</v>
      </c>
      <c r="B18538" t="s">
        <v>372</v>
      </c>
      <c r="C18538" t="s">
        <v>468</v>
      </c>
      <c r="D18538" t="s">
        <v>469</v>
      </c>
      <c r="E18538" t="s">
        <v>11785</v>
      </c>
      <c r="F18538" t="s">
        <v>596</v>
      </c>
      <c r="G18538" t="s">
        <v>11786</v>
      </c>
      <c r="H18538" t="s">
        <v>11787</v>
      </c>
      <c r="I18538" t="s">
        <v>11788</v>
      </c>
      <c r="N18538" t="s">
        <v>109110</v>
      </c>
      <c r="O18538">
        <v>59.28</v>
      </c>
      <c r="P18538">
        <v>76.680000000000007</v>
      </c>
      <c r="Q18538" t="s">
        <v>98331</v>
      </c>
      <c r="R18538" t="s">
        <v>99085</v>
      </c>
      <c r="S18538" t="s">
        <v>98308</v>
      </c>
      <c r="T18538" t="s">
        <v>98279</v>
      </c>
      <c r="U18538">
        <v>2</v>
      </c>
      <c r="V18538">
        <v>1</v>
      </c>
      <c r="W18538" t="s">
        <v>98294</v>
      </c>
    </row>
    <row r="18539" spans="1:23">
      <c r="A18539" s="59">
        <v>43103150</v>
      </c>
      <c r="B18539" t="s">
        <v>372</v>
      </c>
      <c r="C18539" t="s">
        <v>388</v>
      </c>
      <c r="D18539" t="s">
        <v>389</v>
      </c>
      <c r="E18539" t="s">
        <v>1909</v>
      </c>
      <c r="F18539" t="s">
        <v>1450</v>
      </c>
      <c r="G18539" t="s">
        <v>1910</v>
      </c>
      <c r="H18539" t="s">
        <v>1911</v>
      </c>
      <c r="I18539" t="s">
        <v>1912</v>
      </c>
      <c r="N18539" t="s">
        <v>1909</v>
      </c>
      <c r="O18539">
        <v>66.33</v>
      </c>
      <c r="P18539">
        <v>91.01</v>
      </c>
      <c r="Q18539" t="s">
        <v>98536</v>
      </c>
      <c r="R18539" t="s">
        <v>98360</v>
      </c>
      <c r="S18539" t="s">
        <v>98560</v>
      </c>
      <c r="T18539" t="s">
        <v>98293</v>
      </c>
      <c r="U18539">
        <v>3</v>
      </c>
      <c r="V18539">
        <v>1</v>
      </c>
      <c r="W18539" t="s">
        <v>98294</v>
      </c>
    </row>
    <row r="18540" spans="1:23">
      <c r="A18540" s="59">
        <v>43103133</v>
      </c>
      <c r="B18540" t="s">
        <v>372</v>
      </c>
      <c r="C18540" t="s">
        <v>88595</v>
      </c>
      <c r="D18540" t="s">
        <v>88596</v>
      </c>
      <c r="E18540" t="s">
        <v>92076</v>
      </c>
      <c r="F18540" t="s">
        <v>20342</v>
      </c>
      <c r="G18540" t="s">
        <v>92077</v>
      </c>
      <c r="H18540" t="s">
        <v>92078</v>
      </c>
      <c r="I18540" t="s">
        <v>92079</v>
      </c>
      <c r="N18540" t="s">
        <v>92076</v>
      </c>
      <c r="O18540">
        <v>114.48</v>
      </c>
      <c r="P18540">
        <v>137.79</v>
      </c>
      <c r="Q18540" t="s">
        <v>98550</v>
      </c>
      <c r="R18540" t="s">
        <v>98328</v>
      </c>
      <c r="S18540" t="s">
        <v>98568</v>
      </c>
      <c r="T18540" t="s">
        <v>98279</v>
      </c>
      <c r="U18540">
        <v>4</v>
      </c>
      <c r="V18540">
        <v>2</v>
      </c>
      <c r="W18540" t="s">
        <v>98284</v>
      </c>
    </row>
    <row r="18541" spans="1:23">
      <c r="A18541" s="59">
        <v>43103020</v>
      </c>
      <c r="B18541" t="s">
        <v>372</v>
      </c>
      <c r="C18541" t="s">
        <v>94268</v>
      </c>
      <c r="D18541" t="s">
        <v>94269</v>
      </c>
      <c r="E18541" t="s">
        <v>97596</v>
      </c>
      <c r="F18541" t="s">
        <v>3455</v>
      </c>
      <c r="G18541" t="s">
        <v>97597</v>
      </c>
      <c r="H18541" t="s">
        <v>97598</v>
      </c>
      <c r="I18541" t="s">
        <v>97599</v>
      </c>
      <c r="N18541" t="s">
        <v>109111</v>
      </c>
      <c r="O18541">
        <v>84.93</v>
      </c>
      <c r="P18541">
        <v>105.88</v>
      </c>
      <c r="Q18541" t="s">
        <v>98303</v>
      </c>
      <c r="R18541" t="s">
        <v>98282</v>
      </c>
      <c r="S18541" t="s">
        <v>98651</v>
      </c>
      <c r="T18541" t="s">
        <v>98293</v>
      </c>
      <c r="U18541">
        <v>3</v>
      </c>
      <c r="V18541">
        <v>2</v>
      </c>
      <c r="W18541" t="s">
        <v>98284</v>
      </c>
    </row>
    <row r="18542" spans="1:23">
      <c r="A18542" s="59">
        <v>43102995</v>
      </c>
      <c r="B18542" t="s">
        <v>372</v>
      </c>
      <c r="C18542" t="s">
        <v>23130</v>
      </c>
      <c r="D18542" t="s">
        <v>23131</v>
      </c>
      <c r="E18542" t="s">
        <v>30318</v>
      </c>
      <c r="F18542" t="s">
        <v>999</v>
      </c>
      <c r="G18542" t="s">
        <v>30319</v>
      </c>
      <c r="H18542" t="s">
        <v>30320</v>
      </c>
      <c r="I18542" t="s">
        <v>30321</v>
      </c>
      <c r="N18542" t="s">
        <v>109112</v>
      </c>
      <c r="O18542">
        <v>47.11</v>
      </c>
      <c r="P18542">
        <v>47.87</v>
      </c>
      <c r="Q18542" t="s">
        <v>98693</v>
      </c>
      <c r="R18542" t="s">
        <v>98318</v>
      </c>
      <c r="S18542" t="s">
        <v>100677</v>
      </c>
      <c r="T18542" t="s">
        <v>98293</v>
      </c>
      <c r="U18542">
        <v>2</v>
      </c>
      <c r="V18542">
        <v>1</v>
      </c>
      <c r="W18542" t="s">
        <v>98294</v>
      </c>
    </row>
    <row r="18543" spans="1:23">
      <c r="A18543" s="59">
        <v>43102971</v>
      </c>
      <c r="B18543" t="s">
        <v>372</v>
      </c>
      <c r="C18543" t="s">
        <v>49750</v>
      </c>
      <c r="D18543" t="s">
        <v>49751</v>
      </c>
      <c r="E18543" t="s">
        <v>53342</v>
      </c>
      <c r="F18543" t="s">
        <v>2923</v>
      </c>
      <c r="G18543" t="s">
        <v>1520</v>
      </c>
      <c r="H18543" t="s">
        <v>1520</v>
      </c>
      <c r="I18543" t="s">
        <v>53206</v>
      </c>
      <c r="N18543" t="s">
        <v>108303</v>
      </c>
      <c r="O18543">
        <v>84.89</v>
      </c>
      <c r="P18543">
        <v>115.78</v>
      </c>
      <c r="Q18543" t="s">
        <v>98772</v>
      </c>
      <c r="R18543" t="s">
        <v>98357</v>
      </c>
      <c r="S18543" t="s">
        <v>98560</v>
      </c>
      <c r="T18543" t="s">
        <v>98293</v>
      </c>
      <c r="U18543">
        <v>3</v>
      </c>
      <c r="V18543">
        <v>2</v>
      </c>
      <c r="W18543" t="s">
        <v>98284</v>
      </c>
    </row>
    <row r="18544" spans="1:23">
      <c r="A18544" s="59">
        <v>43102899</v>
      </c>
      <c r="B18544" t="s">
        <v>372</v>
      </c>
      <c r="C18544" t="s">
        <v>79622</v>
      </c>
      <c r="D18544" t="s">
        <v>79623</v>
      </c>
      <c r="E18544" t="s">
        <v>79624</v>
      </c>
      <c r="F18544" t="s">
        <v>1613</v>
      </c>
      <c r="G18544" t="s">
        <v>1520</v>
      </c>
      <c r="H18544" t="s">
        <v>1520</v>
      </c>
      <c r="I18544" t="s">
        <v>79625</v>
      </c>
      <c r="N18544" t="s">
        <v>109113</v>
      </c>
      <c r="O18544">
        <v>82.05</v>
      </c>
      <c r="P18544">
        <v>95.7</v>
      </c>
      <c r="Q18544" t="s">
        <v>109114</v>
      </c>
      <c r="R18544" t="s">
        <v>98277</v>
      </c>
      <c r="S18544" t="s">
        <v>98401</v>
      </c>
      <c r="T18544" t="s">
        <v>98293</v>
      </c>
      <c r="U18544">
        <v>3</v>
      </c>
      <c r="V18544">
        <v>2</v>
      </c>
      <c r="W18544" t="s">
        <v>98284</v>
      </c>
    </row>
    <row r="18545" spans="1:23">
      <c r="A18545" s="59">
        <v>43102853</v>
      </c>
      <c r="B18545" t="s">
        <v>380</v>
      </c>
      <c r="C18545" t="s">
        <v>36438</v>
      </c>
      <c r="D18545" t="s">
        <v>2197</v>
      </c>
      <c r="E18545" t="s">
        <v>42123</v>
      </c>
      <c r="F18545" t="s">
        <v>1463</v>
      </c>
      <c r="G18545" t="s">
        <v>42124</v>
      </c>
      <c r="H18545" t="s">
        <v>42124</v>
      </c>
      <c r="I18545" t="s">
        <v>42125</v>
      </c>
      <c r="N18545" t="s">
        <v>42123</v>
      </c>
      <c r="O18545">
        <v>122.27</v>
      </c>
      <c r="P18545">
        <v>142.33000000000001</v>
      </c>
      <c r="Q18545" t="s">
        <v>98550</v>
      </c>
      <c r="R18545" t="s">
        <v>99059</v>
      </c>
      <c r="S18545" t="s">
        <v>98655</v>
      </c>
      <c r="T18545" t="s">
        <v>98279</v>
      </c>
      <c r="U18545">
        <v>4</v>
      </c>
      <c r="V18545">
        <v>2</v>
      </c>
      <c r="W18545" t="s">
        <v>98284</v>
      </c>
    </row>
    <row r="18546" spans="1:23">
      <c r="A18546" s="59">
        <v>43102826</v>
      </c>
      <c r="B18546" t="s">
        <v>421</v>
      </c>
      <c r="C18546" t="s">
        <v>567</v>
      </c>
      <c r="D18546" t="s">
        <v>568</v>
      </c>
      <c r="E18546" t="s">
        <v>569</v>
      </c>
      <c r="F18546" t="s">
        <v>570</v>
      </c>
      <c r="G18546" t="s">
        <v>571</v>
      </c>
      <c r="H18546" t="s">
        <v>572</v>
      </c>
      <c r="I18546" t="s">
        <v>573</v>
      </c>
      <c r="N18546" t="s">
        <v>109115</v>
      </c>
      <c r="O18546">
        <v>50.18</v>
      </c>
      <c r="P18546">
        <v>68.010000000000005</v>
      </c>
      <c r="Q18546" t="s">
        <v>98527</v>
      </c>
      <c r="R18546" t="s">
        <v>109116</v>
      </c>
      <c r="S18546" t="s">
        <v>98391</v>
      </c>
      <c r="T18546" t="s">
        <v>98293</v>
      </c>
      <c r="U18546">
        <v>2</v>
      </c>
      <c r="V18546">
        <v>1</v>
      </c>
      <c r="W18546" t="s">
        <v>98294</v>
      </c>
    </row>
    <row r="18547" spans="1:23">
      <c r="A18547" s="59">
        <v>43102750</v>
      </c>
      <c r="B18547" t="s">
        <v>421</v>
      </c>
      <c r="C18547" t="s">
        <v>518</v>
      </c>
      <c r="D18547" t="s">
        <v>519</v>
      </c>
      <c r="E18547" t="s">
        <v>8586</v>
      </c>
      <c r="F18547" t="s">
        <v>532</v>
      </c>
      <c r="G18547" t="s">
        <v>8587</v>
      </c>
      <c r="H18547" t="s">
        <v>8588</v>
      </c>
      <c r="I18547" t="s">
        <v>8589</v>
      </c>
      <c r="N18547" t="s">
        <v>109117</v>
      </c>
      <c r="O18547">
        <v>45.9</v>
      </c>
      <c r="P18547">
        <v>60.78</v>
      </c>
      <c r="Q18547" t="s">
        <v>98331</v>
      </c>
      <c r="R18547" t="s">
        <v>98481</v>
      </c>
      <c r="S18547" t="s">
        <v>98386</v>
      </c>
      <c r="T18547" t="s">
        <v>98293</v>
      </c>
      <c r="U18547">
        <v>2</v>
      </c>
      <c r="V18547">
        <v>1</v>
      </c>
      <c r="W18547" t="s">
        <v>98294</v>
      </c>
    </row>
    <row r="18548" spans="1:23">
      <c r="A18548" s="59">
        <v>43102748</v>
      </c>
      <c r="B18548" t="s">
        <v>372</v>
      </c>
      <c r="C18548" t="s">
        <v>5086</v>
      </c>
      <c r="D18548" t="s">
        <v>5087</v>
      </c>
      <c r="E18548" t="s">
        <v>17002</v>
      </c>
      <c r="F18548" t="s">
        <v>4953</v>
      </c>
      <c r="G18548" t="s">
        <v>17003</v>
      </c>
      <c r="H18548" t="s">
        <v>17004</v>
      </c>
      <c r="I18548" t="s">
        <v>15728</v>
      </c>
      <c r="N18548" t="s">
        <v>17002</v>
      </c>
      <c r="O18548">
        <v>49.77</v>
      </c>
      <c r="P18548">
        <v>70.41</v>
      </c>
      <c r="Q18548" t="s">
        <v>98331</v>
      </c>
      <c r="R18548" t="s">
        <v>98401</v>
      </c>
      <c r="S18548" t="s">
        <v>98725</v>
      </c>
      <c r="T18548" t="s">
        <v>98293</v>
      </c>
      <c r="U18548">
        <v>2</v>
      </c>
      <c r="V18548">
        <v>1</v>
      </c>
      <c r="W18548" t="s">
        <v>98294</v>
      </c>
    </row>
    <row r="18549" spans="1:23">
      <c r="A18549" s="59">
        <v>43102716</v>
      </c>
      <c r="B18549" t="s">
        <v>380</v>
      </c>
      <c r="C18549" t="s">
        <v>529</v>
      </c>
      <c r="D18549" t="s">
        <v>530</v>
      </c>
      <c r="E18549" t="s">
        <v>12082</v>
      </c>
      <c r="F18549" t="s">
        <v>398</v>
      </c>
      <c r="G18549" t="s">
        <v>12083</v>
      </c>
      <c r="H18549" t="s">
        <v>12084</v>
      </c>
      <c r="I18549" t="s">
        <v>12085</v>
      </c>
      <c r="N18549" t="s">
        <v>109118</v>
      </c>
      <c r="O18549">
        <v>41.3</v>
      </c>
      <c r="P18549">
        <v>58.41</v>
      </c>
      <c r="Q18549" t="s">
        <v>98331</v>
      </c>
      <c r="R18549" t="s">
        <v>98304</v>
      </c>
      <c r="S18549" t="s">
        <v>98353</v>
      </c>
      <c r="T18549" t="s">
        <v>98293</v>
      </c>
      <c r="U18549">
        <v>2</v>
      </c>
      <c r="V18549">
        <v>1</v>
      </c>
      <c r="W18549" t="s">
        <v>98294</v>
      </c>
    </row>
    <row r="18550" spans="1:23">
      <c r="A18550" s="59">
        <v>43102707</v>
      </c>
      <c r="B18550" t="s">
        <v>372</v>
      </c>
      <c r="C18550" t="s">
        <v>19677</v>
      </c>
      <c r="D18550" t="s">
        <v>19678</v>
      </c>
      <c r="E18550" t="s">
        <v>25664</v>
      </c>
      <c r="F18550" t="s">
        <v>1550</v>
      </c>
      <c r="G18550" t="s">
        <v>25665</v>
      </c>
      <c r="H18550" t="s">
        <v>25666</v>
      </c>
      <c r="I18550" t="s">
        <v>25667</v>
      </c>
      <c r="N18550" t="s">
        <v>25664</v>
      </c>
      <c r="O18550">
        <v>49.77</v>
      </c>
      <c r="P18550">
        <v>68.150000000000006</v>
      </c>
      <c r="Q18550" t="s">
        <v>98307</v>
      </c>
      <c r="R18550" t="s">
        <v>98695</v>
      </c>
      <c r="S18550" t="s">
        <v>98598</v>
      </c>
      <c r="T18550" t="s">
        <v>98293</v>
      </c>
      <c r="U18550">
        <v>2</v>
      </c>
      <c r="V18550">
        <v>1</v>
      </c>
      <c r="W18550" t="s">
        <v>98294</v>
      </c>
    </row>
    <row r="18551" spans="1:23">
      <c r="A18551" s="59">
        <v>43102669</v>
      </c>
      <c r="B18551" t="s">
        <v>372</v>
      </c>
      <c r="C18551" t="s">
        <v>4456</v>
      </c>
      <c r="D18551" t="s">
        <v>4457</v>
      </c>
      <c r="E18551" t="s">
        <v>4458</v>
      </c>
      <c r="F18551" t="s">
        <v>713</v>
      </c>
      <c r="G18551" t="s">
        <v>4459</v>
      </c>
      <c r="H18551" t="s">
        <v>4459</v>
      </c>
      <c r="I18551" t="s">
        <v>4460</v>
      </c>
      <c r="N18551" t="s">
        <v>4458</v>
      </c>
      <c r="O18551">
        <v>73.12</v>
      </c>
      <c r="P18551">
        <v>90.22</v>
      </c>
      <c r="Q18551" t="s">
        <v>98536</v>
      </c>
      <c r="R18551" t="s">
        <v>98277</v>
      </c>
      <c r="S18551" t="s">
        <v>98380</v>
      </c>
      <c r="T18551" t="s">
        <v>98293</v>
      </c>
      <c r="U18551">
        <v>2</v>
      </c>
      <c r="V18551">
        <v>2</v>
      </c>
      <c r="W18551" t="s">
        <v>98502</v>
      </c>
    </row>
    <row r="18552" spans="1:23">
      <c r="A18552" s="59">
        <v>43102633</v>
      </c>
      <c r="B18552" t="s">
        <v>372</v>
      </c>
      <c r="C18552" t="s">
        <v>69131</v>
      </c>
      <c r="D18552" t="s">
        <v>69132</v>
      </c>
      <c r="E18552" t="s">
        <v>75493</v>
      </c>
      <c r="F18552" t="s">
        <v>1613</v>
      </c>
      <c r="G18552" t="s">
        <v>75494</v>
      </c>
      <c r="H18552" t="s">
        <v>75495</v>
      </c>
      <c r="I18552" t="s">
        <v>75496</v>
      </c>
      <c r="N18552" t="s">
        <v>75493</v>
      </c>
      <c r="O18552">
        <v>41.3</v>
      </c>
      <c r="P18552">
        <v>59.53</v>
      </c>
      <c r="Q18552" t="s">
        <v>98503</v>
      </c>
      <c r="R18552" t="s">
        <v>98453</v>
      </c>
      <c r="S18552" t="s">
        <v>98783</v>
      </c>
      <c r="T18552" t="s">
        <v>98293</v>
      </c>
      <c r="U18552">
        <v>3</v>
      </c>
      <c r="V18552">
        <v>1</v>
      </c>
      <c r="W18552" t="s">
        <v>98294</v>
      </c>
    </row>
    <row r="18553" spans="1:23">
      <c r="A18553" s="59">
        <v>43102631</v>
      </c>
      <c r="B18553" t="s">
        <v>380</v>
      </c>
      <c r="C18553" t="s">
        <v>94268</v>
      </c>
      <c r="D18553" t="s">
        <v>94269</v>
      </c>
      <c r="E18553" t="s">
        <v>96904</v>
      </c>
      <c r="F18553" t="s">
        <v>1348</v>
      </c>
      <c r="G18553" t="s">
        <v>96905</v>
      </c>
      <c r="H18553" t="s">
        <v>96906</v>
      </c>
      <c r="I18553" t="s">
        <v>96907</v>
      </c>
      <c r="N18553" t="s">
        <v>109119</v>
      </c>
      <c r="O18553">
        <v>84.93</v>
      </c>
      <c r="P18553">
        <v>105.88</v>
      </c>
      <c r="Q18553" t="s">
        <v>98303</v>
      </c>
      <c r="R18553" t="s">
        <v>98297</v>
      </c>
      <c r="S18553" t="s">
        <v>98326</v>
      </c>
      <c r="T18553" t="s">
        <v>98293</v>
      </c>
      <c r="U18553">
        <v>3</v>
      </c>
      <c r="V18553">
        <v>2</v>
      </c>
      <c r="W18553" t="s">
        <v>98284</v>
      </c>
    </row>
    <row r="18554" spans="1:23">
      <c r="A18554" s="59">
        <v>43102516</v>
      </c>
      <c r="B18554" t="s">
        <v>372</v>
      </c>
      <c r="C18554" t="s">
        <v>96164</v>
      </c>
      <c r="D18554" t="s">
        <v>96165</v>
      </c>
      <c r="E18554" t="s">
        <v>97395</v>
      </c>
      <c r="F18554" t="s">
        <v>2124</v>
      </c>
      <c r="G18554" t="s">
        <v>97396</v>
      </c>
      <c r="H18554" t="s">
        <v>97397</v>
      </c>
      <c r="I18554" t="s">
        <v>97398</v>
      </c>
      <c r="N18554" t="s">
        <v>109120</v>
      </c>
      <c r="O18554">
        <v>84.8</v>
      </c>
      <c r="P18554">
        <v>110.59</v>
      </c>
      <c r="Q18554" t="s">
        <v>98633</v>
      </c>
      <c r="R18554" t="s">
        <v>98939</v>
      </c>
      <c r="S18554" t="s">
        <v>98758</v>
      </c>
      <c r="T18554" t="s">
        <v>98293</v>
      </c>
      <c r="U18554">
        <v>3</v>
      </c>
      <c r="V18554">
        <v>2</v>
      </c>
      <c r="W18554" t="s">
        <v>98284</v>
      </c>
    </row>
    <row r="18555" spans="1:23">
      <c r="A18555" s="59">
        <v>43102480</v>
      </c>
      <c r="B18555" t="s">
        <v>372</v>
      </c>
      <c r="C18555" t="s">
        <v>70181</v>
      </c>
      <c r="D18555" t="s">
        <v>70182</v>
      </c>
      <c r="E18555" t="s">
        <v>79230</v>
      </c>
      <c r="F18555" t="s">
        <v>1033</v>
      </c>
      <c r="G18555" t="s">
        <v>79231</v>
      </c>
      <c r="H18555" t="s">
        <v>79231</v>
      </c>
      <c r="I18555" t="s">
        <v>79232</v>
      </c>
      <c r="N18555" t="s">
        <v>109121</v>
      </c>
      <c r="O18555">
        <v>84.66</v>
      </c>
      <c r="P18555">
        <v>111.92</v>
      </c>
      <c r="Q18555" t="s">
        <v>98503</v>
      </c>
      <c r="R18555" t="s">
        <v>98328</v>
      </c>
      <c r="S18555" t="s">
        <v>98684</v>
      </c>
      <c r="T18555" t="s">
        <v>98293</v>
      </c>
      <c r="U18555">
        <v>3</v>
      </c>
      <c r="V18555">
        <v>2</v>
      </c>
      <c r="W18555" t="s">
        <v>98284</v>
      </c>
    </row>
    <row r="18556" spans="1:23">
      <c r="A18556" s="59">
        <v>43102476</v>
      </c>
      <c r="B18556" t="s">
        <v>372</v>
      </c>
      <c r="C18556" t="s">
        <v>18971</v>
      </c>
      <c r="D18556" t="s">
        <v>18972</v>
      </c>
      <c r="E18556" t="s">
        <v>35034</v>
      </c>
      <c r="F18556" t="s">
        <v>1924</v>
      </c>
      <c r="G18556" t="s">
        <v>35035</v>
      </c>
      <c r="H18556" t="s">
        <v>35036</v>
      </c>
      <c r="I18556" t="s">
        <v>35037</v>
      </c>
      <c r="N18556" t="s">
        <v>102793</v>
      </c>
      <c r="O18556">
        <v>59.65</v>
      </c>
      <c r="P18556">
        <v>79.319999999999993</v>
      </c>
      <c r="Q18556" t="s">
        <v>100142</v>
      </c>
      <c r="R18556" t="s">
        <v>98441</v>
      </c>
      <c r="S18556" t="s">
        <v>98375</v>
      </c>
      <c r="T18556" t="s">
        <v>98293</v>
      </c>
      <c r="U18556">
        <v>3</v>
      </c>
      <c r="V18556">
        <v>2</v>
      </c>
      <c r="W18556" t="s">
        <v>98284</v>
      </c>
    </row>
    <row r="18557" spans="1:23">
      <c r="A18557" s="59">
        <v>43102436</v>
      </c>
      <c r="B18557" t="s">
        <v>372</v>
      </c>
      <c r="C18557" t="s">
        <v>36393</v>
      </c>
      <c r="D18557" t="s">
        <v>36394</v>
      </c>
      <c r="E18557" t="s">
        <v>41201</v>
      </c>
      <c r="F18557" t="s">
        <v>2805</v>
      </c>
      <c r="G18557" t="s">
        <v>41202</v>
      </c>
      <c r="H18557" t="s">
        <v>41203</v>
      </c>
      <c r="I18557" t="s">
        <v>38442</v>
      </c>
      <c r="N18557" t="s">
        <v>109122</v>
      </c>
      <c r="O18557">
        <v>110.08</v>
      </c>
      <c r="P18557">
        <v>136.49</v>
      </c>
      <c r="Q18557" t="s">
        <v>100220</v>
      </c>
      <c r="R18557" t="s">
        <v>98297</v>
      </c>
      <c r="S18557" t="s">
        <v>99109</v>
      </c>
      <c r="T18557" t="s">
        <v>98293</v>
      </c>
      <c r="U18557">
        <v>4</v>
      </c>
      <c r="V18557">
        <v>2</v>
      </c>
      <c r="W18557" t="s">
        <v>98284</v>
      </c>
    </row>
    <row r="18558" spans="1:23">
      <c r="A18558" s="59">
        <v>43102431</v>
      </c>
      <c r="B18558" t="s">
        <v>372</v>
      </c>
      <c r="C18558" t="s">
        <v>21567</v>
      </c>
      <c r="D18558" t="s">
        <v>374</v>
      </c>
      <c r="E18558" t="s">
        <v>21568</v>
      </c>
      <c r="F18558" t="s">
        <v>485</v>
      </c>
      <c r="G18558" t="s">
        <v>21569</v>
      </c>
      <c r="H18558" t="s">
        <v>21569</v>
      </c>
      <c r="I18558" t="s">
        <v>21570</v>
      </c>
      <c r="N18558" t="s">
        <v>109123</v>
      </c>
      <c r="O18558">
        <v>73</v>
      </c>
      <c r="P18558">
        <v>85</v>
      </c>
      <c r="Q18558" t="s">
        <v>98347</v>
      </c>
      <c r="R18558" t="s">
        <v>98297</v>
      </c>
      <c r="S18558" t="s">
        <v>98380</v>
      </c>
      <c r="T18558" t="s">
        <v>98293</v>
      </c>
      <c r="U18558">
        <v>3</v>
      </c>
      <c r="V18558">
        <v>1</v>
      </c>
      <c r="W18558" t="s">
        <v>98284</v>
      </c>
    </row>
    <row r="18559" spans="1:23">
      <c r="A18559" s="59">
        <v>43102362</v>
      </c>
      <c r="B18559" t="s">
        <v>372</v>
      </c>
      <c r="C18559" t="s">
        <v>69864</v>
      </c>
      <c r="D18559" t="s">
        <v>4984</v>
      </c>
      <c r="E18559" t="s">
        <v>73867</v>
      </c>
      <c r="F18559" t="s">
        <v>1363</v>
      </c>
      <c r="G18559" t="s">
        <v>73868</v>
      </c>
      <c r="H18559" t="s">
        <v>73869</v>
      </c>
      <c r="I18559" t="s">
        <v>73870</v>
      </c>
      <c r="N18559" t="s">
        <v>73867</v>
      </c>
      <c r="O18559">
        <v>67.41</v>
      </c>
      <c r="P18559">
        <v>93.03</v>
      </c>
      <c r="Q18559" t="s">
        <v>98949</v>
      </c>
      <c r="R18559" t="s">
        <v>98318</v>
      </c>
      <c r="S18559" t="s">
        <v>98832</v>
      </c>
      <c r="T18559" t="s">
        <v>98293</v>
      </c>
      <c r="U18559">
        <v>2</v>
      </c>
      <c r="V18559">
        <v>1</v>
      </c>
      <c r="W18559" t="s">
        <v>98294</v>
      </c>
    </row>
    <row r="18560" spans="1:23">
      <c r="A18560" s="59">
        <v>43102335</v>
      </c>
      <c r="B18560" t="s">
        <v>380</v>
      </c>
      <c r="C18560" t="s">
        <v>1270</v>
      </c>
      <c r="D18560" t="s">
        <v>1271</v>
      </c>
      <c r="E18560" t="s">
        <v>17603</v>
      </c>
      <c r="F18560" t="s">
        <v>2276</v>
      </c>
      <c r="G18560" t="s">
        <v>17604</v>
      </c>
      <c r="H18560" t="s">
        <v>17605</v>
      </c>
      <c r="I18560" t="s">
        <v>17606</v>
      </c>
      <c r="N18560" t="s">
        <v>17603</v>
      </c>
      <c r="O18560">
        <v>84.99</v>
      </c>
      <c r="P18560">
        <v>101.91</v>
      </c>
      <c r="Q18560" t="s">
        <v>98475</v>
      </c>
      <c r="R18560" t="s">
        <v>98391</v>
      </c>
      <c r="S18560" t="s">
        <v>98723</v>
      </c>
      <c r="T18560" t="s">
        <v>98293</v>
      </c>
      <c r="U18560">
        <v>3</v>
      </c>
      <c r="V18560">
        <v>2</v>
      </c>
      <c r="W18560" t="s">
        <v>98284</v>
      </c>
    </row>
    <row r="18561" spans="1:23">
      <c r="A18561" s="59">
        <v>43102307</v>
      </c>
      <c r="B18561" t="s">
        <v>372</v>
      </c>
      <c r="C18561" t="s">
        <v>50114</v>
      </c>
      <c r="D18561" t="s">
        <v>50115</v>
      </c>
      <c r="E18561" t="s">
        <v>50569</v>
      </c>
      <c r="F18561" t="s">
        <v>17159</v>
      </c>
      <c r="G18561" t="s">
        <v>50570</v>
      </c>
      <c r="H18561" t="s">
        <v>50571</v>
      </c>
      <c r="I18561" t="s">
        <v>50572</v>
      </c>
      <c r="N18561" t="s">
        <v>50569</v>
      </c>
      <c r="O18561">
        <v>128.22999999999999</v>
      </c>
      <c r="P18561">
        <v>149.30000000000001</v>
      </c>
      <c r="Q18561" t="s">
        <v>98597</v>
      </c>
      <c r="R18561" t="s">
        <v>98415</v>
      </c>
      <c r="S18561" t="s">
        <v>98812</v>
      </c>
      <c r="T18561" t="s">
        <v>98293</v>
      </c>
      <c r="U18561">
        <v>4</v>
      </c>
      <c r="V18561">
        <v>2</v>
      </c>
      <c r="W18561" t="s">
        <v>98284</v>
      </c>
    </row>
    <row r="18562" spans="1:23">
      <c r="A18562" s="59">
        <v>43102287</v>
      </c>
      <c r="B18562" t="s">
        <v>421</v>
      </c>
      <c r="C18562" t="s">
        <v>19070</v>
      </c>
      <c r="D18562" t="s">
        <v>19071</v>
      </c>
      <c r="E18562" t="s">
        <v>19072</v>
      </c>
      <c r="F18562" t="s">
        <v>871</v>
      </c>
      <c r="G18562" t="s">
        <v>19073</v>
      </c>
      <c r="H18562" t="s">
        <v>19074</v>
      </c>
      <c r="I18562" t="s">
        <v>19075</v>
      </c>
      <c r="N18562" t="s">
        <v>109124</v>
      </c>
      <c r="O18562">
        <v>21.12</v>
      </c>
      <c r="P18562">
        <v>28.47</v>
      </c>
      <c r="Q18562" t="s">
        <v>99162</v>
      </c>
      <c r="R18562" t="s">
        <v>98328</v>
      </c>
      <c r="S18562" t="s">
        <v>98326</v>
      </c>
      <c r="T18562" t="s">
        <v>98279</v>
      </c>
      <c r="U18562">
        <v>1</v>
      </c>
      <c r="V18562">
        <v>1</v>
      </c>
      <c r="W18562" t="s">
        <v>98294</v>
      </c>
    </row>
    <row r="18563" spans="1:23">
      <c r="A18563" s="59">
        <v>43102259</v>
      </c>
      <c r="B18563" t="s">
        <v>372</v>
      </c>
      <c r="C18563" t="s">
        <v>80967</v>
      </c>
      <c r="D18563" t="s">
        <v>80968</v>
      </c>
      <c r="E18563" t="s">
        <v>87126</v>
      </c>
      <c r="F18563" t="s">
        <v>8121</v>
      </c>
      <c r="G18563" t="s">
        <v>87127</v>
      </c>
      <c r="H18563" t="s">
        <v>87128</v>
      </c>
      <c r="I18563" t="s">
        <v>5888</v>
      </c>
      <c r="N18563" t="s">
        <v>87126</v>
      </c>
      <c r="O18563">
        <v>59.9</v>
      </c>
      <c r="P18563">
        <v>80.239999999999995</v>
      </c>
      <c r="Q18563" t="s">
        <v>98850</v>
      </c>
      <c r="R18563" t="s">
        <v>98289</v>
      </c>
      <c r="S18563" t="s">
        <v>99438</v>
      </c>
      <c r="T18563" t="s">
        <v>98293</v>
      </c>
      <c r="U18563">
        <v>3</v>
      </c>
      <c r="V18563">
        <v>2</v>
      </c>
      <c r="W18563" t="s">
        <v>98284</v>
      </c>
    </row>
    <row r="18564" spans="1:23">
      <c r="A18564" s="59">
        <v>43102224</v>
      </c>
      <c r="B18564" t="s">
        <v>380</v>
      </c>
      <c r="C18564" t="s">
        <v>2357</v>
      </c>
      <c r="D18564" t="s">
        <v>2358</v>
      </c>
      <c r="E18564" t="s">
        <v>18198</v>
      </c>
      <c r="F18564" t="s">
        <v>713</v>
      </c>
      <c r="G18564" t="s">
        <v>18199</v>
      </c>
      <c r="H18564" t="s">
        <v>18200</v>
      </c>
      <c r="I18564" t="s">
        <v>18201</v>
      </c>
      <c r="N18564" t="s">
        <v>18198</v>
      </c>
      <c r="O18564">
        <v>84.94</v>
      </c>
      <c r="P18564">
        <v>106.91</v>
      </c>
      <c r="Q18564" t="s">
        <v>98475</v>
      </c>
      <c r="R18564" t="s">
        <v>98282</v>
      </c>
      <c r="S18564" t="s">
        <v>98326</v>
      </c>
      <c r="T18564" t="s">
        <v>98293</v>
      </c>
      <c r="U18564">
        <v>3</v>
      </c>
      <c r="V18564">
        <v>2</v>
      </c>
      <c r="W18564" t="s">
        <v>98284</v>
      </c>
    </row>
    <row r="18565" spans="1:23">
      <c r="A18565" s="59">
        <v>43102212</v>
      </c>
      <c r="B18565" t="s">
        <v>421</v>
      </c>
      <c r="C18565" t="s">
        <v>500</v>
      </c>
      <c r="D18565" t="s">
        <v>501</v>
      </c>
      <c r="E18565" t="s">
        <v>8370</v>
      </c>
      <c r="F18565" t="s">
        <v>6961</v>
      </c>
      <c r="G18565" t="s">
        <v>8371</v>
      </c>
      <c r="H18565" t="s">
        <v>8372</v>
      </c>
      <c r="I18565" t="s">
        <v>8373</v>
      </c>
      <c r="N18565" t="s">
        <v>109125</v>
      </c>
      <c r="O18565">
        <v>38</v>
      </c>
      <c r="P18565">
        <v>59.08</v>
      </c>
      <c r="Q18565" t="s">
        <v>98331</v>
      </c>
      <c r="R18565" t="s">
        <v>98401</v>
      </c>
      <c r="S18565" t="s">
        <v>98351</v>
      </c>
      <c r="T18565" t="s">
        <v>98293</v>
      </c>
      <c r="U18565">
        <v>2</v>
      </c>
      <c r="V18565">
        <v>1</v>
      </c>
      <c r="W18565" t="s">
        <v>98294</v>
      </c>
    </row>
    <row r="18566" spans="1:23">
      <c r="A18566" s="59">
        <v>43102207</v>
      </c>
      <c r="B18566" t="s">
        <v>372</v>
      </c>
      <c r="C18566" t="s">
        <v>22450</v>
      </c>
      <c r="D18566" t="s">
        <v>22451</v>
      </c>
      <c r="E18566" t="s">
        <v>26332</v>
      </c>
      <c r="F18566" t="s">
        <v>2095</v>
      </c>
      <c r="G18566" t="s">
        <v>26333</v>
      </c>
      <c r="H18566" t="s">
        <v>26334</v>
      </c>
      <c r="I18566" t="s">
        <v>26335</v>
      </c>
      <c r="N18566" t="s">
        <v>26332</v>
      </c>
      <c r="O18566">
        <v>144.66</v>
      </c>
      <c r="P18566">
        <v>159.63999999999999</v>
      </c>
      <c r="Q18566" t="s">
        <v>98622</v>
      </c>
      <c r="R18566" t="s">
        <v>98277</v>
      </c>
      <c r="S18566" t="s">
        <v>98401</v>
      </c>
      <c r="T18566" t="s">
        <v>98279</v>
      </c>
      <c r="U18566">
        <v>4</v>
      </c>
      <c r="V18566">
        <v>2</v>
      </c>
      <c r="W18566" t="s">
        <v>98284</v>
      </c>
    </row>
    <row r="18567" spans="1:23">
      <c r="A18567" s="59">
        <v>43102170</v>
      </c>
      <c r="B18567" t="s">
        <v>380</v>
      </c>
      <c r="C18567" t="s">
        <v>69005</v>
      </c>
      <c r="D18567" t="s">
        <v>69006</v>
      </c>
      <c r="E18567" t="s">
        <v>76878</v>
      </c>
      <c r="F18567" t="s">
        <v>596</v>
      </c>
      <c r="G18567" t="s">
        <v>1520</v>
      </c>
      <c r="H18567" t="s">
        <v>1520</v>
      </c>
      <c r="I18567" t="s">
        <v>3578</v>
      </c>
      <c r="N18567" t="s">
        <v>109126</v>
      </c>
      <c r="O18567">
        <v>59.94</v>
      </c>
      <c r="P18567">
        <v>81.900000000000006</v>
      </c>
      <c r="Q18567" t="s">
        <v>99129</v>
      </c>
      <c r="R18567" t="s">
        <v>98289</v>
      </c>
      <c r="S18567" t="s">
        <v>98655</v>
      </c>
      <c r="T18567" t="s">
        <v>98293</v>
      </c>
      <c r="U18567">
        <v>3</v>
      </c>
      <c r="V18567">
        <v>2</v>
      </c>
      <c r="W18567" t="s">
        <v>98284</v>
      </c>
    </row>
    <row r="18568" spans="1:23">
      <c r="A18568" s="59">
        <v>43102117</v>
      </c>
      <c r="B18568" t="s">
        <v>380</v>
      </c>
      <c r="C18568" t="s">
        <v>69005</v>
      </c>
      <c r="D18568" t="s">
        <v>69006</v>
      </c>
      <c r="E18568" t="s">
        <v>77199</v>
      </c>
      <c r="F18568" t="s">
        <v>376</v>
      </c>
      <c r="G18568" t="s">
        <v>1520</v>
      </c>
      <c r="H18568" t="s">
        <v>1520</v>
      </c>
      <c r="I18568" t="s">
        <v>70174</v>
      </c>
      <c r="N18568" t="s">
        <v>109127</v>
      </c>
      <c r="O18568">
        <v>59.81</v>
      </c>
      <c r="P18568">
        <v>79.959999999999994</v>
      </c>
      <c r="Q18568" t="s">
        <v>99129</v>
      </c>
      <c r="R18568" t="s">
        <v>98437</v>
      </c>
      <c r="S18568" t="s">
        <v>98353</v>
      </c>
      <c r="T18568" t="s">
        <v>98293</v>
      </c>
      <c r="U18568">
        <v>3</v>
      </c>
      <c r="V18568">
        <v>2</v>
      </c>
      <c r="W18568" t="s">
        <v>98284</v>
      </c>
    </row>
    <row r="18569" spans="1:23">
      <c r="A18569" s="59">
        <v>43102093</v>
      </c>
      <c r="B18569" t="s">
        <v>421</v>
      </c>
      <c r="C18569" t="s">
        <v>65894</v>
      </c>
      <c r="D18569" t="s">
        <v>65895</v>
      </c>
      <c r="E18569" t="s">
        <v>67169</v>
      </c>
      <c r="F18569" t="s">
        <v>60307</v>
      </c>
      <c r="G18569" t="s">
        <v>61801</v>
      </c>
      <c r="H18569" t="s">
        <v>61802</v>
      </c>
      <c r="I18569" t="s">
        <v>61803</v>
      </c>
      <c r="N18569" t="s">
        <v>109128</v>
      </c>
      <c r="O18569">
        <v>35.9</v>
      </c>
      <c r="P18569">
        <v>48.42</v>
      </c>
      <c r="Q18569" t="s">
        <v>98420</v>
      </c>
      <c r="R18569" t="s">
        <v>98277</v>
      </c>
      <c r="S18569" t="s">
        <v>98717</v>
      </c>
      <c r="T18569" t="s">
        <v>99487</v>
      </c>
      <c r="U18569">
        <v>1</v>
      </c>
      <c r="V18569">
        <v>1</v>
      </c>
      <c r="W18569" t="s">
        <v>98294</v>
      </c>
    </row>
    <row r="18570" spans="1:23">
      <c r="A18570" s="59">
        <v>43102089</v>
      </c>
      <c r="B18570" t="s">
        <v>372</v>
      </c>
      <c r="C18570" t="s">
        <v>20057</v>
      </c>
      <c r="D18570" t="s">
        <v>20058</v>
      </c>
      <c r="E18570" t="s">
        <v>23486</v>
      </c>
      <c r="F18570" t="s">
        <v>1384</v>
      </c>
      <c r="G18570" t="s">
        <v>23487</v>
      </c>
      <c r="H18570" t="s">
        <v>23488</v>
      </c>
      <c r="I18570" t="s">
        <v>23489</v>
      </c>
      <c r="N18570" t="s">
        <v>23486</v>
      </c>
      <c r="O18570">
        <v>58.46</v>
      </c>
      <c r="P18570">
        <v>80.48</v>
      </c>
      <c r="Q18570" t="s">
        <v>98296</v>
      </c>
      <c r="R18570" t="s">
        <v>98356</v>
      </c>
      <c r="S18570" t="s">
        <v>98308</v>
      </c>
      <c r="T18570" t="s">
        <v>98293</v>
      </c>
      <c r="U18570">
        <v>2</v>
      </c>
      <c r="V18570">
        <v>1</v>
      </c>
      <c r="W18570" t="s">
        <v>98294</v>
      </c>
    </row>
    <row r="18571" spans="1:23">
      <c r="A18571" s="59">
        <v>43102055</v>
      </c>
      <c r="B18571" t="s">
        <v>380</v>
      </c>
      <c r="C18571" t="s">
        <v>69166</v>
      </c>
      <c r="D18571" t="s">
        <v>69167</v>
      </c>
      <c r="E18571" t="s">
        <v>73045</v>
      </c>
      <c r="F18571" t="s">
        <v>2276</v>
      </c>
      <c r="G18571" t="s">
        <v>73046</v>
      </c>
      <c r="H18571" t="s">
        <v>73047</v>
      </c>
      <c r="I18571" t="s">
        <v>73048</v>
      </c>
      <c r="N18571" t="s">
        <v>73045</v>
      </c>
      <c r="O18571">
        <v>84.91</v>
      </c>
      <c r="P18571">
        <v>102.76</v>
      </c>
      <c r="Q18571" t="s">
        <v>98503</v>
      </c>
      <c r="R18571" t="s">
        <v>98406</v>
      </c>
      <c r="S18571" t="s">
        <v>98728</v>
      </c>
      <c r="T18571" t="s">
        <v>98293</v>
      </c>
      <c r="U18571">
        <v>3</v>
      </c>
      <c r="V18571">
        <v>1</v>
      </c>
      <c r="W18571" t="s">
        <v>98284</v>
      </c>
    </row>
    <row r="18572" spans="1:23">
      <c r="A18572" s="59">
        <v>43102046</v>
      </c>
      <c r="B18572" t="s">
        <v>372</v>
      </c>
      <c r="C18572" t="s">
        <v>69856</v>
      </c>
      <c r="D18572" t="s">
        <v>69857</v>
      </c>
      <c r="E18572" t="s">
        <v>71327</v>
      </c>
      <c r="F18572" t="s">
        <v>2227</v>
      </c>
      <c r="G18572" t="s">
        <v>71328</v>
      </c>
      <c r="H18572" t="s">
        <v>71329</v>
      </c>
      <c r="I18572" t="s">
        <v>71330</v>
      </c>
      <c r="N18572" t="s">
        <v>71327</v>
      </c>
      <c r="O18572">
        <v>84.73</v>
      </c>
      <c r="P18572">
        <v>109.18</v>
      </c>
      <c r="Q18572" t="s">
        <v>98281</v>
      </c>
      <c r="R18572" t="s">
        <v>98282</v>
      </c>
      <c r="S18572" t="s">
        <v>98651</v>
      </c>
      <c r="T18572" t="s">
        <v>98293</v>
      </c>
      <c r="U18572">
        <v>3</v>
      </c>
      <c r="V18572">
        <v>2</v>
      </c>
      <c r="W18572" t="s">
        <v>98284</v>
      </c>
    </row>
    <row r="18573" spans="1:23">
      <c r="A18573" s="59">
        <v>43102002</v>
      </c>
      <c r="B18573" t="s">
        <v>372</v>
      </c>
      <c r="C18573" t="s">
        <v>22771</v>
      </c>
      <c r="D18573" t="s">
        <v>22772</v>
      </c>
      <c r="E18573" t="s">
        <v>32354</v>
      </c>
      <c r="F18573" t="s">
        <v>696</v>
      </c>
      <c r="G18573" t="s">
        <v>32355</v>
      </c>
      <c r="H18573" t="s">
        <v>32356</v>
      </c>
      <c r="I18573" t="s">
        <v>32357</v>
      </c>
      <c r="N18573" t="s">
        <v>32354</v>
      </c>
      <c r="O18573">
        <v>30.11</v>
      </c>
      <c r="P18573">
        <v>42.33</v>
      </c>
      <c r="Q18573" t="s">
        <v>99315</v>
      </c>
      <c r="R18573" t="s">
        <v>98328</v>
      </c>
      <c r="S18573" t="s">
        <v>98741</v>
      </c>
      <c r="T18573" t="s">
        <v>98293</v>
      </c>
      <c r="U18573">
        <v>1</v>
      </c>
      <c r="V18573">
        <v>1</v>
      </c>
      <c r="W18573" t="s">
        <v>98294</v>
      </c>
    </row>
    <row r="18574" spans="1:23">
      <c r="A18574" s="59">
        <v>43101993</v>
      </c>
      <c r="B18574" t="s">
        <v>372</v>
      </c>
      <c r="C18574" t="s">
        <v>52873</v>
      </c>
      <c r="D18574" t="s">
        <v>52874</v>
      </c>
      <c r="E18574" t="s">
        <v>53851</v>
      </c>
      <c r="F18574" t="s">
        <v>1450</v>
      </c>
      <c r="G18574" t="s">
        <v>53852</v>
      </c>
      <c r="H18574" t="s">
        <v>53853</v>
      </c>
      <c r="I18574" t="s">
        <v>53854</v>
      </c>
      <c r="N18574" t="s">
        <v>109129</v>
      </c>
      <c r="O18574">
        <v>47.7</v>
      </c>
      <c r="P18574">
        <v>60.63</v>
      </c>
      <c r="Q18574" t="s">
        <v>98867</v>
      </c>
      <c r="R18574" t="s">
        <v>98335</v>
      </c>
      <c r="S18574" t="s">
        <v>98723</v>
      </c>
      <c r="T18574" t="s">
        <v>98293</v>
      </c>
      <c r="U18574">
        <v>3</v>
      </c>
      <c r="V18574">
        <v>2</v>
      </c>
      <c r="W18574" t="s">
        <v>98284</v>
      </c>
    </row>
    <row r="18575" spans="1:23">
      <c r="A18575" s="59">
        <v>43101992</v>
      </c>
      <c r="B18575" t="s">
        <v>372</v>
      </c>
      <c r="C18575" t="s">
        <v>33412</v>
      </c>
      <c r="D18575" t="s">
        <v>33413</v>
      </c>
      <c r="E18575" t="s">
        <v>33414</v>
      </c>
      <c r="F18575" t="s">
        <v>2826</v>
      </c>
      <c r="G18575" t="s">
        <v>33415</v>
      </c>
      <c r="H18575" t="s">
        <v>33416</v>
      </c>
      <c r="I18575" t="s">
        <v>33417</v>
      </c>
      <c r="N18575" t="s">
        <v>109130</v>
      </c>
      <c r="O18575">
        <v>111.94</v>
      </c>
      <c r="P18575">
        <v>144.88999999999999</v>
      </c>
      <c r="Q18575" t="s">
        <v>98296</v>
      </c>
      <c r="R18575" t="s">
        <v>98297</v>
      </c>
      <c r="S18575" t="s">
        <v>98554</v>
      </c>
      <c r="T18575" t="s">
        <v>98293</v>
      </c>
      <c r="U18575">
        <v>4</v>
      </c>
      <c r="V18575">
        <v>2</v>
      </c>
      <c r="W18575" t="s">
        <v>98284</v>
      </c>
    </row>
    <row r="18576" spans="1:23">
      <c r="A18576" s="59">
        <v>43101990</v>
      </c>
      <c r="B18576" t="s">
        <v>372</v>
      </c>
      <c r="C18576" t="s">
        <v>49396</v>
      </c>
      <c r="D18576" t="s">
        <v>49397</v>
      </c>
      <c r="E18576" t="s">
        <v>53252</v>
      </c>
      <c r="F18576" t="s">
        <v>6005</v>
      </c>
      <c r="G18576" t="s">
        <v>53253</v>
      </c>
      <c r="H18576" t="s">
        <v>53254</v>
      </c>
      <c r="I18576" t="s">
        <v>52393</v>
      </c>
      <c r="N18576" t="s">
        <v>109131</v>
      </c>
      <c r="O18576">
        <v>58.68</v>
      </c>
      <c r="P18576">
        <v>80.290000000000006</v>
      </c>
      <c r="Q18576" t="s">
        <v>98288</v>
      </c>
      <c r="R18576" t="s">
        <v>98282</v>
      </c>
      <c r="S18576" t="s">
        <v>98517</v>
      </c>
      <c r="T18576" t="s">
        <v>98290</v>
      </c>
      <c r="U18576">
        <v>2</v>
      </c>
      <c r="V18576">
        <v>1</v>
      </c>
      <c r="W18576" t="s">
        <v>98294</v>
      </c>
    </row>
    <row r="18577" spans="1:23">
      <c r="A18577" s="59">
        <v>43101985</v>
      </c>
      <c r="B18577" t="s">
        <v>380</v>
      </c>
      <c r="C18577" t="s">
        <v>49750</v>
      </c>
      <c r="D18577" t="s">
        <v>49751</v>
      </c>
      <c r="E18577" t="s">
        <v>51807</v>
      </c>
      <c r="F18577" t="s">
        <v>1463</v>
      </c>
      <c r="G18577" t="s">
        <v>1520</v>
      </c>
      <c r="H18577" t="s">
        <v>1520</v>
      </c>
      <c r="I18577" t="s">
        <v>51808</v>
      </c>
      <c r="N18577" t="s">
        <v>51807</v>
      </c>
      <c r="O18577">
        <v>84.88</v>
      </c>
      <c r="P18577">
        <v>115.76</v>
      </c>
      <c r="Q18577" t="s">
        <v>98772</v>
      </c>
      <c r="R18577" t="s">
        <v>98298</v>
      </c>
      <c r="S18577" t="s">
        <v>98617</v>
      </c>
      <c r="T18577" t="s">
        <v>98293</v>
      </c>
      <c r="U18577">
        <v>4</v>
      </c>
      <c r="V18577">
        <v>2</v>
      </c>
      <c r="W18577" t="s">
        <v>98284</v>
      </c>
    </row>
    <row r="18578" spans="1:23">
      <c r="A18578" s="59">
        <v>43101975</v>
      </c>
      <c r="B18578" t="s">
        <v>372</v>
      </c>
      <c r="C18578" t="s">
        <v>66582</v>
      </c>
      <c r="D18578" t="s">
        <v>66583</v>
      </c>
      <c r="E18578" t="s">
        <v>68233</v>
      </c>
      <c r="F18578" t="s">
        <v>376</v>
      </c>
      <c r="G18578" t="s">
        <v>64041</v>
      </c>
      <c r="H18578" t="s">
        <v>64042</v>
      </c>
      <c r="I18578" t="s">
        <v>61096</v>
      </c>
      <c r="N18578" t="s">
        <v>109132</v>
      </c>
      <c r="O18578">
        <v>46.6</v>
      </c>
      <c r="P18578">
        <v>54.7</v>
      </c>
      <c r="Q18578" t="s">
        <v>98732</v>
      </c>
      <c r="R18578" t="s">
        <v>98282</v>
      </c>
      <c r="S18578" t="s">
        <v>98401</v>
      </c>
      <c r="T18578" t="s">
        <v>98293</v>
      </c>
      <c r="U18578">
        <v>2</v>
      </c>
      <c r="V18578">
        <v>1</v>
      </c>
      <c r="W18578" t="s">
        <v>98284</v>
      </c>
    </row>
    <row r="18579" spans="1:23">
      <c r="A18579" s="59">
        <v>43101971</v>
      </c>
      <c r="B18579" t="s">
        <v>372</v>
      </c>
      <c r="C18579" t="s">
        <v>47056</v>
      </c>
      <c r="D18579" t="s">
        <v>47057</v>
      </c>
      <c r="E18579" t="s">
        <v>47058</v>
      </c>
      <c r="F18579" t="s">
        <v>596</v>
      </c>
      <c r="G18579" t="s">
        <v>47059</v>
      </c>
      <c r="H18579" t="s">
        <v>47059</v>
      </c>
      <c r="I18579" t="s">
        <v>47060</v>
      </c>
      <c r="N18579" t="s">
        <v>109133</v>
      </c>
      <c r="O18579">
        <v>42.77</v>
      </c>
      <c r="P18579">
        <v>52.31</v>
      </c>
      <c r="Q18579" t="s">
        <v>98400</v>
      </c>
      <c r="R18579" t="s">
        <v>98277</v>
      </c>
      <c r="S18579" t="s">
        <v>98560</v>
      </c>
      <c r="T18579" t="s">
        <v>98293</v>
      </c>
      <c r="U18579">
        <v>3</v>
      </c>
      <c r="V18579">
        <v>1</v>
      </c>
      <c r="W18579" t="s">
        <v>98284</v>
      </c>
    </row>
    <row r="18580" spans="1:23">
      <c r="A18580" s="59">
        <v>43101948</v>
      </c>
      <c r="B18580" t="s">
        <v>380</v>
      </c>
      <c r="C18580" t="s">
        <v>70181</v>
      </c>
      <c r="D18580" t="s">
        <v>70182</v>
      </c>
      <c r="E18580" t="s">
        <v>76989</v>
      </c>
      <c r="F18580" t="s">
        <v>432</v>
      </c>
      <c r="G18580" t="s">
        <v>76990</v>
      </c>
      <c r="H18580" t="s">
        <v>76990</v>
      </c>
      <c r="I18580" t="s">
        <v>75863</v>
      </c>
      <c r="N18580" t="s">
        <v>109134</v>
      </c>
      <c r="O18580">
        <v>84.66</v>
      </c>
      <c r="P18580">
        <v>111.92</v>
      </c>
      <c r="Q18580" t="s">
        <v>98503</v>
      </c>
      <c r="R18580" t="s">
        <v>98328</v>
      </c>
      <c r="S18580" t="s">
        <v>98684</v>
      </c>
      <c r="T18580" t="s">
        <v>98293</v>
      </c>
      <c r="U18580">
        <v>3</v>
      </c>
      <c r="V18580">
        <v>2</v>
      </c>
      <c r="W18580" t="s">
        <v>98284</v>
      </c>
    </row>
    <row r="18581" spans="1:23">
      <c r="A18581" s="59">
        <v>43101938</v>
      </c>
      <c r="B18581" t="s">
        <v>372</v>
      </c>
      <c r="C18581" t="s">
        <v>88187</v>
      </c>
      <c r="D18581" t="s">
        <v>88188</v>
      </c>
      <c r="E18581" t="s">
        <v>91665</v>
      </c>
      <c r="F18581" t="s">
        <v>1974</v>
      </c>
      <c r="G18581" t="s">
        <v>91666</v>
      </c>
      <c r="H18581" t="s">
        <v>91667</v>
      </c>
      <c r="I18581" t="s">
        <v>91668</v>
      </c>
      <c r="N18581" t="s">
        <v>91665</v>
      </c>
      <c r="O18581">
        <v>79.87</v>
      </c>
      <c r="P18581">
        <v>100.46</v>
      </c>
      <c r="Q18581" t="s">
        <v>98409</v>
      </c>
      <c r="R18581" t="s">
        <v>98297</v>
      </c>
      <c r="S18581" t="s">
        <v>98411</v>
      </c>
      <c r="T18581" t="s">
        <v>98293</v>
      </c>
      <c r="U18581">
        <v>3</v>
      </c>
      <c r="V18581">
        <v>1</v>
      </c>
      <c r="W18581" t="s">
        <v>98294</v>
      </c>
    </row>
    <row r="18582" spans="1:23">
      <c r="A18582" s="59">
        <v>43101929</v>
      </c>
      <c r="B18582" t="s">
        <v>372</v>
      </c>
      <c r="C18582" t="s">
        <v>49750</v>
      </c>
      <c r="D18582" t="s">
        <v>49751</v>
      </c>
      <c r="E18582" t="s">
        <v>49752</v>
      </c>
      <c r="F18582" t="s">
        <v>2923</v>
      </c>
      <c r="G18582" t="s">
        <v>1520</v>
      </c>
      <c r="H18582" t="s">
        <v>1520</v>
      </c>
      <c r="I18582" t="s">
        <v>49753</v>
      </c>
      <c r="N18582" t="s">
        <v>49752</v>
      </c>
      <c r="O18582">
        <v>84.89</v>
      </c>
      <c r="P18582">
        <v>115.78</v>
      </c>
      <c r="Q18582" t="s">
        <v>98772</v>
      </c>
      <c r="R18582" t="s">
        <v>98357</v>
      </c>
      <c r="S18582" t="s">
        <v>98560</v>
      </c>
      <c r="T18582" t="s">
        <v>98293</v>
      </c>
      <c r="U18582">
        <v>4</v>
      </c>
      <c r="V18582">
        <v>2</v>
      </c>
      <c r="W18582" t="s">
        <v>98284</v>
      </c>
    </row>
    <row r="18583" spans="1:23">
      <c r="A18583" s="59">
        <v>43101876</v>
      </c>
      <c r="B18583" t="s">
        <v>372</v>
      </c>
      <c r="C18583" t="s">
        <v>69856</v>
      </c>
      <c r="D18583" t="s">
        <v>69857</v>
      </c>
      <c r="E18583" t="s">
        <v>72450</v>
      </c>
      <c r="F18583" t="s">
        <v>2227</v>
      </c>
      <c r="G18583" t="s">
        <v>72451</v>
      </c>
      <c r="H18583" t="s">
        <v>72452</v>
      </c>
      <c r="I18583" t="s">
        <v>72453</v>
      </c>
      <c r="N18583" t="s">
        <v>72450</v>
      </c>
      <c r="O18583">
        <v>84.9</v>
      </c>
      <c r="P18583">
        <v>109.4</v>
      </c>
      <c r="Q18583" t="s">
        <v>98281</v>
      </c>
      <c r="R18583" t="s">
        <v>98490</v>
      </c>
      <c r="S18583" t="s">
        <v>98531</v>
      </c>
      <c r="T18583" t="s">
        <v>98293</v>
      </c>
      <c r="U18583">
        <v>3</v>
      </c>
      <c r="V18583">
        <v>2</v>
      </c>
      <c r="W18583" t="s">
        <v>98284</v>
      </c>
    </row>
    <row r="18584" spans="1:23">
      <c r="A18584" s="59">
        <v>43101847</v>
      </c>
      <c r="B18584" t="s">
        <v>372</v>
      </c>
      <c r="C18584" t="s">
        <v>49913</v>
      </c>
      <c r="D18584" t="s">
        <v>49914</v>
      </c>
      <c r="E18584" t="s">
        <v>53478</v>
      </c>
      <c r="F18584" t="s">
        <v>596</v>
      </c>
      <c r="G18584" t="s">
        <v>53479</v>
      </c>
      <c r="H18584" t="s">
        <v>53479</v>
      </c>
      <c r="I18584" t="s">
        <v>53480</v>
      </c>
      <c r="N18584" t="s">
        <v>100261</v>
      </c>
      <c r="O18584">
        <v>84.62</v>
      </c>
      <c r="P18584">
        <v>122.93</v>
      </c>
      <c r="Q18584" t="s">
        <v>98709</v>
      </c>
      <c r="R18584" t="s">
        <v>98277</v>
      </c>
      <c r="S18584" t="s">
        <v>98467</v>
      </c>
      <c r="T18584" t="s">
        <v>98279</v>
      </c>
      <c r="U18584">
        <v>3</v>
      </c>
      <c r="V18584">
        <v>2</v>
      </c>
      <c r="W18584" t="s">
        <v>98294</v>
      </c>
    </row>
    <row r="18585" spans="1:23">
      <c r="A18585" s="59">
        <v>43101842</v>
      </c>
      <c r="B18585" t="s">
        <v>372</v>
      </c>
      <c r="C18585" t="s">
        <v>49750</v>
      </c>
      <c r="D18585" t="s">
        <v>49751</v>
      </c>
      <c r="E18585" t="s">
        <v>50484</v>
      </c>
      <c r="F18585" t="s">
        <v>2647</v>
      </c>
      <c r="G18585" t="s">
        <v>50485</v>
      </c>
      <c r="H18585" t="s">
        <v>50486</v>
      </c>
      <c r="I18585" t="s">
        <v>50487</v>
      </c>
      <c r="N18585" t="s">
        <v>50484</v>
      </c>
      <c r="O18585">
        <v>84.88</v>
      </c>
      <c r="P18585">
        <v>115.76</v>
      </c>
      <c r="Q18585" t="s">
        <v>98772</v>
      </c>
      <c r="R18585" t="s">
        <v>98357</v>
      </c>
      <c r="S18585" t="s">
        <v>98472</v>
      </c>
      <c r="T18585" t="s">
        <v>98293</v>
      </c>
      <c r="U18585">
        <v>3</v>
      </c>
      <c r="V18585">
        <v>2</v>
      </c>
      <c r="W18585" t="s">
        <v>98284</v>
      </c>
    </row>
    <row r="18586" spans="1:23">
      <c r="A18586" s="59">
        <v>43101777</v>
      </c>
      <c r="B18586" t="s">
        <v>372</v>
      </c>
      <c r="C18586" t="s">
        <v>69186</v>
      </c>
      <c r="D18586" t="s">
        <v>69187</v>
      </c>
      <c r="E18586" t="s">
        <v>70779</v>
      </c>
      <c r="F18586" t="s">
        <v>1563</v>
      </c>
      <c r="G18586" t="s">
        <v>70780</v>
      </c>
      <c r="H18586" t="s">
        <v>70781</v>
      </c>
      <c r="I18586" t="s">
        <v>70782</v>
      </c>
      <c r="N18586" t="s">
        <v>70779</v>
      </c>
      <c r="O18586">
        <v>79.97</v>
      </c>
      <c r="P18586">
        <v>101.99</v>
      </c>
      <c r="Q18586" t="s">
        <v>98503</v>
      </c>
      <c r="R18586" t="s">
        <v>98277</v>
      </c>
      <c r="S18586" t="s">
        <v>98282</v>
      </c>
      <c r="T18586" t="s">
        <v>98290</v>
      </c>
      <c r="U18586">
        <v>3</v>
      </c>
      <c r="V18586">
        <v>1</v>
      </c>
      <c r="W18586" t="s">
        <v>98294</v>
      </c>
    </row>
    <row r="18587" spans="1:23">
      <c r="A18587" s="59">
        <v>43101768</v>
      </c>
      <c r="B18587" t="s">
        <v>372</v>
      </c>
      <c r="C18587" t="s">
        <v>36470</v>
      </c>
      <c r="D18587" t="s">
        <v>2786</v>
      </c>
      <c r="E18587" t="s">
        <v>46833</v>
      </c>
      <c r="F18587" t="s">
        <v>2360</v>
      </c>
      <c r="G18587" t="s">
        <v>46834</v>
      </c>
      <c r="H18587" t="s">
        <v>46835</v>
      </c>
      <c r="I18587" t="s">
        <v>46836</v>
      </c>
      <c r="N18587" t="s">
        <v>109135</v>
      </c>
      <c r="O18587">
        <v>59.79</v>
      </c>
      <c r="P18587">
        <v>85.95</v>
      </c>
      <c r="Q18587" t="s">
        <v>98400</v>
      </c>
      <c r="R18587" t="s">
        <v>98277</v>
      </c>
      <c r="S18587" t="s">
        <v>99453</v>
      </c>
      <c r="T18587" t="s">
        <v>98293</v>
      </c>
      <c r="U18587">
        <v>3</v>
      </c>
      <c r="V18587">
        <v>1</v>
      </c>
      <c r="W18587" t="s">
        <v>98294</v>
      </c>
    </row>
    <row r="18588" spans="1:23">
      <c r="A18588" s="59">
        <v>43101747</v>
      </c>
      <c r="B18588" t="s">
        <v>380</v>
      </c>
      <c r="C18588" t="s">
        <v>19328</v>
      </c>
      <c r="D18588" t="s">
        <v>19329</v>
      </c>
      <c r="E18588" t="s">
        <v>26680</v>
      </c>
      <c r="F18588" t="s">
        <v>792</v>
      </c>
      <c r="G18588" t="s">
        <v>26681</v>
      </c>
      <c r="H18588" t="s">
        <v>26681</v>
      </c>
      <c r="I18588" t="s">
        <v>25152</v>
      </c>
      <c r="N18588" t="s">
        <v>109136</v>
      </c>
      <c r="O18588">
        <v>41.55</v>
      </c>
      <c r="P18588">
        <v>59.04</v>
      </c>
      <c r="Q18588" t="s">
        <v>98307</v>
      </c>
      <c r="R18588" t="s">
        <v>98277</v>
      </c>
      <c r="S18588" t="s">
        <v>98568</v>
      </c>
      <c r="T18588" t="s">
        <v>98293</v>
      </c>
      <c r="U18588">
        <v>3</v>
      </c>
      <c r="V18588">
        <v>1</v>
      </c>
      <c r="W18588" t="s">
        <v>98502</v>
      </c>
    </row>
    <row r="18589" spans="1:23">
      <c r="A18589" s="59">
        <v>43101737</v>
      </c>
      <c r="B18589" t="s">
        <v>372</v>
      </c>
      <c r="C18589" t="s">
        <v>69337</v>
      </c>
      <c r="D18589" t="s">
        <v>69338</v>
      </c>
      <c r="E18589" t="s">
        <v>79645</v>
      </c>
      <c r="F18589" t="s">
        <v>432</v>
      </c>
      <c r="G18589" t="s">
        <v>1520</v>
      </c>
      <c r="H18589" t="s">
        <v>1520</v>
      </c>
      <c r="I18589" t="s">
        <v>79646</v>
      </c>
      <c r="N18589" t="s">
        <v>79645</v>
      </c>
      <c r="O18589">
        <v>82.76</v>
      </c>
      <c r="P18589">
        <v>100.69</v>
      </c>
      <c r="Q18589" t="s">
        <v>98503</v>
      </c>
      <c r="R18589" t="s">
        <v>98277</v>
      </c>
      <c r="S18589" t="s">
        <v>98722</v>
      </c>
      <c r="T18589" t="s">
        <v>98293</v>
      </c>
      <c r="U18589">
        <v>3</v>
      </c>
      <c r="V18589">
        <v>2</v>
      </c>
      <c r="W18589" t="s">
        <v>98284</v>
      </c>
    </row>
    <row r="18590" spans="1:23">
      <c r="A18590" s="59">
        <v>43101733</v>
      </c>
      <c r="B18590" t="s">
        <v>372</v>
      </c>
      <c r="C18590" t="s">
        <v>56927</v>
      </c>
      <c r="D18590" t="s">
        <v>56928</v>
      </c>
      <c r="E18590" t="s">
        <v>57954</v>
      </c>
      <c r="F18590" t="s">
        <v>26228</v>
      </c>
      <c r="G18590" t="s">
        <v>57955</v>
      </c>
      <c r="H18590" t="s">
        <v>57955</v>
      </c>
      <c r="I18590" t="s">
        <v>57956</v>
      </c>
      <c r="N18590" t="s">
        <v>109137</v>
      </c>
      <c r="O18590">
        <v>179.66</v>
      </c>
      <c r="P18590">
        <v>213.04</v>
      </c>
      <c r="Q18590" t="s">
        <v>98371</v>
      </c>
      <c r="R18590" t="s">
        <v>98277</v>
      </c>
      <c r="S18590" t="s">
        <v>98418</v>
      </c>
      <c r="T18590" t="s">
        <v>98293</v>
      </c>
      <c r="U18590">
        <v>4</v>
      </c>
      <c r="V18590">
        <v>2</v>
      </c>
      <c r="W18590" t="s">
        <v>98284</v>
      </c>
    </row>
    <row r="18591" spans="1:23">
      <c r="A18591" s="59">
        <v>43101726</v>
      </c>
      <c r="B18591" t="s">
        <v>421</v>
      </c>
      <c r="C18591" t="s">
        <v>19801</v>
      </c>
      <c r="D18591" t="s">
        <v>19802</v>
      </c>
      <c r="E18591" t="s">
        <v>31523</v>
      </c>
      <c r="F18591" t="s">
        <v>5683</v>
      </c>
      <c r="G18591" t="s">
        <v>31524</v>
      </c>
      <c r="H18591" t="s">
        <v>31525</v>
      </c>
      <c r="I18591" t="s">
        <v>31526</v>
      </c>
      <c r="N18591" t="s">
        <v>109138</v>
      </c>
      <c r="O18591">
        <v>59.99</v>
      </c>
      <c r="P18591">
        <v>82.87</v>
      </c>
      <c r="Q18591" t="s">
        <v>99092</v>
      </c>
      <c r="R18591" t="s">
        <v>98437</v>
      </c>
      <c r="S18591" t="s">
        <v>98326</v>
      </c>
      <c r="T18591" t="s">
        <v>98293</v>
      </c>
      <c r="U18591">
        <v>3</v>
      </c>
      <c r="V18591">
        <v>2</v>
      </c>
      <c r="W18591" t="s">
        <v>98284</v>
      </c>
    </row>
    <row r="18592" spans="1:23">
      <c r="A18592" s="59">
        <v>43101688</v>
      </c>
      <c r="B18592" t="s">
        <v>372</v>
      </c>
      <c r="C18592" t="s">
        <v>88101</v>
      </c>
      <c r="D18592" t="s">
        <v>88102</v>
      </c>
      <c r="E18592" t="s">
        <v>88912</v>
      </c>
      <c r="F18592" t="s">
        <v>376</v>
      </c>
      <c r="G18592" t="s">
        <v>88913</v>
      </c>
      <c r="H18592" t="s">
        <v>88914</v>
      </c>
      <c r="I18592" t="s">
        <v>88779</v>
      </c>
      <c r="N18592" t="s">
        <v>88912</v>
      </c>
      <c r="O18592">
        <v>64.66</v>
      </c>
      <c r="P18592">
        <v>87.3</v>
      </c>
      <c r="Q18592" t="s">
        <v>98409</v>
      </c>
      <c r="R18592" t="s">
        <v>98401</v>
      </c>
      <c r="S18592" t="s">
        <v>98545</v>
      </c>
      <c r="T18592" t="s">
        <v>98293</v>
      </c>
      <c r="U18592">
        <v>2</v>
      </c>
      <c r="V18592">
        <v>1</v>
      </c>
      <c r="W18592" t="s">
        <v>98294</v>
      </c>
    </row>
    <row r="18593" spans="1:23">
      <c r="A18593" s="59">
        <v>43101664</v>
      </c>
      <c r="B18593" t="s">
        <v>372</v>
      </c>
      <c r="C18593" t="s">
        <v>75599</v>
      </c>
      <c r="D18593" t="s">
        <v>75600</v>
      </c>
      <c r="E18593" t="s">
        <v>75601</v>
      </c>
      <c r="F18593" t="s">
        <v>5154</v>
      </c>
      <c r="G18593" t="s">
        <v>75602</v>
      </c>
      <c r="H18593" t="s">
        <v>75602</v>
      </c>
      <c r="I18593" t="s">
        <v>75603</v>
      </c>
      <c r="N18593" t="s">
        <v>75601</v>
      </c>
      <c r="O18593">
        <v>59.86</v>
      </c>
      <c r="P18593">
        <v>83.51</v>
      </c>
      <c r="Q18593" t="s">
        <v>98281</v>
      </c>
      <c r="R18593" t="s">
        <v>98328</v>
      </c>
      <c r="S18593" t="s">
        <v>98375</v>
      </c>
      <c r="T18593" t="s">
        <v>98279</v>
      </c>
      <c r="U18593">
        <v>3</v>
      </c>
      <c r="V18593">
        <v>2</v>
      </c>
      <c r="W18593" t="s">
        <v>98284</v>
      </c>
    </row>
    <row r="18594" spans="1:23">
      <c r="A18594" s="59">
        <v>43101651</v>
      </c>
      <c r="B18594" t="s">
        <v>372</v>
      </c>
      <c r="C18594" t="s">
        <v>20057</v>
      </c>
      <c r="D18594" t="s">
        <v>20058</v>
      </c>
      <c r="E18594" t="s">
        <v>23925</v>
      </c>
      <c r="F18594" t="s">
        <v>713</v>
      </c>
      <c r="G18594" t="s">
        <v>33215</v>
      </c>
      <c r="H18594" t="s">
        <v>33216</v>
      </c>
      <c r="I18594" t="s">
        <v>20816</v>
      </c>
      <c r="N18594" t="s">
        <v>23925</v>
      </c>
      <c r="O18594">
        <v>44.5</v>
      </c>
      <c r="P18594">
        <v>60.94</v>
      </c>
      <c r="Q18594" t="s">
        <v>98296</v>
      </c>
      <c r="R18594" t="s">
        <v>98372</v>
      </c>
      <c r="S18594" t="s">
        <v>99484</v>
      </c>
      <c r="T18594" t="s">
        <v>98293</v>
      </c>
      <c r="U18594">
        <v>2</v>
      </c>
      <c r="V18594">
        <v>1</v>
      </c>
      <c r="W18594" t="s">
        <v>98294</v>
      </c>
    </row>
    <row r="18595" spans="1:23">
      <c r="A18595" s="59">
        <v>43101617</v>
      </c>
      <c r="B18595" t="s">
        <v>421</v>
      </c>
      <c r="C18595" t="s">
        <v>66275</v>
      </c>
      <c r="D18595" t="s">
        <v>36832</v>
      </c>
      <c r="E18595" t="s">
        <v>66276</v>
      </c>
      <c r="F18595" t="s">
        <v>60194</v>
      </c>
      <c r="G18595" t="s">
        <v>60632</v>
      </c>
      <c r="H18595" t="s">
        <v>60633</v>
      </c>
      <c r="I18595" t="s">
        <v>60197</v>
      </c>
      <c r="N18595" t="s">
        <v>109139</v>
      </c>
      <c r="O18595">
        <v>133.46</v>
      </c>
      <c r="P18595">
        <v>153.01</v>
      </c>
      <c r="Q18595" t="s">
        <v>98735</v>
      </c>
      <c r="R18595" t="s">
        <v>98391</v>
      </c>
      <c r="S18595" t="s">
        <v>98380</v>
      </c>
      <c r="T18595" t="s">
        <v>1800</v>
      </c>
      <c r="U18595">
        <v>6</v>
      </c>
      <c r="V18595">
        <v>2</v>
      </c>
      <c r="W18595" t="s">
        <v>98284</v>
      </c>
    </row>
    <row r="18596" spans="1:23">
      <c r="A18596" s="59">
        <v>43101607</v>
      </c>
      <c r="B18596" t="s">
        <v>372</v>
      </c>
      <c r="C18596" t="s">
        <v>2467</v>
      </c>
      <c r="D18596" t="s">
        <v>2468</v>
      </c>
      <c r="E18596" t="s">
        <v>14869</v>
      </c>
      <c r="F18596" t="s">
        <v>1727</v>
      </c>
      <c r="G18596" t="s">
        <v>14870</v>
      </c>
      <c r="H18596" t="s">
        <v>14871</v>
      </c>
      <c r="I18596" t="s">
        <v>14872</v>
      </c>
      <c r="N18596" t="s">
        <v>14869</v>
      </c>
      <c r="O18596">
        <v>59.75</v>
      </c>
      <c r="P18596">
        <v>86.12</v>
      </c>
      <c r="Q18596" t="s">
        <v>98331</v>
      </c>
      <c r="R18596" t="s">
        <v>98437</v>
      </c>
      <c r="S18596" t="s">
        <v>98725</v>
      </c>
      <c r="T18596" t="s">
        <v>98279</v>
      </c>
      <c r="U18596">
        <v>3</v>
      </c>
      <c r="V18596">
        <v>2</v>
      </c>
      <c r="W18596" t="s">
        <v>98284</v>
      </c>
    </row>
    <row r="18597" spans="1:23">
      <c r="A18597" s="59">
        <v>43101542</v>
      </c>
      <c r="B18597" t="s">
        <v>372</v>
      </c>
      <c r="C18597" t="s">
        <v>5470</v>
      </c>
      <c r="D18597" t="s">
        <v>5471</v>
      </c>
      <c r="E18597" t="s">
        <v>5472</v>
      </c>
      <c r="F18597" t="s">
        <v>1353</v>
      </c>
      <c r="G18597" t="s">
        <v>5473</v>
      </c>
      <c r="H18597" t="s">
        <v>5474</v>
      </c>
      <c r="I18597" t="s">
        <v>5475</v>
      </c>
      <c r="N18597" t="s">
        <v>5472</v>
      </c>
      <c r="O18597">
        <v>60</v>
      </c>
      <c r="P18597">
        <v>85.82</v>
      </c>
      <c r="Q18597" t="s">
        <v>98331</v>
      </c>
      <c r="R18597" t="s">
        <v>98297</v>
      </c>
      <c r="S18597" t="s">
        <v>98501</v>
      </c>
      <c r="T18597" t="s">
        <v>98293</v>
      </c>
      <c r="U18597">
        <v>3</v>
      </c>
      <c r="V18597">
        <v>1</v>
      </c>
      <c r="W18597" t="s">
        <v>98294</v>
      </c>
    </row>
    <row r="18598" spans="1:23">
      <c r="A18598" s="59">
        <v>43101530</v>
      </c>
      <c r="B18598" t="s">
        <v>372</v>
      </c>
      <c r="C18598" t="s">
        <v>93651</v>
      </c>
      <c r="D18598" t="s">
        <v>93652</v>
      </c>
      <c r="E18598" t="s">
        <v>95148</v>
      </c>
      <c r="F18598" t="s">
        <v>1368</v>
      </c>
      <c r="G18598" t="s">
        <v>95149</v>
      </c>
      <c r="H18598" t="s">
        <v>95149</v>
      </c>
      <c r="I18598" t="s">
        <v>95150</v>
      </c>
      <c r="N18598" t="s">
        <v>109140</v>
      </c>
      <c r="O18598">
        <v>55.88</v>
      </c>
      <c r="P18598">
        <v>72.97</v>
      </c>
      <c r="Q18598" t="s">
        <v>98355</v>
      </c>
      <c r="R18598" t="s">
        <v>98297</v>
      </c>
      <c r="S18598" t="s">
        <v>98448</v>
      </c>
      <c r="T18598" t="s">
        <v>98293</v>
      </c>
      <c r="U18598">
        <v>3</v>
      </c>
      <c r="V18598">
        <v>1</v>
      </c>
      <c r="W18598" t="s">
        <v>98284</v>
      </c>
    </row>
    <row r="18599" spans="1:23">
      <c r="A18599" s="59">
        <v>43101507</v>
      </c>
      <c r="B18599" t="s">
        <v>372</v>
      </c>
      <c r="C18599" t="s">
        <v>88499</v>
      </c>
      <c r="D18599" t="s">
        <v>88500</v>
      </c>
      <c r="E18599" t="s">
        <v>88501</v>
      </c>
      <c r="F18599" t="s">
        <v>2995</v>
      </c>
      <c r="G18599" t="s">
        <v>88502</v>
      </c>
      <c r="H18599" t="s">
        <v>88503</v>
      </c>
      <c r="I18599" t="s">
        <v>88504</v>
      </c>
      <c r="N18599" t="s">
        <v>109141</v>
      </c>
      <c r="O18599">
        <v>59.94</v>
      </c>
      <c r="P18599">
        <v>81.650000000000006</v>
      </c>
      <c r="Q18599" t="s">
        <v>98802</v>
      </c>
      <c r="R18599" t="s">
        <v>98328</v>
      </c>
      <c r="S18599" t="s">
        <v>98328</v>
      </c>
      <c r="T18599" t="s">
        <v>98290</v>
      </c>
      <c r="U18599">
        <v>3</v>
      </c>
      <c r="V18599">
        <v>2</v>
      </c>
      <c r="W18599" t="s">
        <v>98284</v>
      </c>
    </row>
    <row r="18600" spans="1:23">
      <c r="A18600" s="59">
        <v>43101481</v>
      </c>
      <c r="B18600" t="s">
        <v>380</v>
      </c>
      <c r="C18600" t="s">
        <v>1244</v>
      </c>
      <c r="D18600" t="s">
        <v>1245</v>
      </c>
      <c r="E18600" t="s">
        <v>8590</v>
      </c>
      <c r="F18600" t="s">
        <v>713</v>
      </c>
      <c r="G18600" t="s">
        <v>8591</v>
      </c>
      <c r="H18600" t="s">
        <v>8592</v>
      </c>
      <c r="I18600" t="s">
        <v>8593</v>
      </c>
      <c r="N18600" t="s">
        <v>8590</v>
      </c>
      <c r="O18600">
        <v>84.21</v>
      </c>
      <c r="P18600">
        <v>106.64</v>
      </c>
      <c r="Q18600" t="s">
        <v>98462</v>
      </c>
      <c r="R18600" t="s">
        <v>98438</v>
      </c>
      <c r="S18600" t="s">
        <v>98375</v>
      </c>
      <c r="T18600" t="s">
        <v>98293</v>
      </c>
      <c r="U18600">
        <v>3</v>
      </c>
      <c r="V18600">
        <v>2</v>
      </c>
      <c r="W18600" t="s">
        <v>98284</v>
      </c>
    </row>
    <row r="18601" spans="1:23">
      <c r="A18601" s="59">
        <v>43101470</v>
      </c>
      <c r="B18601" t="s">
        <v>372</v>
      </c>
      <c r="C18601" t="s">
        <v>69864</v>
      </c>
      <c r="D18601" t="s">
        <v>4984</v>
      </c>
      <c r="E18601" t="s">
        <v>70985</v>
      </c>
      <c r="F18601" t="s">
        <v>1727</v>
      </c>
      <c r="G18601" t="s">
        <v>70986</v>
      </c>
      <c r="H18601" t="s">
        <v>70987</v>
      </c>
      <c r="I18601" t="s">
        <v>70988</v>
      </c>
      <c r="N18601" t="s">
        <v>70985</v>
      </c>
      <c r="O18601">
        <v>84.85</v>
      </c>
      <c r="P18601">
        <v>116.59</v>
      </c>
      <c r="Q18601" t="s">
        <v>98949</v>
      </c>
      <c r="R18601" t="s">
        <v>98360</v>
      </c>
      <c r="S18601" t="s">
        <v>98660</v>
      </c>
      <c r="T18601" t="s">
        <v>98293</v>
      </c>
      <c r="U18601">
        <v>3</v>
      </c>
      <c r="V18601">
        <v>1</v>
      </c>
      <c r="W18601" t="s">
        <v>98294</v>
      </c>
    </row>
    <row r="18602" spans="1:23">
      <c r="A18602" s="59">
        <v>43101453</v>
      </c>
      <c r="B18602" t="s">
        <v>421</v>
      </c>
      <c r="C18602" t="s">
        <v>1086</v>
      </c>
      <c r="D18602" t="s">
        <v>1087</v>
      </c>
      <c r="E18602" t="s">
        <v>10447</v>
      </c>
      <c r="F18602" t="s">
        <v>2192</v>
      </c>
      <c r="G18602" t="s">
        <v>10448</v>
      </c>
      <c r="H18602" t="s">
        <v>10449</v>
      </c>
      <c r="I18602" t="s">
        <v>10450</v>
      </c>
      <c r="N18602" t="s">
        <v>10447</v>
      </c>
      <c r="O18602">
        <v>49.94</v>
      </c>
      <c r="P18602">
        <v>71</v>
      </c>
      <c r="Q18602" t="s">
        <v>98475</v>
      </c>
      <c r="R18602" t="s">
        <v>98398</v>
      </c>
      <c r="S18602" t="s">
        <v>98472</v>
      </c>
      <c r="T18602" t="s">
        <v>98293</v>
      </c>
      <c r="U18602">
        <v>2</v>
      </c>
      <c r="V18602">
        <v>1</v>
      </c>
      <c r="W18602" t="s">
        <v>98294</v>
      </c>
    </row>
    <row r="18603" spans="1:23">
      <c r="A18603" s="59">
        <v>43101451</v>
      </c>
      <c r="B18603" t="s">
        <v>380</v>
      </c>
      <c r="C18603" t="s">
        <v>2201</v>
      </c>
      <c r="D18603" t="s">
        <v>2202</v>
      </c>
      <c r="E18603" t="s">
        <v>13516</v>
      </c>
      <c r="F18603" t="s">
        <v>1368</v>
      </c>
      <c r="G18603" t="s">
        <v>13517</v>
      </c>
      <c r="H18603" t="s">
        <v>13518</v>
      </c>
      <c r="I18603" t="s">
        <v>13519</v>
      </c>
      <c r="N18603" t="s">
        <v>107709</v>
      </c>
      <c r="O18603">
        <v>84.81</v>
      </c>
      <c r="P18603">
        <v>104.95</v>
      </c>
      <c r="Q18603" t="s">
        <v>98527</v>
      </c>
      <c r="R18603" t="s">
        <v>98620</v>
      </c>
      <c r="S18603" t="s">
        <v>98471</v>
      </c>
      <c r="T18603" t="s">
        <v>98293</v>
      </c>
      <c r="U18603">
        <v>3</v>
      </c>
      <c r="V18603">
        <v>2</v>
      </c>
      <c r="W18603" t="s">
        <v>98284</v>
      </c>
    </row>
    <row r="18604" spans="1:23">
      <c r="A18604" s="59">
        <v>43101449</v>
      </c>
      <c r="B18604" t="s">
        <v>380</v>
      </c>
      <c r="C18604" t="s">
        <v>4856</v>
      </c>
      <c r="D18604" t="s">
        <v>4857</v>
      </c>
      <c r="E18604" t="s">
        <v>16184</v>
      </c>
      <c r="F18604" t="s">
        <v>485</v>
      </c>
      <c r="G18604" t="s">
        <v>16185</v>
      </c>
      <c r="H18604" t="s">
        <v>16186</v>
      </c>
      <c r="I18604" t="s">
        <v>16187</v>
      </c>
      <c r="N18604" t="s">
        <v>16184</v>
      </c>
      <c r="O18604">
        <v>110.53</v>
      </c>
      <c r="P18604">
        <v>151.31</v>
      </c>
      <c r="Q18604" t="s">
        <v>98331</v>
      </c>
      <c r="R18604" t="s">
        <v>98297</v>
      </c>
      <c r="S18604" t="s">
        <v>98660</v>
      </c>
      <c r="T18604" t="s">
        <v>98293</v>
      </c>
      <c r="U18604">
        <v>4</v>
      </c>
      <c r="V18604">
        <v>2</v>
      </c>
      <c r="W18604" t="s">
        <v>98284</v>
      </c>
    </row>
    <row r="18605" spans="1:23">
      <c r="A18605" s="59">
        <v>43101446</v>
      </c>
      <c r="B18605" t="s">
        <v>372</v>
      </c>
      <c r="C18605" t="s">
        <v>93619</v>
      </c>
      <c r="D18605" t="s">
        <v>93620</v>
      </c>
      <c r="E18605" t="s">
        <v>97401</v>
      </c>
      <c r="F18605" t="s">
        <v>20342</v>
      </c>
      <c r="G18605" t="s">
        <v>97402</v>
      </c>
      <c r="H18605" t="s">
        <v>97403</v>
      </c>
      <c r="I18605" t="s">
        <v>97404</v>
      </c>
      <c r="N18605" t="s">
        <v>101719</v>
      </c>
      <c r="O18605">
        <v>84.99</v>
      </c>
      <c r="P18605">
        <v>106.79</v>
      </c>
      <c r="Q18605" t="s">
        <v>98337</v>
      </c>
      <c r="R18605" t="s">
        <v>98441</v>
      </c>
      <c r="S18605" t="s">
        <v>98617</v>
      </c>
      <c r="T18605" t="s">
        <v>98279</v>
      </c>
      <c r="U18605">
        <v>3</v>
      </c>
      <c r="V18605">
        <v>2</v>
      </c>
      <c r="W18605" t="s">
        <v>98284</v>
      </c>
    </row>
    <row r="18606" spans="1:23">
      <c r="A18606" s="59">
        <v>43101422</v>
      </c>
      <c r="B18606" t="s">
        <v>421</v>
      </c>
      <c r="C18606" t="s">
        <v>36646</v>
      </c>
      <c r="D18606" t="s">
        <v>36647</v>
      </c>
      <c r="E18606" t="s">
        <v>46985</v>
      </c>
      <c r="F18606" t="s">
        <v>46986</v>
      </c>
      <c r="G18606" t="s">
        <v>46987</v>
      </c>
      <c r="H18606" t="s">
        <v>46988</v>
      </c>
      <c r="I18606" t="s">
        <v>45722</v>
      </c>
      <c r="N18606" t="s">
        <v>46985</v>
      </c>
      <c r="O18606">
        <v>84.87</v>
      </c>
      <c r="P18606">
        <v>104.58</v>
      </c>
      <c r="Q18606" t="s">
        <v>98489</v>
      </c>
      <c r="R18606" t="s">
        <v>98451</v>
      </c>
      <c r="S18606" t="s">
        <v>98566</v>
      </c>
      <c r="T18606" t="s">
        <v>98293</v>
      </c>
      <c r="U18606">
        <v>3</v>
      </c>
      <c r="V18606">
        <v>2</v>
      </c>
      <c r="W18606" t="s">
        <v>98284</v>
      </c>
    </row>
    <row r="18607" spans="1:23">
      <c r="A18607" s="59">
        <v>43101390</v>
      </c>
      <c r="B18607" t="s">
        <v>372</v>
      </c>
      <c r="C18607" t="s">
        <v>69864</v>
      </c>
      <c r="D18607" t="s">
        <v>4984</v>
      </c>
      <c r="E18607" t="s">
        <v>5465</v>
      </c>
      <c r="F18607" t="s">
        <v>432</v>
      </c>
      <c r="G18607" t="s">
        <v>73285</v>
      </c>
      <c r="H18607" t="s">
        <v>73286</v>
      </c>
      <c r="I18607" t="s">
        <v>73056</v>
      </c>
      <c r="N18607" t="s">
        <v>5465</v>
      </c>
      <c r="O18607">
        <v>53.37</v>
      </c>
      <c r="P18607">
        <v>73.17</v>
      </c>
      <c r="Q18607" t="s">
        <v>98949</v>
      </c>
      <c r="R18607" t="s">
        <v>98277</v>
      </c>
      <c r="S18607" t="s">
        <v>105792</v>
      </c>
      <c r="T18607" t="s">
        <v>98293</v>
      </c>
      <c r="U18607">
        <v>2</v>
      </c>
      <c r="V18607">
        <v>1</v>
      </c>
      <c r="W18607" t="s">
        <v>98294</v>
      </c>
    </row>
    <row r="18608" spans="1:23">
      <c r="A18608" s="59">
        <v>43101389</v>
      </c>
      <c r="B18608" t="s">
        <v>372</v>
      </c>
      <c r="C18608" t="s">
        <v>66048</v>
      </c>
      <c r="D18608" t="s">
        <v>4984</v>
      </c>
      <c r="E18608" t="s">
        <v>66385</v>
      </c>
      <c r="F18608" t="s">
        <v>37350</v>
      </c>
      <c r="G18608" t="s">
        <v>60365</v>
      </c>
      <c r="H18608" t="s">
        <v>60366</v>
      </c>
      <c r="I18608" t="s">
        <v>60367</v>
      </c>
      <c r="N18608" t="s">
        <v>66385</v>
      </c>
      <c r="O18608">
        <v>140.81</v>
      </c>
      <c r="P18608">
        <v>151.94</v>
      </c>
      <c r="Q18608" t="s">
        <v>99382</v>
      </c>
      <c r="R18608" t="s">
        <v>99449</v>
      </c>
      <c r="S18608" t="s">
        <v>100812</v>
      </c>
      <c r="T18608" t="s">
        <v>98293</v>
      </c>
      <c r="U18608">
        <v>4</v>
      </c>
      <c r="V18608">
        <v>2</v>
      </c>
      <c r="W18608" t="s">
        <v>98284</v>
      </c>
    </row>
    <row r="18609" spans="1:23">
      <c r="A18609" s="59">
        <v>43101379</v>
      </c>
      <c r="B18609" t="s">
        <v>421</v>
      </c>
      <c r="C18609" t="s">
        <v>92448</v>
      </c>
      <c r="D18609" t="s">
        <v>92449</v>
      </c>
      <c r="E18609" t="s">
        <v>96802</v>
      </c>
      <c r="F18609" t="s">
        <v>96803</v>
      </c>
      <c r="G18609" t="s">
        <v>1520</v>
      </c>
      <c r="H18609" t="s">
        <v>1520</v>
      </c>
      <c r="I18609" t="s">
        <v>96804</v>
      </c>
      <c r="N18609" t="s">
        <v>109142</v>
      </c>
      <c r="O18609">
        <v>48.65</v>
      </c>
      <c r="P18609">
        <v>59.55</v>
      </c>
      <c r="Q18609" t="s">
        <v>98355</v>
      </c>
      <c r="R18609" t="s">
        <v>98277</v>
      </c>
      <c r="S18609" t="s">
        <v>98560</v>
      </c>
      <c r="T18609" t="s">
        <v>98279</v>
      </c>
      <c r="U18609">
        <v>3</v>
      </c>
      <c r="V18609">
        <v>2</v>
      </c>
      <c r="W18609" t="s">
        <v>98294</v>
      </c>
    </row>
    <row r="18610" spans="1:23">
      <c r="A18610" s="59">
        <v>43101359</v>
      </c>
      <c r="B18610" t="s">
        <v>372</v>
      </c>
      <c r="C18610" t="s">
        <v>81891</v>
      </c>
      <c r="D18610" t="s">
        <v>26463</v>
      </c>
      <c r="E18610" t="s">
        <v>81892</v>
      </c>
      <c r="F18610" t="s">
        <v>2826</v>
      </c>
      <c r="G18610" t="s">
        <v>81893</v>
      </c>
      <c r="H18610" t="s">
        <v>81894</v>
      </c>
      <c r="I18610" t="s">
        <v>81895</v>
      </c>
      <c r="N18610" t="s">
        <v>81892</v>
      </c>
      <c r="O18610">
        <v>59.89</v>
      </c>
      <c r="P18610">
        <v>83.05</v>
      </c>
      <c r="Q18610" t="s">
        <v>98608</v>
      </c>
      <c r="R18610" t="s">
        <v>98328</v>
      </c>
      <c r="S18610" t="s">
        <v>98306</v>
      </c>
      <c r="T18610" t="s">
        <v>98279</v>
      </c>
      <c r="U18610">
        <v>3</v>
      </c>
      <c r="V18610">
        <v>1</v>
      </c>
      <c r="W18610" t="s">
        <v>98284</v>
      </c>
    </row>
    <row r="18611" spans="1:23">
      <c r="A18611" s="59">
        <v>43101320</v>
      </c>
      <c r="B18611" t="s">
        <v>421</v>
      </c>
      <c r="C18611" t="s">
        <v>49645</v>
      </c>
      <c r="D18611" t="s">
        <v>49646</v>
      </c>
      <c r="E18611" t="s">
        <v>54161</v>
      </c>
      <c r="F18611" t="s">
        <v>54162</v>
      </c>
      <c r="G18611" t="s">
        <v>54163</v>
      </c>
      <c r="H18611" t="s">
        <v>54164</v>
      </c>
      <c r="I18611" t="s">
        <v>54165</v>
      </c>
      <c r="N18611" t="s">
        <v>109143</v>
      </c>
      <c r="O18611">
        <v>27.68</v>
      </c>
      <c r="P18611">
        <v>42.6</v>
      </c>
      <c r="Q18611" t="s">
        <v>99746</v>
      </c>
      <c r="R18611" t="s">
        <v>100563</v>
      </c>
      <c r="S18611" t="s">
        <v>98929</v>
      </c>
      <c r="T18611" t="s">
        <v>98293</v>
      </c>
      <c r="U18611">
        <v>1</v>
      </c>
      <c r="V18611">
        <v>1</v>
      </c>
      <c r="W18611" t="s">
        <v>98284</v>
      </c>
    </row>
    <row r="18612" spans="1:23">
      <c r="A18612" s="59">
        <v>43101298</v>
      </c>
      <c r="B18612" t="s">
        <v>372</v>
      </c>
      <c r="C18612" t="s">
        <v>55288</v>
      </c>
      <c r="D18612" t="s">
        <v>55289</v>
      </c>
      <c r="E18612" t="s">
        <v>55422</v>
      </c>
      <c r="F18612" t="s">
        <v>9925</v>
      </c>
      <c r="G18612" t="s">
        <v>55423</v>
      </c>
      <c r="H18612" t="s">
        <v>55424</v>
      </c>
      <c r="I18612" t="s">
        <v>55425</v>
      </c>
      <c r="N18612" t="s">
        <v>109144</v>
      </c>
      <c r="O18612">
        <v>114.81</v>
      </c>
      <c r="P18612">
        <v>148.75</v>
      </c>
      <c r="Q18612" t="s">
        <v>98623</v>
      </c>
      <c r="R18612" t="s">
        <v>98773</v>
      </c>
      <c r="S18612" t="s">
        <v>98564</v>
      </c>
      <c r="T18612" t="s">
        <v>98293</v>
      </c>
      <c r="U18612">
        <v>4</v>
      </c>
      <c r="V18612">
        <v>2</v>
      </c>
      <c r="W18612" t="s">
        <v>98284</v>
      </c>
    </row>
    <row r="18613" spans="1:23">
      <c r="A18613" s="59">
        <v>43101267</v>
      </c>
      <c r="B18613" t="s">
        <v>380</v>
      </c>
      <c r="C18613" t="s">
        <v>80709</v>
      </c>
      <c r="D18613" t="s">
        <v>80710</v>
      </c>
      <c r="E18613" t="s">
        <v>80711</v>
      </c>
      <c r="F18613" t="s">
        <v>432</v>
      </c>
      <c r="G18613" t="s">
        <v>80712</v>
      </c>
      <c r="H18613" t="s">
        <v>80713</v>
      </c>
      <c r="I18613" t="s">
        <v>80714</v>
      </c>
      <c r="N18613" t="s">
        <v>80711</v>
      </c>
      <c r="O18613">
        <v>59.55</v>
      </c>
      <c r="P18613">
        <v>91.48</v>
      </c>
      <c r="Q18613" t="s">
        <v>99316</v>
      </c>
      <c r="R18613" t="s">
        <v>98297</v>
      </c>
      <c r="S18613" t="s">
        <v>98975</v>
      </c>
      <c r="T18613" t="s">
        <v>98293</v>
      </c>
      <c r="U18613">
        <v>3</v>
      </c>
      <c r="V18613">
        <v>1</v>
      </c>
      <c r="W18613" t="s">
        <v>98284</v>
      </c>
    </row>
    <row r="18614" spans="1:23">
      <c r="A18614" s="59">
        <v>43101261</v>
      </c>
      <c r="B18614" t="s">
        <v>372</v>
      </c>
      <c r="C18614" t="s">
        <v>2815</v>
      </c>
      <c r="D18614" t="s">
        <v>2816</v>
      </c>
      <c r="E18614" t="s">
        <v>8654</v>
      </c>
      <c r="F18614" t="s">
        <v>1613</v>
      </c>
      <c r="G18614" t="s">
        <v>8655</v>
      </c>
      <c r="H18614" t="s">
        <v>8656</v>
      </c>
      <c r="I18614" t="s">
        <v>8657</v>
      </c>
      <c r="N18614" t="s">
        <v>109145</v>
      </c>
      <c r="O18614">
        <v>59.22</v>
      </c>
      <c r="P18614">
        <v>84.14</v>
      </c>
      <c r="Q18614" t="s">
        <v>98331</v>
      </c>
      <c r="R18614" t="s">
        <v>98398</v>
      </c>
      <c r="S18614" t="s">
        <v>98614</v>
      </c>
      <c r="T18614" t="s">
        <v>98293</v>
      </c>
      <c r="U18614">
        <v>2</v>
      </c>
      <c r="V18614">
        <v>1</v>
      </c>
      <c r="W18614" t="s">
        <v>98294</v>
      </c>
    </row>
    <row r="18615" spans="1:23">
      <c r="A18615" s="59">
        <v>43101225</v>
      </c>
      <c r="B18615" t="s">
        <v>421</v>
      </c>
      <c r="C18615" t="s">
        <v>65894</v>
      </c>
      <c r="D18615" t="s">
        <v>65895</v>
      </c>
      <c r="E18615" t="s">
        <v>67664</v>
      </c>
      <c r="F18615" t="s">
        <v>60307</v>
      </c>
      <c r="G18615" t="s">
        <v>62788</v>
      </c>
      <c r="H18615" t="s">
        <v>62789</v>
      </c>
      <c r="I18615" t="s">
        <v>61803</v>
      </c>
      <c r="N18615" t="s">
        <v>109146</v>
      </c>
      <c r="O18615">
        <v>35.9</v>
      </c>
      <c r="P18615">
        <v>48.42</v>
      </c>
      <c r="Q18615" t="s">
        <v>98420</v>
      </c>
      <c r="R18615" t="s">
        <v>98277</v>
      </c>
      <c r="S18615" t="s">
        <v>99231</v>
      </c>
      <c r="T18615" t="s">
        <v>99487</v>
      </c>
      <c r="U18615">
        <v>1</v>
      </c>
      <c r="V18615">
        <v>1</v>
      </c>
      <c r="W18615" t="s">
        <v>98294</v>
      </c>
    </row>
    <row r="18616" spans="1:23">
      <c r="A18616" s="59">
        <v>43101224</v>
      </c>
      <c r="B18616" t="s">
        <v>372</v>
      </c>
      <c r="C18616" t="s">
        <v>2785</v>
      </c>
      <c r="D18616" t="s">
        <v>2786</v>
      </c>
      <c r="E18616" t="s">
        <v>11853</v>
      </c>
      <c r="F18616" t="s">
        <v>1300</v>
      </c>
      <c r="G18616" t="s">
        <v>11854</v>
      </c>
      <c r="H18616" t="s">
        <v>11855</v>
      </c>
      <c r="I18616" t="s">
        <v>11856</v>
      </c>
      <c r="N18616" t="s">
        <v>11853</v>
      </c>
      <c r="O18616">
        <v>79.09</v>
      </c>
      <c r="P18616">
        <v>108.29</v>
      </c>
      <c r="Q18616" t="s">
        <v>98462</v>
      </c>
      <c r="R18616" t="s">
        <v>98297</v>
      </c>
      <c r="S18616" t="s">
        <v>98287</v>
      </c>
      <c r="T18616" t="s">
        <v>98293</v>
      </c>
      <c r="U18616">
        <v>3</v>
      </c>
      <c r="V18616">
        <v>2</v>
      </c>
      <c r="W18616" t="s">
        <v>98284</v>
      </c>
    </row>
    <row r="18617" spans="1:23">
      <c r="A18617" s="59">
        <v>43101211</v>
      </c>
      <c r="B18617" t="s">
        <v>372</v>
      </c>
      <c r="C18617" t="s">
        <v>81507</v>
      </c>
      <c r="D18617" t="s">
        <v>41932</v>
      </c>
      <c r="E18617" t="s">
        <v>81508</v>
      </c>
      <c r="F18617" t="s">
        <v>2051</v>
      </c>
      <c r="G18617" t="s">
        <v>81509</v>
      </c>
      <c r="H18617" t="s">
        <v>81509</v>
      </c>
      <c r="I18617" t="s">
        <v>81510</v>
      </c>
      <c r="N18617" t="s">
        <v>81508</v>
      </c>
      <c r="O18617">
        <v>64.430000000000007</v>
      </c>
      <c r="P18617">
        <v>64.430000000000007</v>
      </c>
      <c r="Q18617" t="s">
        <v>99316</v>
      </c>
      <c r="R18617" t="s">
        <v>98557</v>
      </c>
      <c r="S18617" t="s">
        <v>98305</v>
      </c>
      <c r="T18617" t="s">
        <v>98293</v>
      </c>
      <c r="U18617">
        <v>3</v>
      </c>
      <c r="V18617">
        <v>1</v>
      </c>
      <c r="W18617" t="s">
        <v>98284</v>
      </c>
    </row>
    <row r="18618" spans="1:23">
      <c r="A18618" s="59">
        <v>43101209</v>
      </c>
      <c r="B18618" t="s">
        <v>372</v>
      </c>
      <c r="C18618" t="s">
        <v>5415</v>
      </c>
      <c r="D18618" t="s">
        <v>5416</v>
      </c>
      <c r="E18618" t="s">
        <v>10609</v>
      </c>
      <c r="F18618" t="s">
        <v>2095</v>
      </c>
      <c r="G18618" t="s">
        <v>10610</v>
      </c>
      <c r="H18618" t="s">
        <v>10611</v>
      </c>
      <c r="I18618" t="s">
        <v>10612</v>
      </c>
      <c r="N18618" t="s">
        <v>109147</v>
      </c>
      <c r="O18618">
        <v>84.9</v>
      </c>
      <c r="P18618">
        <v>109.61</v>
      </c>
      <c r="Q18618" t="s">
        <v>98331</v>
      </c>
      <c r="R18618" t="s">
        <v>98282</v>
      </c>
      <c r="S18618" t="s">
        <v>99039</v>
      </c>
      <c r="T18618" t="s">
        <v>98293</v>
      </c>
      <c r="U18618">
        <v>3</v>
      </c>
      <c r="V18618">
        <v>2</v>
      </c>
      <c r="W18618" t="s">
        <v>98284</v>
      </c>
    </row>
    <row r="18619" spans="1:23">
      <c r="A18619" s="59">
        <v>43101168</v>
      </c>
      <c r="B18619" t="s">
        <v>380</v>
      </c>
      <c r="C18619" t="s">
        <v>81087</v>
      </c>
      <c r="D18619" t="s">
        <v>4992</v>
      </c>
      <c r="E18619" t="s">
        <v>87169</v>
      </c>
      <c r="F18619" t="s">
        <v>1463</v>
      </c>
      <c r="G18619" t="s">
        <v>87170</v>
      </c>
      <c r="H18619" t="s">
        <v>87170</v>
      </c>
      <c r="I18619" t="s">
        <v>87171</v>
      </c>
      <c r="N18619" t="s">
        <v>87169</v>
      </c>
      <c r="O18619">
        <v>84.97</v>
      </c>
      <c r="P18619">
        <v>106.1</v>
      </c>
      <c r="Q18619" t="s">
        <v>99316</v>
      </c>
      <c r="R18619" t="s">
        <v>98328</v>
      </c>
      <c r="S18619" t="s">
        <v>98438</v>
      </c>
      <c r="T18619" t="s">
        <v>98293</v>
      </c>
      <c r="U18619">
        <v>3</v>
      </c>
      <c r="V18619">
        <v>2</v>
      </c>
      <c r="W18619" t="s">
        <v>98284</v>
      </c>
    </row>
    <row r="18620" spans="1:23">
      <c r="A18620" s="59">
        <v>43101151</v>
      </c>
      <c r="B18620" t="s">
        <v>380</v>
      </c>
      <c r="C18620" t="s">
        <v>65789</v>
      </c>
      <c r="D18620" t="s">
        <v>65790</v>
      </c>
      <c r="E18620" t="s">
        <v>67383</v>
      </c>
      <c r="F18620" t="s">
        <v>999</v>
      </c>
      <c r="G18620" t="s">
        <v>62251</v>
      </c>
      <c r="H18620" t="s">
        <v>62252</v>
      </c>
      <c r="I18620" t="s">
        <v>62253</v>
      </c>
      <c r="N18620" t="s">
        <v>109148</v>
      </c>
      <c r="O18620">
        <v>64.23</v>
      </c>
      <c r="P18620">
        <v>76.95</v>
      </c>
      <c r="Q18620" t="s">
        <v>98591</v>
      </c>
      <c r="R18620" t="s">
        <v>98277</v>
      </c>
      <c r="S18620" t="s">
        <v>108591</v>
      </c>
      <c r="T18620" t="s">
        <v>98293</v>
      </c>
      <c r="U18620">
        <v>3</v>
      </c>
      <c r="V18620">
        <v>2</v>
      </c>
      <c r="W18620" t="s">
        <v>98284</v>
      </c>
    </row>
    <row r="18621" spans="1:23">
      <c r="A18621" s="59">
        <v>43101073</v>
      </c>
      <c r="B18621" t="s">
        <v>372</v>
      </c>
      <c r="C18621" t="s">
        <v>93324</v>
      </c>
      <c r="D18621" t="s">
        <v>93325</v>
      </c>
      <c r="E18621" t="s">
        <v>97084</v>
      </c>
      <c r="F18621" t="s">
        <v>833</v>
      </c>
      <c r="G18621" t="s">
        <v>1520</v>
      </c>
      <c r="H18621" t="s">
        <v>1520</v>
      </c>
      <c r="I18621" t="s">
        <v>97085</v>
      </c>
      <c r="N18621" t="s">
        <v>109149</v>
      </c>
      <c r="O18621">
        <v>37.75</v>
      </c>
      <c r="P18621">
        <v>58.77</v>
      </c>
      <c r="Q18621" t="s">
        <v>98303</v>
      </c>
      <c r="R18621" t="s">
        <v>98277</v>
      </c>
      <c r="S18621" t="s">
        <v>98292</v>
      </c>
      <c r="T18621" t="s">
        <v>98279</v>
      </c>
      <c r="U18621">
        <v>2</v>
      </c>
      <c r="V18621">
        <v>1</v>
      </c>
      <c r="W18621" t="s">
        <v>98294</v>
      </c>
    </row>
    <row r="18622" spans="1:23">
      <c r="A18622" s="59">
        <v>43101069</v>
      </c>
      <c r="B18622" t="s">
        <v>372</v>
      </c>
      <c r="C18622" t="s">
        <v>55608</v>
      </c>
      <c r="D18622" t="s">
        <v>40071</v>
      </c>
      <c r="E18622" t="s">
        <v>55609</v>
      </c>
      <c r="F18622" t="s">
        <v>1550</v>
      </c>
      <c r="G18622" t="s">
        <v>55610</v>
      </c>
      <c r="H18622" t="s">
        <v>55610</v>
      </c>
      <c r="I18622" t="s">
        <v>55611</v>
      </c>
      <c r="N18622" t="s">
        <v>109150</v>
      </c>
      <c r="O18622">
        <v>55.62</v>
      </c>
      <c r="P18622">
        <v>64.84</v>
      </c>
      <c r="Q18622" t="s">
        <v>98835</v>
      </c>
      <c r="R18622" t="s">
        <v>98277</v>
      </c>
      <c r="S18622" t="s">
        <v>98401</v>
      </c>
      <c r="T18622" t="s">
        <v>98293</v>
      </c>
      <c r="U18622">
        <v>2</v>
      </c>
      <c r="V18622">
        <v>1</v>
      </c>
      <c r="W18622" t="s">
        <v>98284</v>
      </c>
    </row>
    <row r="18623" spans="1:23">
      <c r="A18623" s="59">
        <v>43101063</v>
      </c>
      <c r="B18623" t="s">
        <v>372</v>
      </c>
      <c r="C18623" t="s">
        <v>20139</v>
      </c>
      <c r="D18623" t="s">
        <v>780</v>
      </c>
      <c r="E18623" t="s">
        <v>20140</v>
      </c>
      <c r="F18623" t="s">
        <v>1924</v>
      </c>
      <c r="G18623" t="s">
        <v>30240</v>
      </c>
      <c r="H18623" t="s">
        <v>30241</v>
      </c>
      <c r="I18623" t="s">
        <v>30242</v>
      </c>
      <c r="N18623" t="s">
        <v>109151</v>
      </c>
      <c r="O18623">
        <v>84.92</v>
      </c>
      <c r="P18623">
        <v>107.52</v>
      </c>
      <c r="Q18623" t="s">
        <v>98697</v>
      </c>
      <c r="R18623" t="s">
        <v>98335</v>
      </c>
      <c r="S18623" t="s">
        <v>98672</v>
      </c>
      <c r="T18623" t="s">
        <v>98293</v>
      </c>
      <c r="U18623">
        <v>3</v>
      </c>
      <c r="V18623">
        <v>2</v>
      </c>
      <c r="W18623" t="s">
        <v>98284</v>
      </c>
    </row>
    <row r="18624" spans="1:23">
      <c r="A18624" s="59">
        <v>43101048</v>
      </c>
      <c r="B18624" t="s">
        <v>372</v>
      </c>
      <c r="C18624" t="s">
        <v>19015</v>
      </c>
      <c r="D18624" t="s">
        <v>19016</v>
      </c>
      <c r="E18624" t="s">
        <v>28240</v>
      </c>
      <c r="F18624" t="s">
        <v>1474</v>
      </c>
      <c r="G18624" t="s">
        <v>28241</v>
      </c>
      <c r="H18624" t="s">
        <v>28242</v>
      </c>
      <c r="I18624" t="s">
        <v>28243</v>
      </c>
      <c r="N18624" t="s">
        <v>100695</v>
      </c>
      <c r="O18624">
        <v>49.6</v>
      </c>
      <c r="P18624">
        <v>69.319999999999993</v>
      </c>
      <c r="Q18624" t="s">
        <v>98347</v>
      </c>
      <c r="R18624" t="s">
        <v>100549</v>
      </c>
      <c r="S18624" t="s">
        <v>98287</v>
      </c>
      <c r="T18624" t="s">
        <v>98293</v>
      </c>
      <c r="U18624">
        <v>2</v>
      </c>
      <c r="V18624">
        <v>1</v>
      </c>
      <c r="W18624" t="s">
        <v>98294</v>
      </c>
    </row>
    <row r="18625" spans="1:23">
      <c r="A18625" s="59">
        <v>43101047</v>
      </c>
      <c r="B18625" t="s">
        <v>372</v>
      </c>
      <c r="C18625" t="s">
        <v>93496</v>
      </c>
      <c r="D18625" t="s">
        <v>93497</v>
      </c>
      <c r="E18625" t="s">
        <v>94862</v>
      </c>
      <c r="F18625" t="s">
        <v>1384</v>
      </c>
      <c r="G18625" t="s">
        <v>94863</v>
      </c>
      <c r="H18625" t="s">
        <v>94864</v>
      </c>
      <c r="I18625" t="s">
        <v>94865</v>
      </c>
      <c r="N18625" t="s">
        <v>94862</v>
      </c>
      <c r="O18625">
        <v>59.73</v>
      </c>
      <c r="P18625">
        <v>77.540000000000006</v>
      </c>
      <c r="Q18625" t="s">
        <v>98303</v>
      </c>
      <c r="R18625" t="s">
        <v>98297</v>
      </c>
      <c r="S18625" t="s">
        <v>98499</v>
      </c>
      <c r="T18625" t="s">
        <v>98293</v>
      </c>
      <c r="U18625">
        <v>3</v>
      </c>
      <c r="V18625">
        <v>1</v>
      </c>
      <c r="W18625" t="s">
        <v>98284</v>
      </c>
    </row>
    <row r="18626" spans="1:23">
      <c r="A18626" s="59">
        <v>43101030</v>
      </c>
      <c r="B18626" t="s">
        <v>372</v>
      </c>
      <c r="C18626" t="s">
        <v>19337</v>
      </c>
      <c r="D18626" t="s">
        <v>19338</v>
      </c>
      <c r="E18626" t="s">
        <v>31512</v>
      </c>
      <c r="F18626" t="s">
        <v>2360</v>
      </c>
      <c r="G18626" t="s">
        <v>31513</v>
      </c>
      <c r="H18626" t="s">
        <v>31514</v>
      </c>
      <c r="I18626" t="s">
        <v>23395</v>
      </c>
      <c r="N18626" t="s">
        <v>105323</v>
      </c>
      <c r="O18626">
        <v>84.9</v>
      </c>
      <c r="P18626">
        <v>110.87</v>
      </c>
      <c r="Q18626" t="s">
        <v>98347</v>
      </c>
      <c r="R18626" t="s">
        <v>98297</v>
      </c>
      <c r="S18626" t="s">
        <v>99005</v>
      </c>
      <c r="T18626" t="s">
        <v>98293</v>
      </c>
      <c r="U18626">
        <v>3</v>
      </c>
      <c r="V18626">
        <v>2</v>
      </c>
      <c r="W18626" t="s">
        <v>98284</v>
      </c>
    </row>
    <row r="18627" spans="1:23">
      <c r="A18627" s="59">
        <v>43100991</v>
      </c>
      <c r="B18627" t="s">
        <v>372</v>
      </c>
      <c r="C18627" t="s">
        <v>70672</v>
      </c>
      <c r="D18627" t="s">
        <v>70673</v>
      </c>
      <c r="E18627" t="s">
        <v>79466</v>
      </c>
      <c r="F18627" t="s">
        <v>1363</v>
      </c>
      <c r="G18627" t="s">
        <v>79467</v>
      </c>
      <c r="H18627" t="s">
        <v>79468</v>
      </c>
      <c r="I18627" t="s">
        <v>79469</v>
      </c>
      <c r="N18627" t="s">
        <v>109152</v>
      </c>
      <c r="O18627">
        <v>59.76</v>
      </c>
      <c r="P18627">
        <v>78.61</v>
      </c>
      <c r="Q18627" t="s">
        <v>98949</v>
      </c>
      <c r="R18627" t="s">
        <v>98328</v>
      </c>
      <c r="S18627" t="s">
        <v>109153</v>
      </c>
      <c r="T18627" t="s">
        <v>98293</v>
      </c>
      <c r="U18627">
        <v>3</v>
      </c>
      <c r="V18627">
        <v>1</v>
      </c>
      <c r="W18627" t="s">
        <v>98294</v>
      </c>
    </row>
    <row r="18628" spans="1:23">
      <c r="A18628" s="59">
        <v>43100988</v>
      </c>
      <c r="B18628" t="s">
        <v>380</v>
      </c>
      <c r="C18628" t="s">
        <v>49396</v>
      </c>
      <c r="D18628" t="s">
        <v>49397</v>
      </c>
      <c r="E18628" t="s">
        <v>52542</v>
      </c>
      <c r="F18628" t="s">
        <v>376</v>
      </c>
      <c r="G18628" t="s">
        <v>52543</v>
      </c>
      <c r="H18628" t="s">
        <v>52544</v>
      </c>
      <c r="I18628" t="s">
        <v>50919</v>
      </c>
      <c r="N18628" t="s">
        <v>52542</v>
      </c>
      <c r="O18628">
        <v>82.94</v>
      </c>
      <c r="P18628">
        <v>113.5</v>
      </c>
      <c r="Q18628" t="s">
        <v>98288</v>
      </c>
      <c r="R18628" t="s">
        <v>98441</v>
      </c>
      <c r="S18628" t="s">
        <v>98644</v>
      </c>
      <c r="T18628" t="s">
        <v>98293</v>
      </c>
      <c r="U18628">
        <v>3</v>
      </c>
      <c r="V18628">
        <v>2</v>
      </c>
      <c r="W18628" t="s">
        <v>98502</v>
      </c>
    </row>
    <row r="18629" spans="1:23">
      <c r="A18629" s="59">
        <v>43100974</v>
      </c>
      <c r="B18629" t="s">
        <v>372</v>
      </c>
      <c r="C18629" t="s">
        <v>2532</v>
      </c>
      <c r="D18629" t="s">
        <v>2533</v>
      </c>
      <c r="E18629" t="s">
        <v>18623</v>
      </c>
      <c r="F18629" t="s">
        <v>2826</v>
      </c>
      <c r="G18629" t="s">
        <v>18624</v>
      </c>
      <c r="H18629" t="s">
        <v>18625</v>
      </c>
      <c r="I18629" t="s">
        <v>18626</v>
      </c>
      <c r="N18629" t="s">
        <v>109154</v>
      </c>
      <c r="O18629">
        <v>84.99</v>
      </c>
      <c r="P18629">
        <v>105.42</v>
      </c>
      <c r="Q18629" t="s">
        <v>98475</v>
      </c>
      <c r="R18629" t="s">
        <v>98490</v>
      </c>
      <c r="S18629" t="s">
        <v>98375</v>
      </c>
      <c r="T18629" t="s">
        <v>98279</v>
      </c>
      <c r="U18629">
        <v>3</v>
      </c>
      <c r="V18629">
        <v>2</v>
      </c>
      <c r="W18629" t="s">
        <v>98284</v>
      </c>
    </row>
    <row r="18630" spans="1:23">
      <c r="A18630" s="59">
        <v>43100942</v>
      </c>
      <c r="B18630" t="s">
        <v>372</v>
      </c>
      <c r="C18630" t="s">
        <v>954</v>
      </c>
      <c r="D18630" t="s">
        <v>955</v>
      </c>
      <c r="E18630" t="s">
        <v>2821</v>
      </c>
      <c r="F18630" t="s">
        <v>1368</v>
      </c>
      <c r="G18630" t="s">
        <v>2822</v>
      </c>
      <c r="H18630" t="s">
        <v>2823</v>
      </c>
      <c r="I18630" t="s">
        <v>2824</v>
      </c>
      <c r="N18630" t="s">
        <v>109155</v>
      </c>
      <c r="O18630">
        <v>44.52</v>
      </c>
      <c r="P18630">
        <v>59.2</v>
      </c>
      <c r="Q18630" t="s">
        <v>98462</v>
      </c>
      <c r="R18630" t="s">
        <v>98448</v>
      </c>
      <c r="S18630" t="s">
        <v>98292</v>
      </c>
      <c r="T18630" t="s">
        <v>98293</v>
      </c>
      <c r="U18630">
        <v>2</v>
      </c>
      <c r="V18630">
        <v>1</v>
      </c>
      <c r="W18630" t="s">
        <v>98294</v>
      </c>
    </row>
    <row r="18631" spans="1:23">
      <c r="A18631" s="59">
        <v>43100906</v>
      </c>
      <c r="B18631" t="s">
        <v>372</v>
      </c>
      <c r="C18631" t="s">
        <v>92939</v>
      </c>
      <c r="D18631" t="s">
        <v>2292</v>
      </c>
      <c r="E18631" t="s">
        <v>97514</v>
      </c>
      <c r="F18631" t="s">
        <v>432</v>
      </c>
      <c r="G18631" t="s">
        <v>97515</v>
      </c>
      <c r="H18631" t="s">
        <v>97516</v>
      </c>
      <c r="I18631" t="s">
        <v>93998</v>
      </c>
      <c r="N18631" t="s">
        <v>101019</v>
      </c>
      <c r="O18631">
        <v>42.43</v>
      </c>
      <c r="P18631">
        <v>60.95</v>
      </c>
      <c r="Q18631" t="s">
        <v>99701</v>
      </c>
      <c r="R18631" t="s">
        <v>98423</v>
      </c>
      <c r="S18631" t="s">
        <v>98448</v>
      </c>
      <c r="T18631" t="s">
        <v>98293</v>
      </c>
      <c r="U18631">
        <v>2</v>
      </c>
      <c r="V18631">
        <v>1</v>
      </c>
      <c r="W18631" t="s">
        <v>98284</v>
      </c>
    </row>
    <row r="18632" spans="1:23">
      <c r="A18632" s="59">
        <v>43100882</v>
      </c>
      <c r="B18632" t="s">
        <v>372</v>
      </c>
      <c r="C18632" t="s">
        <v>81124</v>
      </c>
      <c r="D18632" t="s">
        <v>80404</v>
      </c>
      <c r="E18632" t="s">
        <v>81125</v>
      </c>
      <c r="F18632" t="s">
        <v>2227</v>
      </c>
      <c r="G18632" t="s">
        <v>81126</v>
      </c>
      <c r="H18632" t="s">
        <v>81126</v>
      </c>
      <c r="I18632" t="s">
        <v>81127</v>
      </c>
      <c r="N18632" t="s">
        <v>109156</v>
      </c>
      <c r="O18632">
        <v>59.5</v>
      </c>
      <c r="P18632">
        <v>59.5</v>
      </c>
      <c r="Q18632" t="s">
        <v>99316</v>
      </c>
      <c r="R18632" t="s">
        <v>98372</v>
      </c>
      <c r="S18632" t="s">
        <v>98357</v>
      </c>
      <c r="T18632" t="s">
        <v>1800</v>
      </c>
      <c r="U18632">
        <v>3</v>
      </c>
      <c r="V18632">
        <v>1</v>
      </c>
      <c r="W18632" t="s">
        <v>98284</v>
      </c>
    </row>
    <row r="18633" spans="1:23">
      <c r="A18633" s="59">
        <v>43100871</v>
      </c>
      <c r="B18633" t="s">
        <v>372</v>
      </c>
      <c r="C18633" t="s">
        <v>92477</v>
      </c>
      <c r="D18633" t="s">
        <v>92478</v>
      </c>
      <c r="E18633" t="s">
        <v>95171</v>
      </c>
      <c r="F18633" t="s">
        <v>1974</v>
      </c>
      <c r="G18633" t="s">
        <v>97428</v>
      </c>
      <c r="H18633" t="s">
        <v>97429</v>
      </c>
      <c r="I18633" t="s">
        <v>97430</v>
      </c>
      <c r="N18633" t="s">
        <v>95171</v>
      </c>
      <c r="O18633">
        <v>84.99</v>
      </c>
      <c r="P18633">
        <v>108.73</v>
      </c>
      <c r="Q18633" t="s">
        <v>98541</v>
      </c>
      <c r="R18633" t="s">
        <v>98282</v>
      </c>
      <c r="S18633" t="s">
        <v>98301</v>
      </c>
      <c r="T18633" t="s">
        <v>98279</v>
      </c>
      <c r="U18633">
        <v>3</v>
      </c>
      <c r="V18633">
        <v>2</v>
      </c>
      <c r="W18633" t="s">
        <v>98284</v>
      </c>
    </row>
    <row r="18634" spans="1:23">
      <c r="A18634" s="59">
        <v>43100828</v>
      </c>
      <c r="B18634" t="s">
        <v>372</v>
      </c>
      <c r="C18634" t="s">
        <v>36621</v>
      </c>
      <c r="D18634" t="s">
        <v>7704</v>
      </c>
      <c r="E18634" t="s">
        <v>38427</v>
      </c>
      <c r="F18634" t="s">
        <v>4027</v>
      </c>
      <c r="G18634" t="s">
        <v>38428</v>
      </c>
      <c r="H18634" t="s">
        <v>38429</v>
      </c>
      <c r="I18634" t="s">
        <v>38430</v>
      </c>
      <c r="N18634" t="s">
        <v>38427</v>
      </c>
      <c r="O18634">
        <v>59.91</v>
      </c>
      <c r="P18634">
        <v>79.099999999999994</v>
      </c>
      <c r="Q18634" t="s">
        <v>98400</v>
      </c>
      <c r="R18634" t="s">
        <v>98289</v>
      </c>
      <c r="S18634" t="s">
        <v>98415</v>
      </c>
      <c r="T18634" t="s">
        <v>98293</v>
      </c>
      <c r="U18634">
        <v>2</v>
      </c>
      <c r="V18634">
        <v>1</v>
      </c>
      <c r="W18634" t="s">
        <v>98294</v>
      </c>
    </row>
    <row r="18635" spans="1:23">
      <c r="A18635" s="59">
        <v>43100824</v>
      </c>
      <c r="B18635" t="s">
        <v>380</v>
      </c>
      <c r="C18635" t="s">
        <v>942</v>
      </c>
      <c r="D18635" t="s">
        <v>943</v>
      </c>
      <c r="E18635" t="s">
        <v>17823</v>
      </c>
      <c r="F18635" t="s">
        <v>2276</v>
      </c>
      <c r="G18635" t="s">
        <v>17824</v>
      </c>
      <c r="H18635" t="s">
        <v>17825</v>
      </c>
      <c r="I18635" t="s">
        <v>17826</v>
      </c>
      <c r="N18635" t="s">
        <v>109157</v>
      </c>
      <c r="O18635">
        <v>79.069999999999993</v>
      </c>
      <c r="P18635">
        <v>105.54</v>
      </c>
      <c r="Q18635" t="s">
        <v>98331</v>
      </c>
      <c r="R18635" t="s">
        <v>99480</v>
      </c>
      <c r="S18635" t="s">
        <v>98494</v>
      </c>
      <c r="T18635" t="s">
        <v>98293</v>
      </c>
      <c r="U18635">
        <v>3</v>
      </c>
      <c r="V18635">
        <v>1</v>
      </c>
      <c r="W18635" t="s">
        <v>98294</v>
      </c>
    </row>
    <row r="18636" spans="1:23">
      <c r="A18636" s="59">
        <v>43100820</v>
      </c>
      <c r="B18636" t="s">
        <v>380</v>
      </c>
      <c r="C18636" t="s">
        <v>36757</v>
      </c>
      <c r="D18636" t="s">
        <v>7333</v>
      </c>
      <c r="E18636" t="s">
        <v>43748</v>
      </c>
      <c r="F18636" t="s">
        <v>2095</v>
      </c>
      <c r="G18636" t="s">
        <v>43749</v>
      </c>
      <c r="H18636" t="s">
        <v>43750</v>
      </c>
      <c r="I18636" t="s">
        <v>43751</v>
      </c>
      <c r="N18636" t="s">
        <v>104137</v>
      </c>
      <c r="O18636">
        <v>84.86</v>
      </c>
      <c r="P18636">
        <v>109.1</v>
      </c>
      <c r="Q18636" t="s">
        <v>98285</v>
      </c>
      <c r="R18636" t="s">
        <v>98289</v>
      </c>
      <c r="S18636" t="s">
        <v>99242</v>
      </c>
      <c r="T18636" t="s">
        <v>98293</v>
      </c>
      <c r="U18636">
        <v>3</v>
      </c>
      <c r="V18636">
        <v>2</v>
      </c>
      <c r="W18636" t="s">
        <v>98284</v>
      </c>
    </row>
    <row r="18637" spans="1:23">
      <c r="A18637" s="59">
        <v>43100812</v>
      </c>
      <c r="B18637" t="s">
        <v>372</v>
      </c>
      <c r="C18637" t="s">
        <v>38602</v>
      </c>
      <c r="D18637" t="s">
        <v>38603</v>
      </c>
      <c r="E18637" t="s">
        <v>40635</v>
      </c>
      <c r="F18637" t="s">
        <v>20839</v>
      </c>
      <c r="G18637" t="s">
        <v>40636</v>
      </c>
      <c r="H18637" t="s">
        <v>40637</v>
      </c>
      <c r="I18637" t="s">
        <v>40638</v>
      </c>
      <c r="N18637" t="s">
        <v>104137</v>
      </c>
      <c r="O18637">
        <v>84.91</v>
      </c>
      <c r="P18637">
        <v>108.34</v>
      </c>
      <c r="Q18637" t="s">
        <v>98285</v>
      </c>
      <c r="R18637" t="s">
        <v>98297</v>
      </c>
      <c r="S18637" t="s">
        <v>98406</v>
      </c>
      <c r="T18637" t="s">
        <v>98293</v>
      </c>
      <c r="U18637">
        <v>3</v>
      </c>
      <c r="V18637">
        <v>2</v>
      </c>
      <c r="W18637" t="s">
        <v>98284</v>
      </c>
    </row>
    <row r="18638" spans="1:23">
      <c r="A18638" s="59">
        <v>43100809</v>
      </c>
      <c r="B18638" t="s">
        <v>372</v>
      </c>
      <c r="C18638" t="s">
        <v>1932</v>
      </c>
      <c r="D18638" t="s">
        <v>1933</v>
      </c>
      <c r="E18638" t="s">
        <v>6930</v>
      </c>
      <c r="F18638" t="s">
        <v>6931</v>
      </c>
      <c r="G18638" t="s">
        <v>6932</v>
      </c>
      <c r="H18638" t="s">
        <v>6933</v>
      </c>
      <c r="I18638" t="s">
        <v>6934</v>
      </c>
      <c r="N18638" t="s">
        <v>99408</v>
      </c>
      <c r="O18638">
        <v>165.17</v>
      </c>
      <c r="P18638">
        <v>210.42</v>
      </c>
      <c r="Q18638" t="s">
        <v>98475</v>
      </c>
      <c r="R18638" t="s">
        <v>99070</v>
      </c>
      <c r="S18638" t="s">
        <v>98472</v>
      </c>
      <c r="T18638" t="s">
        <v>98293</v>
      </c>
      <c r="U18638">
        <v>5</v>
      </c>
      <c r="V18638">
        <v>2</v>
      </c>
      <c r="W18638" t="s">
        <v>98284</v>
      </c>
    </row>
    <row r="18639" spans="1:23">
      <c r="A18639" s="59">
        <v>43100802</v>
      </c>
      <c r="B18639" t="s">
        <v>372</v>
      </c>
      <c r="C18639" t="s">
        <v>37529</v>
      </c>
      <c r="D18639" t="s">
        <v>37530</v>
      </c>
      <c r="E18639" t="s">
        <v>43618</v>
      </c>
      <c r="F18639" t="s">
        <v>2912</v>
      </c>
      <c r="G18639" t="s">
        <v>43619</v>
      </c>
      <c r="H18639" t="s">
        <v>43620</v>
      </c>
      <c r="I18639" t="s">
        <v>37988</v>
      </c>
      <c r="N18639" t="s">
        <v>43618</v>
      </c>
      <c r="O18639">
        <v>59.67</v>
      </c>
      <c r="P18639">
        <v>73.22</v>
      </c>
      <c r="Q18639" t="s">
        <v>98285</v>
      </c>
      <c r="R18639" t="s">
        <v>98438</v>
      </c>
      <c r="S18639" t="s">
        <v>98367</v>
      </c>
      <c r="T18639" t="s">
        <v>98293</v>
      </c>
      <c r="U18639">
        <v>2</v>
      </c>
      <c r="V18639">
        <v>1</v>
      </c>
      <c r="W18639" t="s">
        <v>98294</v>
      </c>
    </row>
    <row r="18640" spans="1:23">
      <c r="A18640" s="59">
        <v>43100786</v>
      </c>
      <c r="B18640" t="s">
        <v>372</v>
      </c>
      <c r="C18640" t="s">
        <v>69906</v>
      </c>
      <c r="D18640" t="s">
        <v>69907</v>
      </c>
      <c r="E18640" t="s">
        <v>76761</v>
      </c>
      <c r="F18640" t="s">
        <v>2907</v>
      </c>
      <c r="G18640" t="s">
        <v>76762</v>
      </c>
      <c r="H18640" t="s">
        <v>76762</v>
      </c>
      <c r="I18640" t="s">
        <v>76763</v>
      </c>
      <c r="N18640" t="s">
        <v>76761</v>
      </c>
      <c r="O18640">
        <v>84.9</v>
      </c>
      <c r="P18640">
        <v>111.58</v>
      </c>
      <c r="Q18640" t="s">
        <v>98949</v>
      </c>
      <c r="R18640" t="s">
        <v>98282</v>
      </c>
      <c r="S18640" t="s">
        <v>98438</v>
      </c>
      <c r="T18640" t="s">
        <v>98293</v>
      </c>
      <c r="U18640">
        <v>3</v>
      </c>
      <c r="V18640">
        <v>2</v>
      </c>
      <c r="W18640" t="s">
        <v>98284</v>
      </c>
    </row>
    <row r="18641" spans="1:23">
      <c r="A18641" s="59">
        <v>43100757</v>
      </c>
      <c r="B18641" t="s">
        <v>372</v>
      </c>
      <c r="C18641" t="s">
        <v>35772</v>
      </c>
      <c r="D18641" t="s">
        <v>35773</v>
      </c>
      <c r="E18641" t="s">
        <v>35874</v>
      </c>
      <c r="F18641" t="s">
        <v>3790</v>
      </c>
      <c r="G18641" t="s">
        <v>35875</v>
      </c>
      <c r="H18641" t="s">
        <v>35876</v>
      </c>
      <c r="I18641" t="s">
        <v>35877</v>
      </c>
      <c r="N18641" t="s">
        <v>109158</v>
      </c>
      <c r="O18641">
        <v>84.87</v>
      </c>
      <c r="P18641">
        <v>112.44</v>
      </c>
      <c r="Q18641" t="s">
        <v>100220</v>
      </c>
      <c r="R18641" t="s">
        <v>98282</v>
      </c>
      <c r="S18641" t="s">
        <v>98471</v>
      </c>
      <c r="T18641" t="s">
        <v>98279</v>
      </c>
      <c r="U18641">
        <v>3</v>
      </c>
      <c r="V18641">
        <v>2</v>
      </c>
      <c r="W18641" t="s">
        <v>98502</v>
      </c>
    </row>
    <row r="18642" spans="1:23">
      <c r="A18642" s="59">
        <v>43100693</v>
      </c>
      <c r="B18642" t="s">
        <v>372</v>
      </c>
      <c r="C18642" t="s">
        <v>92939</v>
      </c>
      <c r="D18642" t="s">
        <v>2292</v>
      </c>
      <c r="E18642" t="s">
        <v>96866</v>
      </c>
      <c r="F18642" t="s">
        <v>1348</v>
      </c>
      <c r="G18642" t="s">
        <v>96867</v>
      </c>
      <c r="H18642" t="s">
        <v>96868</v>
      </c>
      <c r="I18642" t="s">
        <v>94384</v>
      </c>
      <c r="N18642" t="s">
        <v>101019</v>
      </c>
      <c r="O18642">
        <v>47.52</v>
      </c>
      <c r="P18642">
        <v>68.790000000000006</v>
      </c>
      <c r="Q18642" t="s">
        <v>99701</v>
      </c>
      <c r="R18642" t="s">
        <v>98372</v>
      </c>
      <c r="S18642" t="s">
        <v>98539</v>
      </c>
      <c r="T18642" t="s">
        <v>98293</v>
      </c>
      <c r="U18642">
        <v>3</v>
      </c>
      <c r="V18642">
        <v>1</v>
      </c>
      <c r="W18642" t="s">
        <v>98284</v>
      </c>
    </row>
    <row r="18643" spans="1:23">
      <c r="A18643" s="59">
        <v>43100645</v>
      </c>
      <c r="B18643" t="s">
        <v>380</v>
      </c>
      <c r="C18643" t="s">
        <v>19918</v>
      </c>
      <c r="D18643" t="s">
        <v>19919</v>
      </c>
      <c r="E18643" t="s">
        <v>32889</v>
      </c>
      <c r="F18643" t="s">
        <v>384</v>
      </c>
      <c r="G18643" t="s">
        <v>32890</v>
      </c>
      <c r="H18643" t="s">
        <v>32891</v>
      </c>
      <c r="I18643" t="s">
        <v>32892</v>
      </c>
      <c r="N18643" t="s">
        <v>32889</v>
      </c>
      <c r="O18643">
        <v>59.79</v>
      </c>
      <c r="P18643">
        <v>83.72</v>
      </c>
      <c r="Q18643" t="s">
        <v>99092</v>
      </c>
      <c r="R18643" t="s">
        <v>98289</v>
      </c>
      <c r="S18643" t="s">
        <v>98394</v>
      </c>
      <c r="T18643" t="s">
        <v>98293</v>
      </c>
      <c r="U18643">
        <v>2</v>
      </c>
      <c r="V18643">
        <v>1</v>
      </c>
      <c r="W18643" t="s">
        <v>98284</v>
      </c>
    </row>
    <row r="18644" spans="1:23">
      <c r="A18644" s="59">
        <v>43100639</v>
      </c>
      <c r="B18644" t="s">
        <v>380</v>
      </c>
      <c r="C18644" t="s">
        <v>36493</v>
      </c>
      <c r="D18644" t="s">
        <v>36494</v>
      </c>
      <c r="E18644" t="s">
        <v>38630</v>
      </c>
      <c r="F18644" t="s">
        <v>3056</v>
      </c>
      <c r="G18644" t="s">
        <v>38631</v>
      </c>
      <c r="H18644" t="s">
        <v>38632</v>
      </c>
      <c r="I18644" t="s">
        <v>38633</v>
      </c>
      <c r="N18644" t="s">
        <v>38630</v>
      </c>
      <c r="O18644">
        <v>59.96</v>
      </c>
      <c r="P18644">
        <v>98.77</v>
      </c>
      <c r="Q18644" t="s">
        <v>98400</v>
      </c>
      <c r="R18644" t="s">
        <v>98328</v>
      </c>
      <c r="S18644" t="s">
        <v>99504</v>
      </c>
      <c r="T18644" t="s">
        <v>98293</v>
      </c>
      <c r="U18644">
        <v>2</v>
      </c>
      <c r="V18644">
        <v>1</v>
      </c>
      <c r="W18644" t="s">
        <v>98294</v>
      </c>
    </row>
    <row r="18645" spans="1:23">
      <c r="A18645" s="59">
        <v>43100626</v>
      </c>
      <c r="B18645" t="s">
        <v>372</v>
      </c>
      <c r="C18645" t="s">
        <v>21512</v>
      </c>
      <c r="D18645" t="s">
        <v>21513</v>
      </c>
      <c r="E18645" t="s">
        <v>28386</v>
      </c>
      <c r="F18645" t="s">
        <v>3056</v>
      </c>
      <c r="G18645" t="s">
        <v>28387</v>
      </c>
      <c r="H18645" t="s">
        <v>28388</v>
      </c>
      <c r="I18645" t="s">
        <v>28389</v>
      </c>
      <c r="N18645" t="s">
        <v>109159</v>
      </c>
      <c r="O18645">
        <v>59.76</v>
      </c>
      <c r="P18645">
        <v>73.23</v>
      </c>
      <c r="Q18645" t="s">
        <v>98291</v>
      </c>
      <c r="R18645" t="s">
        <v>98277</v>
      </c>
      <c r="S18645" t="s">
        <v>98568</v>
      </c>
      <c r="T18645" t="s">
        <v>98279</v>
      </c>
      <c r="U18645">
        <v>3</v>
      </c>
      <c r="V18645">
        <v>2</v>
      </c>
      <c r="W18645" t="s">
        <v>98284</v>
      </c>
    </row>
    <row r="18646" spans="1:23">
      <c r="A18646" s="59">
        <v>43100617</v>
      </c>
      <c r="B18646" t="s">
        <v>421</v>
      </c>
      <c r="C18646" t="s">
        <v>66002</v>
      </c>
      <c r="D18646" t="s">
        <v>4984</v>
      </c>
      <c r="E18646" t="s">
        <v>67620</v>
      </c>
      <c r="F18646" t="s">
        <v>27259</v>
      </c>
      <c r="G18646" t="s">
        <v>62701</v>
      </c>
      <c r="H18646" t="s">
        <v>62701</v>
      </c>
      <c r="I18646" t="s">
        <v>62478</v>
      </c>
      <c r="N18646" t="s">
        <v>67620</v>
      </c>
      <c r="O18646">
        <v>84.94</v>
      </c>
      <c r="P18646">
        <v>103.81</v>
      </c>
      <c r="Q18646" t="s">
        <v>98420</v>
      </c>
      <c r="R18646" t="s">
        <v>98277</v>
      </c>
      <c r="S18646" t="s">
        <v>99388</v>
      </c>
      <c r="T18646" t="s">
        <v>98293</v>
      </c>
      <c r="U18646">
        <v>3</v>
      </c>
      <c r="V18646">
        <v>2</v>
      </c>
      <c r="W18646" t="s">
        <v>98284</v>
      </c>
    </row>
    <row r="18647" spans="1:23">
      <c r="A18647" s="59">
        <v>43100609</v>
      </c>
      <c r="B18647" t="s">
        <v>372</v>
      </c>
      <c r="C18647" t="s">
        <v>68017</v>
      </c>
      <c r="D18647" t="s">
        <v>68018</v>
      </c>
      <c r="E18647" t="s">
        <v>68019</v>
      </c>
      <c r="F18647" t="s">
        <v>1375</v>
      </c>
      <c r="G18647" t="s">
        <v>63573</v>
      </c>
      <c r="H18647" t="s">
        <v>63574</v>
      </c>
      <c r="I18647" t="s">
        <v>63575</v>
      </c>
      <c r="N18647" t="s">
        <v>109160</v>
      </c>
      <c r="O18647">
        <v>32.64</v>
      </c>
      <c r="P18647">
        <v>43.47</v>
      </c>
      <c r="Q18647" t="s">
        <v>98457</v>
      </c>
      <c r="R18647" t="s">
        <v>98277</v>
      </c>
      <c r="S18647" t="s">
        <v>102188</v>
      </c>
      <c r="T18647" t="s">
        <v>98279</v>
      </c>
      <c r="U18647">
        <v>1</v>
      </c>
      <c r="V18647">
        <v>1</v>
      </c>
      <c r="W18647" t="s">
        <v>98294</v>
      </c>
    </row>
    <row r="18648" spans="1:23">
      <c r="A18648" s="59">
        <v>43100570</v>
      </c>
      <c r="B18648" t="s">
        <v>372</v>
      </c>
      <c r="C18648" t="s">
        <v>2689</v>
      </c>
      <c r="D18648" t="s">
        <v>2690</v>
      </c>
      <c r="E18648" t="s">
        <v>4596</v>
      </c>
      <c r="F18648" t="s">
        <v>596</v>
      </c>
      <c r="G18648" t="s">
        <v>4597</v>
      </c>
      <c r="H18648" t="s">
        <v>4598</v>
      </c>
      <c r="I18648" t="s">
        <v>4599</v>
      </c>
      <c r="N18648" t="s">
        <v>4596</v>
      </c>
      <c r="O18648">
        <v>84.91</v>
      </c>
      <c r="P18648">
        <v>103.67</v>
      </c>
      <c r="Q18648" t="s">
        <v>98331</v>
      </c>
      <c r="R18648" t="s">
        <v>98441</v>
      </c>
      <c r="S18648" t="s">
        <v>98326</v>
      </c>
      <c r="T18648" t="s">
        <v>98279</v>
      </c>
      <c r="U18648">
        <v>3</v>
      </c>
      <c r="V18648">
        <v>1</v>
      </c>
      <c r="W18648" t="s">
        <v>98284</v>
      </c>
    </row>
    <row r="18649" spans="1:23">
      <c r="A18649" s="59">
        <v>43100561</v>
      </c>
      <c r="B18649" t="s">
        <v>372</v>
      </c>
      <c r="C18649" t="s">
        <v>36050</v>
      </c>
      <c r="D18649" t="s">
        <v>4984</v>
      </c>
      <c r="E18649" t="s">
        <v>49094</v>
      </c>
      <c r="F18649" t="s">
        <v>2788</v>
      </c>
      <c r="G18649" t="s">
        <v>49095</v>
      </c>
      <c r="H18649" t="s">
        <v>49096</v>
      </c>
      <c r="I18649" t="s">
        <v>49097</v>
      </c>
      <c r="N18649" t="s">
        <v>109161</v>
      </c>
      <c r="O18649">
        <v>59.97</v>
      </c>
      <c r="P18649">
        <v>81.55</v>
      </c>
      <c r="Q18649" t="s">
        <v>98489</v>
      </c>
      <c r="R18649" t="s">
        <v>99059</v>
      </c>
      <c r="S18649" t="s">
        <v>98493</v>
      </c>
      <c r="T18649" t="s">
        <v>98293</v>
      </c>
      <c r="U18649">
        <v>2</v>
      </c>
      <c r="V18649">
        <v>1</v>
      </c>
      <c r="W18649" t="s">
        <v>98294</v>
      </c>
    </row>
    <row r="18650" spans="1:23">
      <c r="A18650" s="59">
        <v>43100486</v>
      </c>
      <c r="B18650" t="s">
        <v>380</v>
      </c>
      <c r="C18650" t="s">
        <v>1086</v>
      </c>
      <c r="D18650" t="s">
        <v>1087</v>
      </c>
      <c r="E18650" t="s">
        <v>3136</v>
      </c>
      <c r="F18650" t="s">
        <v>792</v>
      </c>
      <c r="G18650" t="s">
        <v>3137</v>
      </c>
      <c r="H18650" t="s">
        <v>3138</v>
      </c>
      <c r="I18650" t="s">
        <v>1502</v>
      </c>
      <c r="N18650" t="s">
        <v>3136</v>
      </c>
      <c r="O18650">
        <v>36.159999999999997</v>
      </c>
      <c r="P18650">
        <v>52.55</v>
      </c>
      <c r="Q18650" t="s">
        <v>98475</v>
      </c>
      <c r="R18650" t="s">
        <v>98560</v>
      </c>
      <c r="S18650" t="s">
        <v>98958</v>
      </c>
      <c r="T18650" t="s">
        <v>98293</v>
      </c>
      <c r="U18650">
        <v>2</v>
      </c>
      <c r="V18650">
        <v>1</v>
      </c>
      <c r="W18650" t="s">
        <v>98294</v>
      </c>
    </row>
    <row r="18651" spans="1:23">
      <c r="A18651" s="59">
        <v>43100485</v>
      </c>
      <c r="B18651" t="s">
        <v>380</v>
      </c>
      <c r="C18651" t="s">
        <v>66539</v>
      </c>
      <c r="D18651" t="s">
        <v>66540</v>
      </c>
      <c r="E18651" t="s">
        <v>68783</v>
      </c>
      <c r="F18651" t="s">
        <v>2095</v>
      </c>
      <c r="G18651" t="s">
        <v>65227</v>
      </c>
      <c r="H18651" t="s">
        <v>65228</v>
      </c>
      <c r="I18651" t="s">
        <v>65229</v>
      </c>
      <c r="N18651" t="s">
        <v>109162</v>
      </c>
      <c r="O18651">
        <v>98.39</v>
      </c>
      <c r="P18651">
        <v>114.39</v>
      </c>
      <c r="Q18651" t="s">
        <v>98457</v>
      </c>
      <c r="R18651" t="s">
        <v>98277</v>
      </c>
      <c r="S18651" t="s">
        <v>98386</v>
      </c>
      <c r="T18651" t="s">
        <v>98293</v>
      </c>
      <c r="U18651">
        <v>3</v>
      </c>
      <c r="V18651">
        <v>2</v>
      </c>
      <c r="W18651" t="s">
        <v>98284</v>
      </c>
    </row>
    <row r="18652" spans="1:23">
      <c r="A18652" s="59">
        <v>43100480</v>
      </c>
      <c r="B18652" t="s">
        <v>372</v>
      </c>
      <c r="C18652" t="s">
        <v>36842</v>
      </c>
      <c r="D18652" t="s">
        <v>36843</v>
      </c>
      <c r="E18652" t="s">
        <v>41842</v>
      </c>
      <c r="F18652" t="s">
        <v>2805</v>
      </c>
      <c r="G18652" t="s">
        <v>41843</v>
      </c>
      <c r="H18652" t="s">
        <v>41844</v>
      </c>
      <c r="I18652" t="s">
        <v>36847</v>
      </c>
      <c r="N18652" t="s">
        <v>41842</v>
      </c>
      <c r="O18652">
        <v>59.94</v>
      </c>
      <c r="P18652">
        <v>83.82</v>
      </c>
      <c r="Q18652" t="s">
        <v>98400</v>
      </c>
      <c r="R18652" t="s">
        <v>98415</v>
      </c>
      <c r="S18652" t="s">
        <v>99196</v>
      </c>
      <c r="T18652" t="s">
        <v>98293</v>
      </c>
      <c r="U18652">
        <v>3</v>
      </c>
      <c r="V18652">
        <v>1</v>
      </c>
      <c r="W18652" t="s">
        <v>98294</v>
      </c>
    </row>
    <row r="18653" spans="1:23">
      <c r="A18653" s="59">
        <v>43100455</v>
      </c>
      <c r="B18653" t="s">
        <v>421</v>
      </c>
      <c r="C18653" t="s">
        <v>36443</v>
      </c>
      <c r="D18653" t="s">
        <v>16926</v>
      </c>
      <c r="E18653" t="s">
        <v>42134</v>
      </c>
      <c r="F18653" t="s">
        <v>38223</v>
      </c>
      <c r="G18653" t="s">
        <v>42135</v>
      </c>
      <c r="H18653" t="s">
        <v>42136</v>
      </c>
      <c r="I18653" t="s">
        <v>38226</v>
      </c>
      <c r="N18653" t="s">
        <v>42134</v>
      </c>
      <c r="O18653">
        <v>154.12</v>
      </c>
      <c r="P18653">
        <v>168.7</v>
      </c>
      <c r="Q18653" t="s">
        <v>98349</v>
      </c>
      <c r="R18653" t="s">
        <v>99829</v>
      </c>
      <c r="S18653" t="s">
        <v>98530</v>
      </c>
      <c r="T18653" t="s">
        <v>98293</v>
      </c>
      <c r="U18653">
        <v>5</v>
      </c>
      <c r="V18653">
        <v>2</v>
      </c>
      <c r="W18653" t="s">
        <v>98294</v>
      </c>
    </row>
    <row r="18654" spans="1:23">
      <c r="A18654" s="59">
        <v>43100452</v>
      </c>
      <c r="B18654" t="s">
        <v>372</v>
      </c>
      <c r="C18654" t="s">
        <v>71227</v>
      </c>
      <c r="D18654" t="s">
        <v>71228</v>
      </c>
      <c r="E18654" t="s">
        <v>79735</v>
      </c>
      <c r="F18654" t="s">
        <v>1924</v>
      </c>
      <c r="G18654" t="s">
        <v>79736</v>
      </c>
      <c r="H18654" t="s">
        <v>79736</v>
      </c>
      <c r="I18654" t="s">
        <v>79737</v>
      </c>
      <c r="N18654" t="s">
        <v>109163</v>
      </c>
      <c r="O18654">
        <v>142.59</v>
      </c>
      <c r="P18654">
        <v>165.96</v>
      </c>
      <c r="Q18654" t="s">
        <v>98503</v>
      </c>
      <c r="R18654" t="s">
        <v>98277</v>
      </c>
      <c r="S18654" t="s">
        <v>98627</v>
      </c>
      <c r="T18654" t="s">
        <v>98293</v>
      </c>
      <c r="U18654">
        <v>4</v>
      </c>
      <c r="V18654">
        <v>2</v>
      </c>
      <c r="W18654" t="s">
        <v>98284</v>
      </c>
    </row>
    <row r="18655" spans="1:23">
      <c r="A18655" s="59">
        <v>43100450</v>
      </c>
      <c r="B18655" t="s">
        <v>421</v>
      </c>
      <c r="C18655" t="s">
        <v>1270</v>
      </c>
      <c r="D18655" t="s">
        <v>1271</v>
      </c>
      <c r="E18655" t="s">
        <v>17442</v>
      </c>
      <c r="F18655" t="s">
        <v>4848</v>
      </c>
      <c r="G18655" t="s">
        <v>17443</v>
      </c>
      <c r="H18655" t="s">
        <v>17444</v>
      </c>
      <c r="I18655" t="s">
        <v>17445</v>
      </c>
      <c r="N18655" t="s">
        <v>17442</v>
      </c>
      <c r="O18655">
        <v>84.99</v>
      </c>
      <c r="P18655">
        <v>101.91</v>
      </c>
      <c r="Q18655" t="s">
        <v>98475</v>
      </c>
      <c r="R18655" t="s">
        <v>98356</v>
      </c>
      <c r="S18655" t="s">
        <v>98392</v>
      </c>
      <c r="T18655" t="s">
        <v>98293</v>
      </c>
      <c r="U18655">
        <v>3</v>
      </c>
      <c r="V18655">
        <v>1</v>
      </c>
      <c r="W18655" t="s">
        <v>98284</v>
      </c>
    </row>
    <row r="18656" spans="1:23">
      <c r="A18656" s="59">
        <v>43100444</v>
      </c>
      <c r="B18656" t="s">
        <v>380</v>
      </c>
      <c r="C18656" t="s">
        <v>19725</v>
      </c>
      <c r="D18656" t="s">
        <v>19726</v>
      </c>
      <c r="E18656" t="s">
        <v>33799</v>
      </c>
      <c r="F18656" t="s">
        <v>432</v>
      </c>
      <c r="G18656" t="s">
        <v>33800</v>
      </c>
      <c r="H18656" t="s">
        <v>33801</v>
      </c>
      <c r="I18656" t="s">
        <v>33802</v>
      </c>
      <c r="N18656" t="s">
        <v>33799</v>
      </c>
      <c r="O18656">
        <v>114.66</v>
      </c>
      <c r="P18656">
        <v>137.22999999999999</v>
      </c>
      <c r="Q18656" t="s">
        <v>99092</v>
      </c>
      <c r="R18656" t="s">
        <v>98490</v>
      </c>
      <c r="S18656" t="s">
        <v>99023</v>
      </c>
      <c r="T18656" t="s">
        <v>98293</v>
      </c>
      <c r="U18656">
        <v>4</v>
      </c>
      <c r="V18656">
        <v>2</v>
      </c>
      <c r="W18656" t="s">
        <v>98284</v>
      </c>
    </row>
    <row r="18657" spans="1:23">
      <c r="A18657" s="59">
        <v>43100436</v>
      </c>
      <c r="B18657" t="s">
        <v>372</v>
      </c>
      <c r="C18657" t="s">
        <v>36318</v>
      </c>
      <c r="D18657" t="s">
        <v>36319</v>
      </c>
      <c r="E18657" t="s">
        <v>44875</v>
      </c>
      <c r="F18657" t="s">
        <v>26228</v>
      </c>
      <c r="G18657" t="s">
        <v>44876</v>
      </c>
      <c r="H18657" t="s">
        <v>44877</v>
      </c>
      <c r="I18657" t="s">
        <v>44878</v>
      </c>
      <c r="N18657" t="s">
        <v>44875</v>
      </c>
      <c r="O18657">
        <v>124.93</v>
      </c>
      <c r="P18657">
        <v>151.99</v>
      </c>
      <c r="Q18657" t="s">
        <v>98400</v>
      </c>
      <c r="R18657" t="s">
        <v>98372</v>
      </c>
      <c r="S18657" t="s">
        <v>98539</v>
      </c>
      <c r="T18657" t="s">
        <v>98293</v>
      </c>
      <c r="U18657">
        <v>4</v>
      </c>
      <c r="V18657">
        <v>2</v>
      </c>
      <c r="W18657" t="s">
        <v>98284</v>
      </c>
    </row>
    <row r="18658" spans="1:23">
      <c r="A18658" s="59">
        <v>43100424</v>
      </c>
      <c r="B18658" t="s">
        <v>372</v>
      </c>
      <c r="C18658" t="s">
        <v>68071</v>
      </c>
      <c r="D18658" t="s">
        <v>68072</v>
      </c>
      <c r="E18658" t="s">
        <v>68073</v>
      </c>
      <c r="F18658" t="s">
        <v>36476</v>
      </c>
      <c r="G18658" t="s">
        <v>63689</v>
      </c>
      <c r="H18658" t="s">
        <v>63690</v>
      </c>
      <c r="I18658" t="s">
        <v>63691</v>
      </c>
      <c r="N18658" t="s">
        <v>109164</v>
      </c>
      <c r="O18658">
        <v>216.24</v>
      </c>
      <c r="P18658">
        <v>242.11</v>
      </c>
      <c r="Q18658" t="s">
        <v>98457</v>
      </c>
      <c r="R18658" t="s">
        <v>98277</v>
      </c>
      <c r="S18658" t="s">
        <v>98392</v>
      </c>
      <c r="T18658" t="s">
        <v>98279</v>
      </c>
      <c r="U18658">
        <v>5</v>
      </c>
      <c r="V18658">
        <v>3</v>
      </c>
      <c r="W18658" t="s">
        <v>98502</v>
      </c>
    </row>
    <row r="18659" spans="1:23">
      <c r="A18659" s="59">
        <v>43100386</v>
      </c>
      <c r="B18659" t="s">
        <v>372</v>
      </c>
      <c r="C18659" t="s">
        <v>68727</v>
      </c>
      <c r="D18659" t="s">
        <v>68728</v>
      </c>
      <c r="E18659" t="s">
        <v>68729</v>
      </c>
      <c r="F18659" t="s">
        <v>38803</v>
      </c>
      <c r="G18659" t="s">
        <v>65130</v>
      </c>
      <c r="H18659" t="s">
        <v>65131</v>
      </c>
      <c r="I18659" t="s">
        <v>65132</v>
      </c>
      <c r="N18659" t="s">
        <v>109165</v>
      </c>
      <c r="O18659">
        <v>144.31</v>
      </c>
      <c r="P18659">
        <v>181.1</v>
      </c>
      <c r="Q18659" t="s">
        <v>98457</v>
      </c>
      <c r="R18659" t="s">
        <v>98282</v>
      </c>
      <c r="S18659" t="s">
        <v>98672</v>
      </c>
      <c r="T18659" t="s">
        <v>98279</v>
      </c>
      <c r="U18659">
        <v>4</v>
      </c>
      <c r="V18659">
        <v>2</v>
      </c>
      <c r="W18659" t="s">
        <v>98502</v>
      </c>
    </row>
    <row r="18660" spans="1:23">
      <c r="A18660" s="59">
        <v>43100380</v>
      </c>
      <c r="B18660" t="s">
        <v>372</v>
      </c>
      <c r="C18660" t="s">
        <v>3324</v>
      </c>
      <c r="D18660" t="s">
        <v>3325</v>
      </c>
      <c r="E18660" t="s">
        <v>14882</v>
      </c>
      <c r="F18660" t="s">
        <v>1363</v>
      </c>
      <c r="G18660" t="s">
        <v>14883</v>
      </c>
      <c r="H18660" t="s">
        <v>14884</v>
      </c>
      <c r="I18660" t="s">
        <v>14885</v>
      </c>
      <c r="N18660" t="s">
        <v>14882</v>
      </c>
      <c r="O18660">
        <v>59.98</v>
      </c>
      <c r="P18660">
        <v>78.44</v>
      </c>
      <c r="Q18660" t="s">
        <v>98536</v>
      </c>
      <c r="R18660" t="s">
        <v>98289</v>
      </c>
      <c r="S18660" t="s">
        <v>98406</v>
      </c>
      <c r="T18660" t="s">
        <v>98293</v>
      </c>
      <c r="U18660">
        <v>3</v>
      </c>
      <c r="V18660">
        <v>1</v>
      </c>
      <c r="W18660" t="s">
        <v>98284</v>
      </c>
    </row>
    <row r="18661" spans="1:23">
      <c r="A18661" s="59">
        <v>43100344</v>
      </c>
      <c r="B18661" t="s">
        <v>380</v>
      </c>
      <c r="C18661" t="s">
        <v>1108</v>
      </c>
      <c r="D18661" t="s">
        <v>1109</v>
      </c>
      <c r="E18661" t="s">
        <v>9627</v>
      </c>
      <c r="F18661" t="s">
        <v>6817</v>
      </c>
      <c r="G18661" t="s">
        <v>9628</v>
      </c>
      <c r="H18661" t="s">
        <v>9629</v>
      </c>
      <c r="I18661" t="s">
        <v>9630</v>
      </c>
      <c r="N18661" t="s">
        <v>9627</v>
      </c>
      <c r="O18661">
        <v>49.89</v>
      </c>
      <c r="P18661">
        <v>71.430000000000007</v>
      </c>
      <c r="Q18661" t="s">
        <v>98462</v>
      </c>
      <c r="R18661" t="s">
        <v>98447</v>
      </c>
      <c r="S18661" t="s">
        <v>98395</v>
      </c>
      <c r="T18661" t="s">
        <v>98293</v>
      </c>
      <c r="U18661">
        <v>3</v>
      </c>
      <c r="V18661">
        <v>1</v>
      </c>
      <c r="W18661" t="s">
        <v>98294</v>
      </c>
    </row>
    <row r="18662" spans="1:23">
      <c r="A18662" s="59">
        <v>43100313</v>
      </c>
      <c r="B18662" t="s">
        <v>372</v>
      </c>
      <c r="C18662" t="s">
        <v>7841</v>
      </c>
      <c r="D18662" t="s">
        <v>7842</v>
      </c>
      <c r="E18662" t="s">
        <v>16341</v>
      </c>
      <c r="F18662" t="s">
        <v>891</v>
      </c>
      <c r="G18662" t="s">
        <v>16342</v>
      </c>
      <c r="H18662" t="s">
        <v>16343</v>
      </c>
      <c r="I18662" t="s">
        <v>14666</v>
      </c>
      <c r="N18662" t="s">
        <v>108929</v>
      </c>
      <c r="O18662">
        <v>59.34</v>
      </c>
      <c r="P18662">
        <v>86.46</v>
      </c>
      <c r="Q18662" t="s">
        <v>98462</v>
      </c>
      <c r="R18662" t="s">
        <v>98437</v>
      </c>
      <c r="S18662" t="s">
        <v>98398</v>
      </c>
      <c r="T18662" t="s">
        <v>98293</v>
      </c>
      <c r="U18662">
        <v>3</v>
      </c>
      <c r="V18662">
        <v>1</v>
      </c>
      <c r="W18662" t="s">
        <v>98294</v>
      </c>
    </row>
    <row r="18663" spans="1:23">
      <c r="A18663" s="59">
        <v>43100281</v>
      </c>
      <c r="B18663" t="s">
        <v>380</v>
      </c>
      <c r="C18663" t="s">
        <v>50465</v>
      </c>
      <c r="D18663" t="s">
        <v>50466</v>
      </c>
      <c r="E18663" t="s">
        <v>53543</v>
      </c>
      <c r="F18663" t="s">
        <v>376</v>
      </c>
      <c r="G18663" t="s">
        <v>1520</v>
      </c>
      <c r="H18663" t="s">
        <v>1520</v>
      </c>
      <c r="I18663" t="s">
        <v>53544</v>
      </c>
      <c r="N18663" t="s">
        <v>104214</v>
      </c>
      <c r="O18663">
        <v>59.83</v>
      </c>
      <c r="P18663">
        <v>80.86</v>
      </c>
      <c r="Q18663" t="s">
        <v>98390</v>
      </c>
      <c r="R18663" t="s">
        <v>98939</v>
      </c>
      <c r="S18663" t="s">
        <v>98315</v>
      </c>
      <c r="T18663" t="s">
        <v>98293</v>
      </c>
      <c r="U18663">
        <v>3</v>
      </c>
      <c r="V18663">
        <v>2</v>
      </c>
      <c r="W18663" t="s">
        <v>98284</v>
      </c>
    </row>
    <row r="18664" spans="1:23">
      <c r="A18664" s="59">
        <v>43100280</v>
      </c>
      <c r="B18664" t="s">
        <v>372</v>
      </c>
      <c r="C18664" t="s">
        <v>88543</v>
      </c>
      <c r="D18664" t="s">
        <v>88544</v>
      </c>
      <c r="E18664" t="s">
        <v>89344</v>
      </c>
      <c r="F18664" t="s">
        <v>33820</v>
      </c>
      <c r="G18664" t="s">
        <v>89345</v>
      </c>
      <c r="H18664" t="s">
        <v>89346</v>
      </c>
      <c r="I18664" t="s">
        <v>89347</v>
      </c>
      <c r="N18664" t="s">
        <v>89344</v>
      </c>
      <c r="O18664">
        <v>84.81</v>
      </c>
      <c r="P18664">
        <v>111.2</v>
      </c>
      <c r="Q18664" t="s">
        <v>98899</v>
      </c>
      <c r="R18664" t="s">
        <v>98289</v>
      </c>
      <c r="S18664" t="s">
        <v>98401</v>
      </c>
      <c r="T18664" t="s">
        <v>98279</v>
      </c>
      <c r="U18664">
        <v>3</v>
      </c>
      <c r="V18664">
        <v>2</v>
      </c>
      <c r="W18664" t="s">
        <v>98284</v>
      </c>
    </row>
    <row r="18665" spans="1:23">
      <c r="A18665" s="59">
        <v>43100198</v>
      </c>
      <c r="B18665" t="s">
        <v>372</v>
      </c>
      <c r="C18665" t="s">
        <v>81261</v>
      </c>
      <c r="D18665" t="s">
        <v>81262</v>
      </c>
      <c r="E18665" t="s">
        <v>84276</v>
      </c>
      <c r="F18665" t="s">
        <v>1994</v>
      </c>
      <c r="G18665" t="s">
        <v>84277</v>
      </c>
      <c r="H18665" t="s">
        <v>84278</v>
      </c>
      <c r="I18665" t="s">
        <v>84279</v>
      </c>
      <c r="N18665" t="s">
        <v>109166</v>
      </c>
      <c r="O18665">
        <v>84.85</v>
      </c>
      <c r="P18665">
        <v>108.28</v>
      </c>
      <c r="Q18665" t="s">
        <v>101528</v>
      </c>
      <c r="R18665" t="s">
        <v>98282</v>
      </c>
      <c r="S18665" t="s">
        <v>98342</v>
      </c>
      <c r="T18665" t="s">
        <v>98293</v>
      </c>
      <c r="U18665">
        <v>3</v>
      </c>
      <c r="V18665">
        <v>2</v>
      </c>
      <c r="W18665" t="s">
        <v>98284</v>
      </c>
    </row>
    <row r="18666" spans="1:23">
      <c r="A18666" s="59">
        <v>43100184</v>
      </c>
      <c r="B18666" t="s">
        <v>372</v>
      </c>
      <c r="C18666" t="s">
        <v>55169</v>
      </c>
      <c r="D18666" t="s">
        <v>55170</v>
      </c>
      <c r="E18666" t="s">
        <v>57074</v>
      </c>
      <c r="F18666" t="s">
        <v>2227</v>
      </c>
      <c r="G18666" t="s">
        <v>1520</v>
      </c>
      <c r="H18666" t="s">
        <v>1520</v>
      </c>
      <c r="I18666" t="s">
        <v>56129</v>
      </c>
      <c r="N18666" t="s">
        <v>109167</v>
      </c>
      <c r="O18666">
        <v>84.87</v>
      </c>
      <c r="P18666">
        <v>115.07</v>
      </c>
      <c r="Q18666" t="s">
        <v>98772</v>
      </c>
      <c r="R18666" t="s">
        <v>98611</v>
      </c>
      <c r="S18666" t="s">
        <v>102577</v>
      </c>
      <c r="T18666" t="s">
        <v>98293</v>
      </c>
      <c r="U18666">
        <v>3</v>
      </c>
      <c r="V18666">
        <v>2</v>
      </c>
      <c r="W18666" t="s">
        <v>98284</v>
      </c>
    </row>
    <row r="18667" spans="1:23">
      <c r="A18667" s="59">
        <v>43100178</v>
      </c>
      <c r="B18667" t="s">
        <v>372</v>
      </c>
      <c r="C18667" t="s">
        <v>96616</v>
      </c>
      <c r="D18667" t="s">
        <v>96617</v>
      </c>
      <c r="E18667" t="s">
        <v>96618</v>
      </c>
      <c r="F18667" t="s">
        <v>713</v>
      </c>
      <c r="G18667" t="s">
        <v>96619</v>
      </c>
      <c r="H18667" t="s">
        <v>96620</v>
      </c>
      <c r="I18667" t="s">
        <v>96621</v>
      </c>
      <c r="N18667" t="s">
        <v>109168</v>
      </c>
      <c r="O18667">
        <v>57.3</v>
      </c>
      <c r="P18667">
        <v>66.98</v>
      </c>
      <c r="Q18667" t="s">
        <v>98355</v>
      </c>
      <c r="R18667" t="s">
        <v>98277</v>
      </c>
      <c r="S18667" t="s">
        <v>98617</v>
      </c>
      <c r="T18667" t="s">
        <v>98293</v>
      </c>
      <c r="U18667">
        <v>3</v>
      </c>
      <c r="V18667">
        <v>2</v>
      </c>
      <c r="W18667" t="s">
        <v>98284</v>
      </c>
    </row>
    <row r="18668" spans="1:23">
      <c r="A18668" s="59">
        <v>43100174</v>
      </c>
      <c r="B18668" t="s">
        <v>372</v>
      </c>
      <c r="C18668" t="s">
        <v>93766</v>
      </c>
      <c r="D18668" t="s">
        <v>93767</v>
      </c>
      <c r="E18668" t="s">
        <v>93768</v>
      </c>
      <c r="F18668" t="s">
        <v>713</v>
      </c>
      <c r="G18668" t="s">
        <v>93769</v>
      </c>
      <c r="H18668" t="s">
        <v>93770</v>
      </c>
      <c r="I18668" t="s">
        <v>93771</v>
      </c>
      <c r="N18668" t="s">
        <v>109169</v>
      </c>
      <c r="O18668">
        <v>79.87</v>
      </c>
      <c r="P18668">
        <v>100.35</v>
      </c>
      <c r="Q18668" t="s">
        <v>98355</v>
      </c>
      <c r="R18668" t="s">
        <v>98277</v>
      </c>
      <c r="S18668" t="s">
        <v>98539</v>
      </c>
      <c r="T18668" t="s">
        <v>98293</v>
      </c>
      <c r="U18668">
        <v>3</v>
      </c>
      <c r="V18668">
        <v>2</v>
      </c>
      <c r="W18668" t="s">
        <v>98284</v>
      </c>
    </row>
    <row r="18669" spans="1:23">
      <c r="A18669" s="59">
        <v>43100159</v>
      </c>
      <c r="B18669" t="s">
        <v>380</v>
      </c>
      <c r="C18669" t="s">
        <v>81005</v>
      </c>
      <c r="D18669" t="s">
        <v>81006</v>
      </c>
      <c r="E18669" t="s">
        <v>86188</v>
      </c>
      <c r="F18669" t="s">
        <v>2329</v>
      </c>
      <c r="G18669" t="s">
        <v>86189</v>
      </c>
      <c r="H18669" t="s">
        <v>86189</v>
      </c>
      <c r="I18669" t="s">
        <v>83944</v>
      </c>
      <c r="N18669" t="s">
        <v>109170</v>
      </c>
      <c r="O18669">
        <v>140.88</v>
      </c>
      <c r="P18669">
        <v>163.11000000000001</v>
      </c>
      <c r="Q18669" t="s">
        <v>99033</v>
      </c>
      <c r="R18669" t="s">
        <v>98277</v>
      </c>
      <c r="S18669" t="s">
        <v>98614</v>
      </c>
      <c r="T18669" t="s">
        <v>98293</v>
      </c>
      <c r="U18669">
        <v>3</v>
      </c>
      <c r="V18669">
        <v>2</v>
      </c>
      <c r="W18669" t="s">
        <v>98284</v>
      </c>
    </row>
    <row r="18670" spans="1:23">
      <c r="A18670" s="59">
        <v>43100108</v>
      </c>
      <c r="B18670" t="s">
        <v>372</v>
      </c>
      <c r="C18670" t="s">
        <v>81352</v>
      </c>
      <c r="D18670" t="s">
        <v>81353</v>
      </c>
      <c r="E18670" t="s">
        <v>81748</v>
      </c>
      <c r="F18670" t="s">
        <v>2018</v>
      </c>
      <c r="G18670" t="s">
        <v>81749</v>
      </c>
      <c r="H18670" t="s">
        <v>81750</v>
      </c>
      <c r="I18670" t="s">
        <v>81751</v>
      </c>
      <c r="N18670" t="s">
        <v>109171</v>
      </c>
      <c r="O18670">
        <v>59.94</v>
      </c>
      <c r="P18670">
        <v>85</v>
      </c>
      <c r="Q18670" t="s">
        <v>99139</v>
      </c>
      <c r="R18670" t="s">
        <v>98282</v>
      </c>
      <c r="S18670" t="s">
        <v>98484</v>
      </c>
      <c r="T18670" t="s">
        <v>98293</v>
      </c>
      <c r="U18670">
        <v>3</v>
      </c>
      <c r="V18670">
        <v>2</v>
      </c>
      <c r="W18670" t="s">
        <v>98284</v>
      </c>
    </row>
    <row r="18671" spans="1:23">
      <c r="A18671" s="59">
        <v>43100086</v>
      </c>
      <c r="B18671" t="s">
        <v>372</v>
      </c>
      <c r="C18671" t="s">
        <v>37742</v>
      </c>
      <c r="D18671" t="s">
        <v>37743</v>
      </c>
      <c r="E18671" t="s">
        <v>46659</v>
      </c>
      <c r="F18671" t="s">
        <v>945</v>
      </c>
      <c r="G18671" t="s">
        <v>46660</v>
      </c>
      <c r="H18671" t="s">
        <v>46661</v>
      </c>
      <c r="I18671" t="s">
        <v>46662</v>
      </c>
      <c r="N18671" t="s">
        <v>109172</v>
      </c>
      <c r="O18671">
        <v>17.5</v>
      </c>
      <c r="P18671">
        <v>28.38</v>
      </c>
      <c r="Q18671" t="s">
        <v>98761</v>
      </c>
      <c r="R18671" t="s">
        <v>98277</v>
      </c>
      <c r="S18671" t="s">
        <v>98971</v>
      </c>
      <c r="T18671" t="s">
        <v>98279</v>
      </c>
      <c r="U18671">
        <v>1</v>
      </c>
      <c r="V18671">
        <v>1</v>
      </c>
      <c r="W18671" t="s">
        <v>98502</v>
      </c>
    </row>
    <row r="18672" spans="1:23">
      <c r="A18672" s="59">
        <v>43100085</v>
      </c>
      <c r="B18672" t="s">
        <v>372</v>
      </c>
      <c r="C18672" t="s">
        <v>71961</v>
      </c>
      <c r="D18672" t="s">
        <v>20318</v>
      </c>
      <c r="E18672" t="s">
        <v>73803</v>
      </c>
      <c r="F18672" t="s">
        <v>2018</v>
      </c>
      <c r="G18672" t="s">
        <v>73804</v>
      </c>
      <c r="H18672" t="s">
        <v>73805</v>
      </c>
      <c r="I18672" t="s">
        <v>73806</v>
      </c>
      <c r="N18672" t="s">
        <v>109173</v>
      </c>
      <c r="O18672">
        <v>114.99</v>
      </c>
      <c r="P18672">
        <v>143.41</v>
      </c>
      <c r="Q18672" t="s">
        <v>98402</v>
      </c>
      <c r="R18672" t="s">
        <v>98410</v>
      </c>
      <c r="S18672" t="s">
        <v>98655</v>
      </c>
      <c r="T18672" t="s">
        <v>98293</v>
      </c>
      <c r="U18672">
        <v>4</v>
      </c>
      <c r="V18672">
        <v>2</v>
      </c>
      <c r="W18672" t="s">
        <v>98284</v>
      </c>
    </row>
    <row r="18673" spans="1:23">
      <c r="A18673" s="59">
        <v>43100077</v>
      </c>
      <c r="B18673" t="s">
        <v>372</v>
      </c>
      <c r="C18673" t="s">
        <v>95849</v>
      </c>
      <c r="D18673" t="s">
        <v>95850</v>
      </c>
      <c r="E18673" t="s">
        <v>95851</v>
      </c>
      <c r="F18673" t="s">
        <v>3056</v>
      </c>
      <c r="G18673" t="s">
        <v>95852</v>
      </c>
      <c r="H18673" t="s">
        <v>95853</v>
      </c>
      <c r="I18673" t="s">
        <v>95854</v>
      </c>
      <c r="N18673" t="s">
        <v>109174</v>
      </c>
      <c r="O18673">
        <v>79.209999999999994</v>
      </c>
      <c r="P18673">
        <v>102.05</v>
      </c>
      <c r="Q18673" t="s">
        <v>98355</v>
      </c>
      <c r="R18673" t="s">
        <v>98277</v>
      </c>
      <c r="S18673" t="s">
        <v>98466</v>
      </c>
      <c r="T18673" t="s">
        <v>98279</v>
      </c>
      <c r="U18673">
        <v>3</v>
      </c>
      <c r="V18673">
        <v>2</v>
      </c>
      <c r="W18673" t="s">
        <v>98284</v>
      </c>
    </row>
    <row r="18674" spans="1:23">
      <c r="A18674" s="59">
        <v>43100063</v>
      </c>
      <c r="B18674" t="s">
        <v>380</v>
      </c>
      <c r="C18674" t="s">
        <v>66552</v>
      </c>
      <c r="D18674" t="s">
        <v>66553</v>
      </c>
      <c r="E18674" t="s">
        <v>68234</v>
      </c>
      <c r="F18674" t="s">
        <v>2329</v>
      </c>
      <c r="G18674" t="s">
        <v>64043</v>
      </c>
      <c r="H18674" t="s">
        <v>64044</v>
      </c>
      <c r="I18674" t="s">
        <v>60641</v>
      </c>
      <c r="N18674" t="s">
        <v>109175</v>
      </c>
      <c r="O18674">
        <v>82</v>
      </c>
      <c r="P18674">
        <v>96.65</v>
      </c>
      <c r="Q18674" t="s">
        <v>98426</v>
      </c>
      <c r="R18674" t="s">
        <v>98277</v>
      </c>
      <c r="S18674" t="s">
        <v>98353</v>
      </c>
      <c r="T18674" t="s">
        <v>98293</v>
      </c>
      <c r="U18674">
        <v>4</v>
      </c>
      <c r="V18674">
        <v>2</v>
      </c>
      <c r="W18674" t="s">
        <v>98284</v>
      </c>
    </row>
    <row r="18675" spans="1:23">
      <c r="A18675" s="59">
        <v>43100036</v>
      </c>
      <c r="B18675" t="s">
        <v>380</v>
      </c>
      <c r="C18675" t="s">
        <v>402</v>
      </c>
      <c r="D18675" t="s">
        <v>403</v>
      </c>
      <c r="E18675" t="s">
        <v>9249</v>
      </c>
      <c r="F18675" t="s">
        <v>391</v>
      </c>
      <c r="G18675" t="s">
        <v>9250</v>
      </c>
      <c r="H18675" t="s">
        <v>9251</v>
      </c>
      <c r="I18675" t="s">
        <v>407</v>
      </c>
      <c r="N18675" t="s">
        <v>109176</v>
      </c>
      <c r="O18675">
        <v>31.29</v>
      </c>
      <c r="P18675">
        <v>37.520000000000003</v>
      </c>
      <c r="Q18675" t="s">
        <v>98450</v>
      </c>
      <c r="R18675" t="s">
        <v>98277</v>
      </c>
      <c r="S18675" t="s">
        <v>98611</v>
      </c>
      <c r="T18675" t="s">
        <v>98293</v>
      </c>
      <c r="U18675">
        <v>2</v>
      </c>
      <c r="V18675">
        <v>1</v>
      </c>
      <c r="W18675" t="s">
        <v>98284</v>
      </c>
    </row>
    <row r="18676" spans="1:23">
      <c r="A18676" s="59">
        <v>43100027</v>
      </c>
      <c r="B18676" t="s">
        <v>421</v>
      </c>
      <c r="C18676" t="s">
        <v>402</v>
      </c>
      <c r="D18676" t="s">
        <v>403</v>
      </c>
      <c r="E18676" t="s">
        <v>13848</v>
      </c>
      <c r="F18676" t="s">
        <v>1278</v>
      </c>
      <c r="G18676" t="s">
        <v>13849</v>
      </c>
      <c r="H18676" t="s">
        <v>13850</v>
      </c>
      <c r="I18676" t="s">
        <v>13851</v>
      </c>
      <c r="N18676" t="s">
        <v>109177</v>
      </c>
      <c r="O18676">
        <v>31.29</v>
      </c>
      <c r="P18676">
        <v>37.520000000000003</v>
      </c>
      <c r="Q18676" t="s">
        <v>98450</v>
      </c>
      <c r="R18676" t="s">
        <v>98277</v>
      </c>
      <c r="S18676" t="s">
        <v>98554</v>
      </c>
      <c r="T18676" t="s">
        <v>98293</v>
      </c>
      <c r="U18676">
        <v>2</v>
      </c>
      <c r="V18676">
        <v>1</v>
      </c>
      <c r="W18676" t="s">
        <v>98284</v>
      </c>
    </row>
    <row r="18677" spans="1:23">
      <c r="A18677" s="59">
        <v>43099997</v>
      </c>
      <c r="B18677" t="s">
        <v>372</v>
      </c>
      <c r="C18677" t="s">
        <v>56620</v>
      </c>
      <c r="D18677" t="s">
        <v>38741</v>
      </c>
      <c r="E18677" t="s">
        <v>57853</v>
      </c>
      <c r="F18677" t="s">
        <v>33820</v>
      </c>
      <c r="G18677" t="s">
        <v>57854</v>
      </c>
      <c r="H18677" t="s">
        <v>57855</v>
      </c>
      <c r="I18677" t="s">
        <v>57856</v>
      </c>
      <c r="N18677" t="s">
        <v>109178</v>
      </c>
      <c r="O18677">
        <v>116.94</v>
      </c>
      <c r="P18677">
        <v>137.44</v>
      </c>
      <c r="Q18677" t="s">
        <v>98509</v>
      </c>
      <c r="R18677" t="s">
        <v>98318</v>
      </c>
      <c r="S18677" t="s">
        <v>98367</v>
      </c>
      <c r="T18677" t="s">
        <v>98293</v>
      </c>
      <c r="U18677">
        <v>4</v>
      </c>
      <c r="V18677">
        <v>2</v>
      </c>
      <c r="W18677" t="s">
        <v>98284</v>
      </c>
    </row>
    <row r="18678" spans="1:23">
      <c r="A18678" s="59">
        <v>43099963</v>
      </c>
      <c r="B18678" t="s">
        <v>372</v>
      </c>
      <c r="C18678" t="s">
        <v>70265</v>
      </c>
      <c r="D18678" t="s">
        <v>70266</v>
      </c>
      <c r="E18678" t="s">
        <v>70267</v>
      </c>
      <c r="F18678" t="s">
        <v>1363</v>
      </c>
      <c r="G18678" t="s">
        <v>70268</v>
      </c>
      <c r="H18678" t="s">
        <v>70268</v>
      </c>
      <c r="I18678" t="s">
        <v>70269</v>
      </c>
      <c r="N18678" t="s">
        <v>109179</v>
      </c>
      <c r="O18678">
        <v>85</v>
      </c>
      <c r="P18678">
        <v>99.05</v>
      </c>
      <c r="Q18678" t="s">
        <v>98402</v>
      </c>
      <c r="R18678" t="s">
        <v>98277</v>
      </c>
      <c r="S18678" t="s">
        <v>98672</v>
      </c>
      <c r="T18678" t="s">
        <v>98293</v>
      </c>
      <c r="U18678">
        <v>3</v>
      </c>
      <c r="V18678">
        <v>2</v>
      </c>
      <c r="W18678" t="s">
        <v>98284</v>
      </c>
    </row>
    <row r="18679" spans="1:23">
      <c r="A18679" s="59">
        <v>43099924</v>
      </c>
      <c r="B18679" t="s">
        <v>372</v>
      </c>
      <c r="C18679" t="s">
        <v>2151</v>
      </c>
      <c r="D18679" t="s">
        <v>2152</v>
      </c>
      <c r="E18679" t="s">
        <v>14165</v>
      </c>
      <c r="F18679" t="s">
        <v>1363</v>
      </c>
      <c r="G18679" t="s">
        <v>14166</v>
      </c>
      <c r="H18679" t="s">
        <v>14167</v>
      </c>
      <c r="I18679" t="s">
        <v>12676</v>
      </c>
      <c r="N18679" t="s">
        <v>14165</v>
      </c>
      <c r="O18679">
        <v>59.39</v>
      </c>
      <c r="P18679">
        <v>82.53</v>
      </c>
      <c r="Q18679" t="s">
        <v>98475</v>
      </c>
      <c r="R18679" t="s">
        <v>98289</v>
      </c>
      <c r="S18679" t="s">
        <v>98345</v>
      </c>
      <c r="T18679" t="s">
        <v>1800</v>
      </c>
      <c r="U18679">
        <v>2</v>
      </c>
      <c r="V18679">
        <v>1</v>
      </c>
      <c r="W18679" t="s">
        <v>98294</v>
      </c>
    </row>
    <row r="18680" spans="1:23">
      <c r="A18680" s="59">
        <v>43099922</v>
      </c>
      <c r="B18680" t="s">
        <v>372</v>
      </c>
      <c r="C18680" t="s">
        <v>36281</v>
      </c>
      <c r="D18680" t="s">
        <v>36282</v>
      </c>
      <c r="E18680" t="s">
        <v>48384</v>
      </c>
      <c r="F18680" t="s">
        <v>17159</v>
      </c>
      <c r="G18680" t="s">
        <v>48385</v>
      </c>
      <c r="H18680" t="s">
        <v>48386</v>
      </c>
      <c r="I18680" t="s">
        <v>43207</v>
      </c>
      <c r="N18680" t="s">
        <v>48384</v>
      </c>
      <c r="O18680">
        <v>84.95</v>
      </c>
      <c r="P18680">
        <v>112.39</v>
      </c>
      <c r="Q18680" t="s">
        <v>98285</v>
      </c>
      <c r="R18680" t="s">
        <v>98495</v>
      </c>
      <c r="S18680" t="s">
        <v>98939</v>
      </c>
      <c r="T18680" t="s">
        <v>98279</v>
      </c>
      <c r="U18680">
        <v>3</v>
      </c>
      <c r="V18680">
        <v>2</v>
      </c>
      <c r="W18680" t="s">
        <v>98284</v>
      </c>
    </row>
    <row r="18681" spans="1:23">
      <c r="A18681" s="59">
        <v>43099902</v>
      </c>
      <c r="B18681" t="s">
        <v>372</v>
      </c>
      <c r="C18681" t="s">
        <v>71750</v>
      </c>
      <c r="D18681" t="s">
        <v>71751</v>
      </c>
      <c r="E18681" t="s">
        <v>72497</v>
      </c>
      <c r="F18681" t="s">
        <v>2267</v>
      </c>
      <c r="G18681" t="s">
        <v>72498</v>
      </c>
      <c r="H18681" t="s">
        <v>72499</v>
      </c>
      <c r="I18681" t="s">
        <v>72500</v>
      </c>
      <c r="N18681" t="s">
        <v>109180</v>
      </c>
      <c r="O18681">
        <v>84.72</v>
      </c>
      <c r="P18681">
        <v>108.13</v>
      </c>
      <c r="Q18681" t="s">
        <v>98402</v>
      </c>
      <c r="R18681" t="s">
        <v>98531</v>
      </c>
      <c r="S18681" t="s">
        <v>98482</v>
      </c>
      <c r="T18681" t="s">
        <v>98293</v>
      </c>
      <c r="U18681">
        <v>3</v>
      </c>
      <c r="V18681">
        <v>2</v>
      </c>
      <c r="W18681" t="s">
        <v>98284</v>
      </c>
    </row>
    <row r="18682" spans="1:23">
      <c r="A18682" s="59">
        <v>43099881</v>
      </c>
      <c r="B18682" t="s">
        <v>380</v>
      </c>
      <c r="C18682" t="s">
        <v>857</v>
      </c>
      <c r="D18682" t="s">
        <v>858</v>
      </c>
      <c r="E18682" t="s">
        <v>13390</v>
      </c>
      <c r="F18682" t="s">
        <v>391</v>
      </c>
      <c r="G18682" t="s">
        <v>13391</v>
      </c>
      <c r="H18682" t="s">
        <v>13391</v>
      </c>
      <c r="I18682" t="s">
        <v>4682</v>
      </c>
      <c r="N18682" t="s">
        <v>104596</v>
      </c>
      <c r="O18682">
        <v>45.46</v>
      </c>
      <c r="P18682">
        <v>64.8</v>
      </c>
      <c r="Q18682" t="s">
        <v>98475</v>
      </c>
      <c r="R18682" t="s">
        <v>98277</v>
      </c>
      <c r="S18682" t="s">
        <v>98545</v>
      </c>
      <c r="T18682" t="s">
        <v>98293</v>
      </c>
      <c r="U18682">
        <v>2</v>
      </c>
      <c r="V18682">
        <v>1</v>
      </c>
      <c r="W18682" t="s">
        <v>98502</v>
      </c>
    </row>
    <row r="18683" spans="1:23">
      <c r="A18683" s="59">
        <v>43099854</v>
      </c>
      <c r="B18683" t="s">
        <v>372</v>
      </c>
      <c r="C18683" t="s">
        <v>23304</v>
      </c>
      <c r="D18683" t="s">
        <v>23305</v>
      </c>
      <c r="E18683" t="s">
        <v>26974</v>
      </c>
      <c r="F18683" t="s">
        <v>432</v>
      </c>
      <c r="G18683" t="s">
        <v>26975</v>
      </c>
      <c r="H18683" t="s">
        <v>26976</v>
      </c>
      <c r="I18683" t="s">
        <v>26977</v>
      </c>
      <c r="N18683" t="s">
        <v>26974</v>
      </c>
      <c r="O18683">
        <v>59.9</v>
      </c>
      <c r="P18683">
        <v>83.31</v>
      </c>
      <c r="Q18683" t="s">
        <v>99417</v>
      </c>
      <c r="R18683" t="s">
        <v>98401</v>
      </c>
      <c r="S18683" t="s">
        <v>98675</v>
      </c>
      <c r="T18683" t="s">
        <v>98279</v>
      </c>
      <c r="U18683">
        <v>3</v>
      </c>
      <c r="V18683">
        <v>1</v>
      </c>
      <c r="W18683" t="s">
        <v>98294</v>
      </c>
    </row>
    <row r="18684" spans="1:23">
      <c r="A18684" s="59">
        <v>43099831</v>
      </c>
      <c r="B18684" t="s">
        <v>372</v>
      </c>
      <c r="C18684" t="s">
        <v>71961</v>
      </c>
      <c r="D18684" t="s">
        <v>20318</v>
      </c>
      <c r="E18684" t="s">
        <v>76757</v>
      </c>
      <c r="F18684" t="s">
        <v>2329</v>
      </c>
      <c r="G18684" t="s">
        <v>76758</v>
      </c>
      <c r="H18684" t="s">
        <v>76759</v>
      </c>
      <c r="I18684" t="s">
        <v>76760</v>
      </c>
      <c r="N18684" t="s">
        <v>109181</v>
      </c>
      <c r="O18684">
        <v>114.99</v>
      </c>
      <c r="P18684">
        <v>143.41</v>
      </c>
      <c r="Q18684" t="s">
        <v>98402</v>
      </c>
      <c r="R18684" t="s">
        <v>98545</v>
      </c>
      <c r="S18684" t="s">
        <v>98837</v>
      </c>
      <c r="T18684" t="s">
        <v>98293</v>
      </c>
      <c r="U18684">
        <v>4</v>
      </c>
      <c r="V18684">
        <v>2</v>
      </c>
      <c r="W18684" t="s">
        <v>98284</v>
      </c>
    </row>
    <row r="18685" spans="1:23">
      <c r="A18685" s="59">
        <v>43099811</v>
      </c>
      <c r="B18685" t="s">
        <v>380</v>
      </c>
      <c r="C18685" t="s">
        <v>92501</v>
      </c>
      <c r="D18685" t="s">
        <v>92502</v>
      </c>
      <c r="E18685" t="s">
        <v>93883</v>
      </c>
      <c r="F18685" t="s">
        <v>945</v>
      </c>
      <c r="G18685" t="s">
        <v>93884</v>
      </c>
      <c r="H18685" t="s">
        <v>93885</v>
      </c>
      <c r="I18685" t="s">
        <v>93886</v>
      </c>
      <c r="N18685" t="s">
        <v>93883</v>
      </c>
      <c r="O18685">
        <v>43.2</v>
      </c>
      <c r="P18685">
        <v>59.34</v>
      </c>
      <c r="Q18685" t="s">
        <v>98601</v>
      </c>
      <c r="R18685" t="s">
        <v>98277</v>
      </c>
      <c r="S18685" t="s">
        <v>98877</v>
      </c>
      <c r="T18685" t="s">
        <v>98293</v>
      </c>
      <c r="U18685">
        <v>2</v>
      </c>
      <c r="V18685">
        <v>1</v>
      </c>
      <c r="W18685" t="s">
        <v>98294</v>
      </c>
    </row>
    <row r="18686" spans="1:23">
      <c r="A18686" s="59">
        <v>43099805</v>
      </c>
      <c r="B18686" t="s">
        <v>380</v>
      </c>
      <c r="C18686" t="s">
        <v>55612</v>
      </c>
      <c r="D18686" t="s">
        <v>55613</v>
      </c>
      <c r="E18686" t="s">
        <v>1800</v>
      </c>
      <c r="F18686" t="s">
        <v>544</v>
      </c>
      <c r="G18686" t="s">
        <v>56639</v>
      </c>
      <c r="H18686" t="s">
        <v>56640</v>
      </c>
      <c r="I18686" t="s">
        <v>56641</v>
      </c>
      <c r="N18686" t="s">
        <v>1800</v>
      </c>
      <c r="O18686">
        <v>39.69</v>
      </c>
      <c r="P18686">
        <v>61.04</v>
      </c>
      <c r="Q18686" t="s">
        <v>98440</v>
      </c>
      <c r="R18686" t="s">
        <v>98356</v>
      </c>
      <c r="S18686" t="s">
        <v>98542</v>
      </c>
      <c r="T18686" t="s">
        <v>98279</v>
      </c>
      <c r="U18686">
        <v>2</v>
      </c>
      <c r="V18686">
        <v>1</v>
      </c>
      <c r="W18686" t="s">
        <v>98284</v>
      </c>
    </row>
    <row r="18687" spans="1:23">
      <c r="A18687" s="59">
        <v>43099772</v>
      </c>
      <c r="B18687" t="s">
        <v>372</v>
      </c>
      <c r="C18687" t="s">
        <v>19752</v>
      </c>
      <c r="D18687" t="s">
        <v>19753</v>
      </c>
      <c r="E18687" t="s">
        <v>31316</v>
      </c>
      <c r="F18687" t="s">
        <v>4424</v>
      </c>
      <c r="G18687" t="s">
        <v>31317</v>
      </c>
      <c r="H18687" t="s">
        <v>31318</v>
      </c>
      <c r="I18687" t="s">
        <v>31319</v>
      </c>
      <c r="N18687" t="s">
        <v>109182</v>
      </c>
      <c r="O18687">
        <v>49.93</v>
      </c>
      <c r="P18687">
        <v>71</v>
      </c>
      <c r="Q18687" t="s">
        <v>98307</v>
      </c>
      <c r="R18687" t="s">
        <v>99062</v>
      </c>
      <c r="S18687" t="s">
        <v>98617</v>
      </c>
      <c r="T18687" t="s">
        <v>98293</v>
      </c>
      <c r="U18687">
        <v>2</v>
      </c>
      <c r="V18687">
        <v>1</v>
      </c>
      <c r="W18687" t="s">
        <v>98294</v>
      </c>
    </row>
    <row r="18688" spans="1:23">
      <c r="A18688" s="59">
        <v>43099754</v>
      </c>
      <c r="B18688" t="s">
        <v>372</v>
      </c>
      <c r="C18688" t="s">
        <v>910</v>
      </c>
      <c r="D18688" t="s">
        <v>911</v>
      </c>
      <c r="E18688" t="s">
        <v>9603</v>
      </c>
      <c r="F18688" t="s">
        <v>5199</v>
      </c>
      <c r="G18688" t="s">
        <v>9604</v>
      </c>
      <c r="H18688" t="s">
        <v>9605</v>
      </c>
      <c r="I18688" t="s">
        <v>6531</v>
      </c>
      <c r="N18688" t="s">
        <v>9603</v>
      </c>
      <c r="O18688">
        <v>45.54</v>
      </c>
      <c r="P18688">
        <v>64.540000000000006</v>
      </c>
      <c r="Q18688" t="s">
        <v>98475</v>
      </c>
      <c r="R18688" t="s">
        <v>98372</v>
      </c>
      <c r="S18688" t="s">
        <v>98560</v>
      </c>
      <c r="T18688" t="s">
        <v>1800</v>
      </c>
      <c r="U18688">
        <v>2</v>
      </c>
      <c r="V18688">
        <v>1</v>
      </c>
      <c r="W18688" t="s">
        <v>98294</v>
      </c>
    </row>
    <row r="18689" spans="1:23">
      <c r="A18689" s="59">
        <v>43099753</v>
      </c>
      <c r="B18689" t="s">
        <v>380</v>
      </c>
      <c r="C18689" t="s">
        <v>66053</v>
      </c>
      <c r="D18689" t="s">
        <v>66054</v>
      </c>
      <c r="E18689" t="s">
        <v>68573</v>
      </c>
      <c r="F18689" t="s">
        <v>9860</v>
      </c>
      <c r="G18689" t="s">
        <v>64772</v>
      </c>
      <c r="H18689" t="s">
        <v>64773</v>
      </c>
      <c r="I18689" t="s">
        <v>60000</v>
      </c>
      <c r="N18689" t="s">
        <v>109183</v>
      </c>
      <c r="O18689">
        <v>39.200000000000003</v>
      </c>
      <c r="P18689">
        <v>52.66</v>
      </c>
      <c r="Q18689" t="s">
        <v>98478</v>
      </c>
      <c r="R18689" t="s">
        <v>98277</v>
      </c>
      <c r="S18689" t="s">
        <v>105792</v>
      </c>
      <c r="T18689" t="s">
        <v>98293</v>
      </c>
      <c r="U18689">
        <v>1</v>
      </c>
      <c r="V18689">
        <v>1</v>
      </c>
      <c r="W18689" t="s">
        <v>98294</v>
      </c>
    </row>
    <row r="18690" spans="1:23">
      <c r="A18690" s="59">
        <v>43099751</v>
      </c>
      <c r="B18690" t="s">
        <v>372</v>
      </c>
      <c r="C18690" t="s">
        <v>20717</v>
      </c>
      <c r="D18690" t="s">
        <v>20718</v>
      </c>
      <c r="E18690" t="s">
        <v>34238</v>
      </c>
      <c r="F18690" t="s">
        <v>1727</v>
      </c>
      <c r="G18690" t="s">
        <v>34239</v>
      </c>
      <c r="H18690" t="s">
        <v>34240</v>
      </c>
      <c r="I18690" t="s">
        <v>26601</v>
      </c>
      <c r="N18690" t="s">
        <v>34238</v>
      </c>
      <c r="O18690">
        <v>59.78</v>
      </c>
      <c r="P18690">
        <v>82.64</v>
      </c>
      <c r="Q18690" t="s">
        <v>98638</v>
      </c>
      <c r="R18690" t="s">
        <v>98441</v>
      </c>
      <c r="S18690" t="s">
        <v>98438</v>
      </c>
      <c r="T18690" t="s">
        <v>1800</v>
      </c>
      <c r="U18690">
        <v>3</v>
      </c>
      <c r="V18690">
        <v>2</v>
      </c>
      <c r="W18690" t="s">
        <v>98284</v>
      </c>
    </row>
    <row r="18691" spans="1:23">
      <c r="A18691" s="59">
        <v>43099743</v>
      </c>
      <c r="B18691" t="s">
        <v>380</v>
      </c>
      <c r="C18691" t="s">
        <v>512</v>
      </c>
      <c r="D18691" t="s">
        <v>513</v>
      </c>
      <c r="E18691" t="s">
        <v>3894</v>
      </c>
      <c r="F18691" t="s">
        <v>515</v>
      </c>
      <c r="G18691" t="s">
        <v>11531</v>
      </c>
      <c r="H18691" t="s">
        <v>11532</v>
      </c>
      <c r="I18691" t="s">
        <v>7118</v>
      </c>
      <c r="N18691" t="s">
        <v>109184</v>
      </c>
      <c r="O18691">
        <v>58.01</v>
      </c>
      <c r="P18691">
        <v>80.260000000000005</v>
      </c>
      <c r="Q18691" t="s">
        <v>98331</v>
      </c>
      <c r="R18691" t="s">
        <v>98531</v>
      </c>
      <c r="S18691" t="s">
        <v>98403</v>
      </c>
      <c r="T18691" t="s">
        <v>98293</v>
      </c>
      <c r="U18691">
        <v>2</v>
      </c>
      <c r="V18691">
        <v>1</v>
      </c>
      <c r="W18691" t="s">
        <v>98294</v>
      </c>
    </row>
    <row r="18692" spans="1:23">
      <c r="A18692" s="59">
        <v>43099606</v>
      </c>
      <c r="B18692" t="s">
        <v>372</v>
      </c>
      <c r="C18692" t="s">
        <v>65868</v>
      </c>
      <c r="D18692" t="s">
        <v>65869</v>
      </c>
      <c r="E18692" t="s">
        <v>68028</v>
      </c>
      <c r="F18692" t="s">
        <v>60064</v>
      </c>
      <c r="G18692" t="s">
        <v>1520</v>
      </c>
      <c r="H18692" t="s">
        <v>1520</v>
      </c>
      <c r="I18692" t="s">
        <v>63600</v>
      </c>
      <c r="N18692" t="s">
        <v>68028</v>
      </c>
      <c r="O18692">
        <v>84.23</v>
      </c>
      <c r="P18692">
        <v>109.5</v>
      </c>
      <c r="Q18692" t="s">
        <v>98657</v>
      </c>
      <c r="R18692" t="s">
        <v>99257</v>
      </c>
      <c r="S18692" t="s">
        <v>98386</v>
      </c>
      <c r="T18692" t="s">
        <v>98293</v>
      </c>
      <c r="U18692">
        <v>3</v>
      </c>
      <c r="V18692">
        <v>2</v>
      </c>
      <c r="W18692" t="s">
        <v>98284</v>
      </c>
    </row>
    <row r="18693" spans="1:23">
      <c r="A18693" s="59">
        <v>43099507</v>
      </c>
      <c r="B18693" t="s">
        <v>372</v>
      </c>
      <c r="C18693" t="s">
        <v>80709</v>
      </c>
      <c r="D18693" t="s">
        <v>80710</v>
      </c>
      <c r="E18693" t="s">
        <v>83324</v>
      </c>
      <c r="F18693" t="s">
        <v>36455</v>
      </c>
      <c r="G18693" t="s">
        <v>85423</v>
      </c>
      <c r="H18693" t="s">
        <v>85424</v>
      </c>
      <c r="I18693" t="s">
        <v>83327</v>
      </c>
      <c r="N18693" t="s">
        <v>106524</v>
      </c>
      <c r="O18693">
        <v>59.55</v>
      </c>
      <c r="P18693">
        <v>91.48</v>
      </c>
      <c r="Q18693" t="s">
        <v>99316</v>
      </c>
      <c r="R18693" t="s">
        <v>98297</v>
      </c>
      <c r="S18693" t="s">
        <v>98576</v>
      </c>
      <c r="T18693" t="s">
        <v>98279</v>
      </c>
      <c r="U18693">
        <v>3</v>
      </c>
      <c r="V18693">
        <v>1</v>
      </c>
      <c r="W18693" t="s">
        <v>98284</v>
      </c>
    </row>
    <row r="18694" spans="1:23">
      <c r="A18694" s="59">
        <v>43098832</v>
      </c>
      <c r="B18694" t="s">
        <v>372</v>
      </c>
      <c r="C18694" t="s">
        <v>19301</v>
      </c>
      <c r="D18694" t="s">
        <v>19302</v>
      </c>
      <c r="E18694" t="s">
        <v>19459</v>
      </c>
      <c r="F18694" t="s">
        <v>1613</v>
      </c>
      <c r="G18694" t="s">
        <v>19460</v>
      </c>
      <c r="H18694" t="s">
        <v>19461</v>
      </c>
      <c r="I18694" t="s">
        <v>19462</v>
      </c>
      <c r="N18694" t="s">
        <v>109185</v>
      </c>
      <c r="O18694">
        <v>84.36</v>
      </c>
      <c r="P18694">
        <v>111.56</v>
      </c>
      <c r="Q18694" t="s">
        <v>98296</v>
      </c>
      <c r="S18694" t="s">
        <v>109186</v>
      </c>
      <c r="T18694" t="s">
        <v>98293</v>
      </c>
      <c r="U18694">
        <v>3</v>
      </c>
      <c r="V18694">
        <v>2</v>
      </c>
      <c r="W18694" t="s">
        <v>98294</v>
      </c>
    </row>
    <row r="18695" spans="1:23">
      <c r="A18695" s="59">
        <v>43098666</v>
      </c>
      <c r="B18695" t="s">
        <v>421</v>
      </c>
      <c r="C18695" t="s">
        <v>2521</v>
      </c>
      <c r="D18695" t="s">
        <v>2522</v>
      </c>
      <c r="E18695" t="s">
        <v>9569</v>
      </c>
      <c r="F18695" t="s">
        <v>9570</v>
      </c>
      <c r="G18695" t="s">
        <v>9571</v>
      </c>
      <c r="H18695" t="s">
        <v>9572</v>
      </c>
      <c r="I18695" t="s">
        <v>9573</v>
      </c>
      <c r="N18695" t="s">
        <v>9569</v>
      </c>
      <c r="O18695">
        <v>45.77</v>
      </c>
      <c r="P18695">
        <v>63.68</v>
      </c>
      <c r="Q18695" t="s">
        <v>98331</v>
      </c>
      <c r="R18695" t="s">
        <v>98961</v>
      </c>
      <c r="S18695" t="s">
        <v>98939</v>
      </c>
      <c r="T18695" t="s">
        <v>98293</v>
      </c>
      <c r="U18695">
        <v>2</v>
      </c>
      <c r="V18695">
        <v>1</v>
      </c>
      <c r="W18695" t="s">
        <v>98294</v>
      </c>
    </row>
    <row r="18696" spans="1:23">
      <c r="A18696" s="59">
        <v>43098473</v>
      </c>
      <c r="B18696" t="s">
        <v>372</v>
      </c>
      <c r="C18696" t="s">
        <v>50203</v>
      </c>
      <c r="D18696" t="s">
        <v>50204</v>
      </c>
      <c r="E18696" t="s">
        <v>54001</v>
      </c>
      <c r="F18696" t="s">
        <v>37316</v>
      </c>
      <c r="G18696" t="s">
        <v>54002</v>
      </c>
      <c r="H18696" t="s">
        <v>54003</v>
      </c>
      <c r="I18696" t="s">
        <v>54004</v>
      </c>
      <c r="N18696" t="s">
        <v>109187</v>
      </c>
      <c r="O18696">
        <v>131.76</v>
      </c>
      <c r="P18696">
        <v>168.6</v>
      </c>
      <c r="Q18696" t="s">
        <v>98867</v>
      </c>
      <c r="R18696" t="s">
        <v>98766</v>
      </c>
      <c r="S18696" t="s">
        <v>98568</v>
      </c>
      <c r="T18696" t="s">
        <v>98293</v>
      </c>
      <c r="U18696">
        <v>4</v>
      </c>
      <c r="V18696">
        <v>2</v>
      </c>
      <c r="W18696" t="s">
        <v>98284</v>
      </c>
    </row>
    <row r="18697" spans="1:23">
      <c r="A18697" s="59">
        <v>43098465</v>
      </c>
      <c r="B18697" t="s">
        <v>372</v>
      </c>
      <c r="C18697" t="s">
        <v>529</v>
      </c>
      <c r="D18697" t="s">
        <v>530</v>
      </c>
      <c r="E18697" t="s">
        <v>13608</v>
      </c>
      <c r="F18697" t="s">
        <v>1957</v>
      </c>
      <c r="G18697" t="s">
        <v>13609</v>
      </c>
      <c r="H18697" t="s">
        <v>13610</v>
      </c>
      <c r="I18697" t="s">
        <v>13611</v>
      </c>
      <c r="N18697" t="s">
        <v>109188</v>
      </c>
      <c r="O18697">
        <v>66.56</v>
      </c>
      <c r="P18697">
        <v>92.74</v>
      </c>
      <c r="Q18697" t="s">
        <v>98331</v>
      </c>
      <c r="R18697" t="s">
        <v>99371</v>
      </c>
      <c r="S18697" t="s">
        <v>98403</v>
      </c>
      <c r="T18697" t="s">
        <v>98293</v>
      </c>
      <c r="U18697">
        <v>3</v>
      </c>
      <c r="V18697">
        <v>1</v>
      </c>
      <c r="W18697" t="s">
        <v>98294</v>
      </c>
    </row>
    <row r="18698" spans="1:23">
      <c r="A18698" s="59">
        <v>43098423</v>
      </c>
      <c r="B18698" t="s">
        <v>421</v>
      </c>
      <c r="C18698" t="s">
        <v>500</v>
      </c>
      <c r="D18698" t="s">
        <v>501</v>
      </c>
      <c r="E18698" t="s">
        <v>1215</v>
      </c>
      <c r="F18698" t="s">
        <v>589</v>
      </c>
      <c r="G18698" t="s">
        <v>1216</v>
      </c>
      <c r="H18698" t="s">
        <v>1217</v>
      </c>
      <c r="I18698" t="s">
        <v>1218</v>
      </c>
      <c r="N18698" t="s">
        <v>109189</v>
      </c>
      <c r="O18698">
        <v>32.39</v>
      </c>
      <c r="P18698">
        <v>45.95</v>
      </c>
      <c r="Q18698" t="s">
        <v>98331</v>
      </c>
      <c r="R18698" t="s">
        <v>98560</v>
      </c>
      <c r="S18698" t="s">
        <v>98375</v>
      </c>
      <c r="T18698" t="s">
        <v>101337</v>
      </c>
      <c r="U18698">
        <v>1</v>
      </c>
      <c r="V18698">
        <v>1</v>
      </c>
      <c r="W18698" t="s">
        <v>98294</v>
      </c>
    </row>
    <row r="18699" spans="1:23">
      <c r="A18699" s="59">
        <v>43098367</v>
      </c>
      <c r="B18699" t="s">
        <v>372</v>
      </c>
      <c r="C18699" t="s">
        <v>69349</v>
      </c>
      <c r="D18699" t="s">
        <v>69350</v>
      </c>
      <c r="E18699" t="s">
        <v>69487</v>
      </c>
      <c r="F18699" t="s">
        <v>1437</v>
      </c>
      <c r="G18699" t="s">
        <v>69488</v>
      </c>
      <c r="H18699" t="s">
        <v>69489</v>
      </c>
      <c r="I18699" t="s">
        <v>69490</v>
      </c>
      <c r="N18699" t="s">
        <v>109190</v>
      </c>
      <c r="O18699">
        <v>79.98</v>
      </c>
      <c r="P18699">
        <v>94.15</v>
      </c>
      <c r="Q18699" t="s">
        <v>98503</v>
      </c>
      <c r="R18699" t="s">
        <v>98297</v>
      </c>
      <c r="S18699" t="s">
        <v>98547</v>
      </c>
      <c r="T18699" t="s">
        <v>98290</v>
      </c>
      <c r="U18699">
        <v>3</v>
      </c>
      <c r="V18699">
        <v>1</v>
      </c>
      <c r="W18699" t="s">
        <v>98284</v>
      </c>
    </row>
    <row r="18700" spans="1:23">
      <c r="A18700" s="59">
        <v>43098329</v>
      </c>
      <c r="B18700" t="s">
        <v>372</v>
      </c>
      <c r="C18700" t="s">
        <v>70460</v>
      </c>
      <c r="D18700" t="s">
        <v>70461</v>
      </c>
      <c r="E18700" t="s">
        <v>75182</v>
      </c>
      <c r="F18700" t="s">
        <v>2360</v>
      </c>
      <c r="G18700" t="s">
        <v>75183</v>
      </c>
      <c r="H18700" t="s">
        <v>75184</v>
      </c>
      <c r="I18700" t="s">
        <v>75185</v>
      </c>
      <c r="N18700" t="s">
        <v>109191</v>
      </c>
      <c r="O18700">
        <v>82.8</v>
      </c>
      <c r="P18700">
        <v>101.29</v>
      </c>
      <c r="Q18700" t="s">
        <v>98667</v>
      </c>
      <c r="R18700" t="s">
        <v>98277</v>
      </c>
      <c r="S18700" t="s">
        <v>98345</v>
      </c>
      <c r="T18700" t="s">
        <v>98279</v>
      </c>
      <c r="U18700">
        <v>3</v>
      </c>
      <c r="V18700">
        <v>2</v>
      </c>
      <c r="W18700" t="s">
        <v>98284</v>
      </c>
    </row>
    <row r="18701" spans="1:23">
      <c r="A18701" s="59">
        <v>43098310</v>
      </c>
      <c r="B18701" t="s">
        <v>372</v>
      </c>
      <c r="C18701" t="s">
        <v>80622</v>
      </c>
      <c r="D18701" t="s">
        <v>9089</v>
      </c>
      <c r="E18701" t="s">
        <v>82316</v>
      </c>
      <c r="F18701" t="s">
        <v>21594</v>
      </c>
      <c r="G18701" t="s">
        <v>82317</v>
      </c>
      <c r="H18701" t="s">
        <v>82318</v>
      </c>
      <c r="I18701" t="s">
        <v>82319</v>
      </c>
      <c r="N18701" t="s">
        <v>109192</v>
      </c>
      <c r="O18701">
        <v>84.78</v>
      </c>
      <c r="P18701">
        <v>96.73</v>
      </c>
      <c r="Q18701" t="s">
        <v>99316</v>
      </c>
      <c r="R18701" t="s">
        <v>98437</v>
      </c>
      <c r="S18701" t="s">
        <v>98401</v>
      </c>
      <c r="T18701" t="s">
        <v>98293</v>
      </c>
      <c r="U18701">
        <v>3</v>
      </c>
      <c r="V18701">
        <v>2</v>
      </c>
      <c r="W18701" t="s">
        <v>98284</v>
      </c>
    </row>
    <row r="18702" spans="1:23">
      <c r="A18702" s="59">
        <v>43098197</v>
      </c>
      <c r="B18702" t="s">
        <v>380</v>
      </c>
      <c r="C18702" t="s">
        <v>36573</v>
      </c>
      <c r="D18702" t="s">
        <v>36574</v>
      </c>
      <c r="E18702" t="s">
        <v>41190</v>
      </c>
      <c r="F18702" t="s">
        <v>1727</v>
      </c>
      <c r="G18702" t="s">
        <v>41191</v>
      </c>
      <c r="H18702" t="s">
        <v>41192</v>
      </c>
      <c r="I18702" t="s">
        <v>39481</v>
      </c>
      <c r="N18702" t="s">
        <v>41190</v>
      </c>
      <c r="O18702">
        <v>84.96</v>
      </c>
      <c r="P18702">
        <v>105.97</v>
      </c>
      <c r="Q18702" t="s">
        <v>98366</v>
      </c>
      <c r="R18702" t="s">
        <v>98297</v>
      </c>
      <c r="S18702" t="s">
        <v>98339</v>
      </c>
      <c r="T18702" t="s">
        <v>98293</v>
      </c>
      <c r="U18702">
        <v>3</v>
      </c>
      <c r="V18702">
        <v>2</v>
      </c>
      <c r="W18702" t="s">
        <v>98284</v>
      </c>
    </row>
    <row r="18703" spans="1:23">
      <c r="A18703" s="59">
        <v>43098110</v>
      </c>
      <c r="B18703" t="s">
        <v>372</v>
      </c>
      <c r="C18703" t="s">
        <v>65992</v>
      </c>
      <c r="D18703" t="s">
        <v>65993</v>
      </c>
      <c r="E18703" t="s">
        <v>67252</v>
      </c>
      <c r="F18703" t="s">
        <v>3790</v>
      </c>
      <c r="G18703" t="s">
        <v>1520</v>
      </c>
      <c r="H18703" t="s">
        <v>1520</v>
      </c>
      <c r="I18703" t="s">
        <v>61979</v>
      </c>
      <c r="N18703" t="s">
        <v>109193</v>
      </c>
      <c r="O18703">
        <v>43.39</v>
      </c>
      <c r="P18703">
        <v>63.06</v>
      </c>
      <c r="Q18703" t="s">
        <v>98591</v>
      </c>
      <c r="R18703" t="s">
        <v>98277</v>
      </c>
      <c r="S18703" t="s">
        <v>99606</v>
      </c>
      <c r="T18703" t="s">
        <v>98293</v>
      </c>
      <c r="U18703">
        <v>1</v>
      </c>
      <c r="V18703">
        <v>1</v>
      </c>
      <c r="W18703" t="s">
        <v>98294</v>
      </c>
    </row>
    <row r="18704" spans="1:23">
      <c r="A18704" s="59">
        <v>43098019</v>
      </c>
      <c r="B18704" t="s">
        <v>372</v>
      </c>
      <c r="C18704" t="s">
        <v>69054</v>
      </c>
      <c r="D18704" t="s">
        <v>69055</v>
      </c>
      <c r="E18704" t="s">
        <v>75587</v>
      </c>
      <c r="F18704" t="s">
        <v>2342</v>
      </c>
      <c r="G18704" t="s">
        <v>75588</v>
      </c>
      <c r="H18704" t="s">
        <v>75589</v>
      </c>
      <c r="I18704" t="s">
        <v>75590</v>
      </c>
      <c r="N18704" t="s">
        <v>109194</v>
      </c>
      <c r="O18704">
        <v>84.99</v>
      </c>
      <c r="P18704">
        <v>106.94</v>
      </c>
      <c r="Q18704" t="s">
        <v>99129</v>
      </c>
      <c r="R18704" t="s">
        <v>98816</v>
      </c>
      <c r="S18704" t="s">
        <v>98406</v>
      </c>
      <c r="T18704" t="s">
        <v>98293</v>
      </c>
      <c r="U18704">
        <v>3</v>
      </c>
      <c r="V18704">
        <v>2</v>
      </c>
      <c r="W18704" t="s">
        <v>98284</v>
      </c>
    </row>
    <row r="18705" spans="1:23">
      <c r="A18705" s="59">
        <v>43097860</v>
      </c>
      <c r="B18705" t="s">
        <v>372</v>
      </c>
      <c r="C18705" t="s">
        <v>20139</v>
      </c>
      <c r="D18705" t="s">
        <v>780</v>
      </c>
      <c r="E18705" t="s">
        <v>35390</v>
      </c>
      <c r="F18705" t="s">
        <v>1603</v>
      </c>
      <c r="G18705" t="s">
        <v>35391</v>
      </c>
      <c r="H18705" t="s">
        <v>35392</v>
      </c>
      <c r="I18705" t="s">
        <v>35393</v>
      </c>
      <c r="N18705" t="s">
        <v>109195</v>
      </c>
      <c r="O18705">
        <v>114.95</v>
      </c>
      <c r="P18705">
        <v>140.57</v>
      </c>
      <c r="Q18705" t="s">
        <v>98697</v>
      </c>
      <c r="R18705" t="s">
        <v>98289</v>
      </c>
      <c r="S18705" t="s">
        <v>98395</v>
      </c>
      <c r="T18705" t="s">
        <v>98293</v>
      </c>
      <c r="U18705">
        <v>4</v>
      </c>
      <c r="V18705">
        <v>2</v>
      </c>
      <c r="W18705" t="s">
        <v>98284</v>
      </c>
    </row>
    <row r="18706" spans="1:23">
      <c r="A18706" s="59">
        <v>43097817</v>
      </c>
      <c r="B18706" t="s">
        <v>372</v>
      </c>
      <c r="C18706" t="s">
        <v>20583</v>
      </c>
      <c r="D18706" t="s">
        <v>1535</v>
      </c>
      <c r="E18706" t="s">
        <v>29642</v>
      </c>
      <c r="F18706" t="s">
        <v>1613</v>
      </c>
      <c r="G18706" t="s">
        <v>29643</v>
      </c>
      <c r="H18706" t="s">
        <v>29644</v>
      </c>
      <c r="I18706" t="s">
        <v>29645</v>
      </c>
      <c r="N18706" t="s">
        <v>109196</v>
      </c>
      <c r="O18706">
        <v>84.87</v>
      </c>
      <c r="P18706">
        <v>108.58</v>
      </c>
      <c r="Q18706" t="s">
        <v>98291</v>
      </c>
      <c r="R18706" t="s">
        <v>98328</v>
      </c>
      <c r="S18706" t="s">
        <v>98982</v>
      </c>
      <c r="T18706" t="s">
        <v>98293</v>
      </c>
      <c r="U18706">
        <v>3</v>
      </c>
      <c r="V18706">
        <v>2</v>
      </c>
      <c r="W18706" t="s">
        <v>98284</v>
      </c>
    </row>
    <row r="18707" spans="1:23">
      <c r="A18707" s="59">
        <v>43097750</v>
      </c>
      <c r="B18707" t="s">
        <v>372</v>
      </c>
      <c r="C18707" t="s">
        <v>20422</v>
      </c>
      <c r="D18707" t="s">
        <v>20423</v>
      </c>
      <c r="E18707" t="s">
        <v>23268</v>
      </c>
      <c r="F18707" t="s">
        <v>2227</v>
      </c>
      <c r="G18707" t="s">
        <v>23269</v>
      </c>
      <c r="H18707" t="s">
        <v>23270</v>
      </c>
      <c r="I18707" t="s">
        <v>23271</v>
      </c>
      <c r="N18707" t="s">
        <v>23268</v>
      </c>
      <c r="O18707">
        <v>114.76</v>
      </c>
      <c r="P18707">
        <v>140.69</v>
      </c>
      <c r="Q18707" t="s">
        <v>98514</v>
      </c>
      <c r="R18707" t="s">
        <v>98546</v>
      </c>
      <c r="S18707" t="s">
        <v>98672</v>
      </c>
      <c r="T18707" t="s">
        <v>98279</v>
      </c>
      <c r="U18707">
        <v>4</v>
      </c>
      <c r="V18707">
        <v>2</v>
      </c>
      <c r="W18707" t="s">
        <v>98284</v>
      </c>
    </row>
    <row r="18708" spans="1:23">
      <c r="A18708" s="59">
        <v>43097745</v>
      </c>
      <c r="B18708" t="s">
        <v>372</v>
      </c>
      <c r="C18708" t="s">
        <v>93017</v>
      </c>
      <c r="D18708" t="s">
        <v>93018</v>
      </c>
      <c r="E18708" t="s">
        <v>94385</v>
      </c>
      <c r="F18708" t="s">
        <v>471</v>
      </c>
      <c r="G18708" t="s">
        <v>94386</v>
      </c>
      <c r="H18708" t="s">
        <v>94387</v>
      </c>
      <c r="I18708" t="s">
        <v>94388</v>
      </c>
      <c r="N18708" t="s">
        <v>109197</v>
      </c>
      <c r="O18708">
        <v>36.89</v>
      </c>
      <c r="P18708">
        <v>47.01</v>
      </c>
      <c r="Q18708" t="s">
        <v>98541</v>
      </c>
      <c r="R18708" t="s">
        <v>109198</v>
      </c>
      <c r="S18708" t="s">
        <v>98297</v>
      </c>
      <c r="T18708" t="s">
        <v>98290</v>
      </c>
      <c r="U18708">
        <v>2</v>
      </c>
      <c r="V18708">
        <v>1</v>
      </c>
      <c r="W18708" t="s">
        <v>98284</v>
      </c>
    </row>
    <row r="18709" spans="1:23">
      <c r="A18709" s="59">
        <v>43097729</v>
      </c>
      <c r="B18709" t="s">
        <v>380</v>
      </c>
      <c r="C18709" t="s">
        <v>489</v>
      </c>
      <c r="D18709" t="s">
        <v>490</v>
      </c>
      <c r="E18709" t="s">
        <v>491</v>
      </c>
      <c r="F18709" t="s">
        <v>492</v>
      </c>
      <c r="G18709" t="s">
        <v>493</v>
      </c>
      <c r="H18709" t="s">
        <v>494</v>
      </c>
      <c r="I18709" t="s">
        <v>495</v>
      </c>
      <c r="N18709" t="s">
        <v>109199</v>
      </c>
      <c r="O18709">
        <v>45.55</v>
      </c>
      <c r="P18709">
        <v>60.07</v>
      </c>
      <c r="Q18709" t="s">
        <v>98331</v>
      </c>
      <c r="R18709" t="s">
        <v>109200</v>
      </c>
      <c r="S18709" t="s">
        <v>98684</v>
      </c>
      <c r="T18709" t="s">
        <v>98293</v>
      </c>
      <c r="U18709">
        <v>2</v>
      </c>
      <c r="V18709">
        <v>1</v>
      </c>
      <c r="W18709" t="s">
        <v>98294</v>
      </c>
    </row>
    <row r="18710" spans="1:23">
      <c r="A18710" s="59">
        <v>43097696</v>
      </c>
      <c r="B18710" t="s">
        <v>421</v>
      </c>
      <c r="C18710" t="s">
        <v>518</v>
      </c>
      <c r="D18710" t="s">
        <v>519</v>
      </c>
      <c r="E18710" t="s">
        <v>934</v>
      </c>
      <c r="F18710" t="s">
        <v>532</v>
      </c>
      <c r="G18710" t="s">
        <v>935</v>
      </c>
      <c r="H18710" t="s">
        <v>936</v>
      </c>
      <c r="I18710" t="s">
        <v>937</v>
      </c>
      <c r="N18710" t="s">
        <v>109201</v>
      </c>
      <c r="O18710">
        <v>45.77</v>
      </c>
      <c r="P18710">
        <v>63.65</v>
      </c>
      <c r="Q18710" t="s">
        <v>98331</v>
      </c>
      <c r="R18710" t="s">
        <v>98287</v>
      </c>
      <c r="S18710" t="s">
        <v>98342</v>
      </c>
      <c r="T18710" t="s">
        <v>98293</v>
      </c>
      <c r="U18710">
        <v>2</v>
      </c>
      <c r="V18710">
        <v>1</v>
      </c>
      <c r="W18710" t="s">
        <v>98294</v>
      </c>
    </row>
    <row r="18711" spans="1:23">
      <c r="A18711" s="59">
        <v>43097689</v>
      </c>
      <c r="B18711" t="s">
        <v>372</v>
      </c>
      <c r="C18711" t="s">
        <v>69822</v>
      </c>
      <c r="D18711" t="s">
        <v>69823</v>
      </c>
      <c r="E18711" t="s">
        <v>69824</v>
      </c>
      <c r="F18711" t="s">
        <v>4108</v>
      </c>
      <c r="G18711" t="s">
        <v>69825</v>
      </c>
      <c r="H18711" t="s">
        <v>69826</v>
      </c>
      <c r="I18711" t="s">
        <v>69827</v>
      </c>
      <c r="N18711" t="s">
        <v>109202</v>
      </c>
      <c r="O18711">
        <v>113.31</v>
      </c>
      <c r="P18711">
        <v>146.29</v>
      </c>
      <c r="Q18711" t="s">
        <v>98317</v>
      </c>
      <c r="R18711" t="s">
        <v>99388</v>
      </c>
      <c r="S18711" t="s">
        <v>99165</v>
      </c>
      <c r="T18711" t="s">
        <v>98293</v>
      </c>
      <c r="U18711">
        <v>4</v>
      </c>
      <c r="V18711">
        <v>2</v>
      </c>
      <c r="W18711" t="s">
        <v>98284</v>
      </c>
    </row>
    <row r="18712" spans="1:23">
      <c r="A18712" s="59">
        <v>43097647</v>
      </c>
      <c r="B18712" t="s">
        <v>421</v>
      </c>
      <c r="C18712" t="s">
        <v>529</v>
      </c>
      <c r="D18712" t="s">
        <v>530</v>
      </c>
      <c r="E18712" t="s">
        <v>588</v>
      </c>
      <c r="F18712" t="s">
        <v>589</v>
      </c>
      <c r="G18712" t="s">
        <v>590</v>
      </c>
      <c r="H18712" t="s">
        <v>591</v>
      </c>
      <c r="I18712" t="s">
        <v>592</v>
      </c>
      <c r="N18712" t="s">
        <v>109203</v>
      </c>
      <c r="O18712">
        <v>41.3</v>
      </c>
      <c r="P18712">
        <v>58.41</v>
      </c>
      <c r="Q18712" t="s">
        <v>98331</v>
      </c>
      <c r="R18712" t="s">
        <v>98304</v>
      </c>
      <c r="S18712" t="s">
        <v>98626</v>
      </c>
      <c r="T18712" t="s">
        <v>98293</v>
      </c>
      <c r="U18712">
        <v>2</v>
      </c>
      <c r="V18712">
        <v>1</v>
      </c>
      <c r="W18712" t="s">
        <v>98294</v>
      </c>
    </row>
    <row r="18713" spans="1:23">
      <c r="A18713" s="59">
        <v>43097620</v>
      </c>
      <c r="B18713" t="s">
        <v>372</v>
      </c>
      <c r="C18713" t="s">
        <v>20727</v>
      </c>
      <c r="D18713" t="s">
        <v>20728</v>
      </c>
      <c r="E18713" t="s">
        <v>31272</v>
      </c>
      <c r="F18713" t="s">
        <v>1358</v>
      </c>
      <c r="G18713" t="s">
        <v>31273</v>
      </c>
      <c r="H18713" t="s">
        <v>31274</v>
      </c>
      <c r="I18713" t="s">
        <v>31275</v>
      </c>
      <c r="N18713" t="s">
        <v>109204</v>
      </c>
      <c r="O18713">
        <v>84.84</v>
      </c>
      <c r="P18713">
        <v>106.92</v>
      </c>
      <c r="Q18713" t="s">
        <v>98307</v>
      </c>
      <c r="R18713" t="s">
        <v>98282</v>
      </c>
      <c r="S18713" t="s">
        <v>98717</v>
      </c>
      <c r="T18713" t="s">
        <v>98279</v>
      </c>
      <c r="U18713">
        <v>3</v>
      </c>
      <c r="V18713">
        <v>2</v>
      </c>
      <c r="W18713" t="s">
        <v>98284</v>
      </c>
    </row>
    <row r="18714" spans="1:23">
      <c r="A18714" s="59">
        <v>43097580</v>
      </c>
      <c r="B18714" t="s">
        <v>380</v>
      </c>
      <c r="C18714" t="s">
        <v>69973</v>
      </c>
      <c r="D18714" t="s">
        <v>69974</v>
      </c>
      <c r="E18714" t="s">
        <v>71547</v>
      </c>
      <c r="F18714" t="s">
        <v>1550</v>
      </c>
      <c r="G18714" t="s">
        <v>71548</v>
      </c>
      <c r="H18714" t="s">
        <v>71549</v>
      </c>
      <c r="I18714" t="s">
        <v>71550</v>
      </c>
      <c r="N18714" t="s">
        <v>71547</v>
      </c>
      <c r="O18714">
        <v>84.46</v>
      </c>
      <c r="P18714">
        <v>109.38</v>
      </c>
      <c r="Q18714" t="s">
        <v>98850</v>
      </c>
      <c r="R18714" t="s">
        <v>98360</v>
      </c>
      <c r="S18714" t="s">
        <v>99039</v>
      </c>
      <c r="T18714" t="s">
        <v>98293</v>
      </c>
      <c r="U18714">
        <v>3</v>
      </c>
      <c r="V18714">
        <v>2</v>
      </c>
      <c r="W18714" t="s">
        <v>98294</v>
      </c>
    </row>
    <row r="18715" spans="1:23">
      <c r="A18715" s="59">
        <v>43097448</v>
      </c>
      <c r="B18715" t="s">
        <v>372</v>
      </c>
      <c r="C18715" t="s">
        <v>37116</v>
      </c>
      <c r="D18715" t="s">
        <v>37117</v>
      </c>
      <c r="E18715" t="s">
        <v>44891</v>
      </c>
      <c r="F18715" t="s">
        <v>24040</v>
      </c>
      <c r="G18715" t="s">
        <v>44892</v>
      </c>
      <c r="H18715" t="s">
        <v>44893</v>
      </c>
      <c r="I18715" t="s">
        <v>37121</v>
      </c>
      <c r="N18715" t="s">
        <v>44891</v>
      </c>
      <c r="O18715">
        <v>121.66</v>
      </c>
      <c r="P18715">
        <v>151.53</v>
      </c>
      <c r="Q18715" t="s">
        <v>98514</v>
      </c>
      <c r="R18715" t="s">
        <v>99079</v>
      </c>
      <c r="S18715" t="s">
        <v>99231</v>
      </c>
      <c r="T18715" t="s">
        <v>98279</v>
      </c>
      <c r="U18715">
        <v>4</v>
      </c>
      <c r="V18715">
        <v>2</v>
      </c>
      <c r="W18715" t="s">
        <v>98284</v>
      </c>
    </row>
    <row r="18716" spans="1:23">
      <c r="A18716" s="59">
        <v>43097393</v>
      </c>
      <c r="B18716" t="s">
        <v>380</v>
      </c>
      <c r="C18716" t="s">
        <v>65781</v>
      </c>
      <c r="D18716" t="s">
        <v>65782</v>
      </c>
      <c r="E18716" t="s">
        <v>65783</v>
      </c>
      <c r="F18716" t="s">
        <v>2227</v>
      </c>
      <c r="G18716" t="s">
        <v>59476</v>
      </c>
      <c r="H18716" t="s">
        <v>59477</v>
      </c>
      <c r="I18716" t="s">
        <v>59478</v>
      </c>
      <c r="N18716" t="s">
        <v>109205</v>
      </c>
      <c r="O18716">
        <v>120.24</v>
      </c>
      <c r="P18716">
        <v>135.28</v>
      </c>
      <c r="Q18716" t="s">
        <v>98478</v>
      </c>
      <c r="R18716" t="s">
        <v>98328</v>
      </c>
      <c r="S18716" t="s">
        <v>98328</v>
      </c>
      <c r="T18716" t="s">
        <v>98469</v>
      </c>
      <c r="U18716">
        <v>4</v>
      </c>
      <c r="V18716">
        <v>3</v>
      </c>
      <c r="W18716" t="s">
        <v>98284</v>
      </c>
    </row>
    <row r="18717" spans="1:23">
      <c r="A18717" s="59">
        <v>43097353</v>
      </c>
      <c r="B18717" t="s">
        <v>372</v>
      </c>
      <c r="C18717" t="s">
        <v>19704</v>
      </c>
      <c r="D18717" t="s">
        <v>19705</v>
      </c>
      <c r="E18717" t="s">
        <v>19892</v>
      </c>
      <c r="F18717" t="s">
        <v>1348</v>
      </c>
      <c r="G18717" t="s">
        <v>19893</v>
      </c>
      <c r="H18717" t="s">
        <v>19894</v>
      </c>
      <c r="I18717" t="s">
        <v>19895</v>
      </c>
      <c r="N18717" t="s">
        <v>19892</v>
      </c>
      <c r="O18717">
        <v>49.77</v>
      </c>
      <c r="P18717">
        <v>68.12</v>
      </c>
      <c r="Q18717" t="s">
        <v>98307</v>
      </c>
      <c r="R18717" t="s">
        <v>99484</v>
      </c>
      <c r="S18717" t="s">
        <v>98336</v>
      </c>
      <c r="T18717" t="s">
        <v>98293</v>
      </c>
      <c r="U18717">
        <v>2</v>
      </c>
      <c r="V18717">
        <v>1</v>
      </c>
      <c r="W18717" t="s">
        <v>98294</v>
      </c>
    </row>
    <row r="18718" spans="1:23">
      <c r="A18718" s="59">
        <v>43097346</v>
      </c>
      <c r="B18718" t="s">
        <v>372</v>
      </c>
      <c r="C18718" t="s">
        <v>4346</v>
      </c>
      <c r="D18718" t="s">
        <v>4347</v>
      </c>
      <c r="E18718" t="s">
        <v>9672</v>
      </c>
      <c r="F18718" t="s">
        <v>2581</v>
      </c>
      <c r="G18718" t="s">
        <v>9673</v>
      </c>
      <c r="H18718" t="s">
        <v>9674</v>
      </c>
      <c r="I18718" t="s">
        <v>5748</v>
      </c>
      <c r="N18718" t="s">
        <v>109206</v>
      </c>
      <c r="O18718">
        <v>63.38</v>
      </c>
      <c r="P18718">
        <v>77.34</v>
      </c>
      <c r="Q18718" t="s">
        <v>98450</v>
      </c>
      <c r="R18718" t="s">
        <v>98391</v>
      </c>
      <c r="S18718" t="s">
        <v>99782</v>
      </c>
      <c r="T18718" t="s">
        <v>98293</v>
      </c>
      <c r="U18718">
        <v>3</v>
      </c>
      <c r="V18718">
        <v>1</v>
      </c>
      <c r="W18718" t="s">
        <v>98284</v>
      </c>
    </row>
    <row r="18719" spans="1:23">
      <c r="A18719" s="59">
        <v>43097299</v>
      </c>
      <c r="B18719" t="s">
        <v>372</v>
      </c>
      <c r="C18719" t="s">
        <v>88165</v>
      </c>
      <c r="D18719" t="s">
        <v>88166</v>
      </c>
      <c r="E18719" t="s">
        <v>91585</v>
      </c>
      <c r="F18719" t="s">
        <v>37757</v>
      </c>
      <c r="G18719" t="s">
        <v>91586</v>
      </c>
      <c r="H18719" t="s">
        <v>91587</v>
      </c>
      <c r="I18719" t="s">
        <v>89515</v>
      </c>
      <c r="N18719" t="s">
        <v>109207</v>
      </c>
      <c r="O18719">
        <v>135.53</v>
      </c>
      <c r="P18719">
        <v>173.28</v>
      </c>
      <c r="Q18719" t="s">
        <v>99149</v>
      </c>
      <c r="R18719" t="s">
        <v>98434</v>
      </c>
      <c r="S18719" t="s">
        <v>98611</v>
      </c>
      <c r="T18719" t="s">
        <v>98279</v>
      </c>
      <c r="U18719">
        <v>3</v>
      </c>
      <c r="V18719">
        <v>2</v>
      </c>
      <c r="W18719" t="s">
        <v>98284</v>
      </c>
    </row>
    <row r="18720" spans="1:23">
      <c r="A18720" s="59">
        <v>43097276</v>
      </c>
      <c r="B18720" t="s">
        <v>380</v>
      </c>
      <c r="C18720" t="s">
        <v>863</v>
      </c>
      <c r="D18720" t="s">
        <v>864</v>
      </c>
      <c r="E18720" t="s">
        <v>2275</v>
      </c>
      <c r="F18720" t="s">
        <v>2276</v>
      </c>
      <c r="G18720" t="s">
        <v>2277</v>
      </c>
      <c r="H18720" t="s">
        <v>2278</v>
      </c>
      <c r="I18720" t="s">
        <v>2279</v>
      </c>
      <c r="N18720" t="s">
        <v>109208</v>
      </c>
      <c r="O18720">
        <v>68.989999999999995</v>
      </c>
      <c r="P18720">
        <v>94.44</v>
      </c>
      <c r="Q18720" t="s">
        <v>98331</v>
      </c>
      <c r="R18720" t="s">
        <v>98398</v>
      </c>
      <c r="S18720" t="s">
        <v>98395</v>
      </c>
      <c r="T18720" t="s">
        <v>98293</v>
      </c>
      <c r="U18720">
        <v>3</v>
      </c>
      <c r="V18720">
        <v>1</v>
      </c>
      <c r="W18720" t="s">
        <v>98294</v>
      </c>
    </row>
    <row r="18721" spans="1:23">
      <c r="A18721" s="59">
        <v>43097252</v>
      </c>
      <c r="B18721" t="s">
        <v>372</v>
      </c>
      <c r="C18721" t="s">
        <v>36470</v>
      </c>
      <c r="D18721" t="s">
        <v>2786</v>
      </c>
      <c r="E18721" t="s">
        <v>48821</v>
      </c>
      <c r="F18721" t="s">
        <v>2805</v>
      </c>
      <c r="G18721" t="s">
        <v>48822</v>
      </c>
      <c r="H18721" t="s">
        <v>48823</v>
      </c>
      <c r="I18721" t="s">
        <v>36511</v>
      </c>
      <c r="N18721" t="s">
        <v>109209</v>
      </c>
      <c r="O18721">
        <v>84.86</v>
      </c>
      <c r="P18721">
        <v>113.64</v>
      </c>
      <c r="Q18721" t="s">
        <v>98400</v>
      </c>
      <c r="R18721" t="s">
        <v>98277</v>
      </c>
      <c r="S18721" t="s">
        <v>98665</v>
      </c>
      <c r="T18721" t="s">
        <v>98293</v>
      </c>
      <c r="U18721">
        <v>3</v>
      </c>
      <c r="V18721">
        <v>2</v>
      </c>
      <c r="W18721" t="s">
        <v>98294</v>
      </c>
    </row>
    <row r="18722" spans="1:23">
      <c r="A18722" s="59">
        <v>43097170</v>
      </c>
      <c r="B18722" t="s">
        <v>372</v>
      </c>
      <c r="C18722" t="s">
        <v>23438</v>
      </c>
      <c r="D18722" t="s">
        <v>23439</v>
      </c>
      <c r="E18722" t="s">
        <v>35560</v>
      </c>
      <c r="F18722" t="s">
        <v>596</v>
      </c>
      <c r="G18722" t="s">
        <v>35561</v>
      </c>
      <c r="H18722" t="s">
        <v>35562</v>
      </c>
      <c r="I18722" t="s">
        <v>35563</v>
      </c>
      <c r="N18722" t="s">
        <v>35560</v>
      </c>
      <c r="O18722">
        <v>59.84</v>
      </c>
      <c r="P18722">
        <v>82.87</v>
      </c>
      <c r="Q18722" t="s">
        <v>98638</v>
      </c>
      <c r="R18722" t="s">
        <v>98297</v>
      </c>
      <c r="S18722" t="s">
        <v>99112</v>
      </c>
      <c r="T18722" t="s">
        <v>98293</v>
      </c>
      <c r="U18722">
        <v>3</v>
      </c>
      <c r="V18722">
        <v>1</v>
      </c>
      <c r="W18722" t="s">
        <v>98294</v>
      </c>
    </row>
    <row r="18723" spans="1:23">
      <c r="A18723" s="59">
        <v>43097153</v>
      </c>
      <c r="B18723" t="s">
        <v>380</v>
      </c>
      <c r="C18723" t="s">
        <v>20232</v>
      </c>
      <c r="D18723" t="s">
        <v>20233</v>
      </c>
      <c r="E18723" t="s">
        <v>35423</v>
      </c>
      <c r="F18723" t="s">
        <v>432</v>
      </c>
      <c r="G18723" t="s">
        <v>35424</v>
      </c>
      <c r="H18723" t="s">
        <v>35425</v>
      </c>
      <c r="I18723" t="s">
        <v>35426</v>
      </c>
      <c r="N18723" t="s">
        <v>99269</v>
      </c>
      <c r="O18723">
        <v>84.82</v>
      </c>
      <c r="P18723">
        <v>110.46</v>
      </c>
      <c r="Q18723" t="s">
        <v>98638</v>
      </c>
      <c r="R18723" t="s">
        <v>98451</v>
      </c>
      <c r="S18723" t="s">
        <v>98611</v>
      </c>
      <c r="T18723" t="s">
        <v>98293</v>
      </c>
      <c r="U18723">
        <v>3</v>
      </c>
      <c r="V18723">
        <v>2</v>
      </c>
      <c r="W18723" t="s">
        <v>98502</v>
      </c>
    </row>
    <row r="18724" spans="1:23">
      <c r="A18724" s="59">
        <v>43097109</v>
      </c>
      <c r="B18724" t="s">
        <v>380</v>
      </c>
      <c r="C18724" t="s">
        <v>38620</v>
      </c>
      <c r="D18724" t="s">
        <v>38621</v>
      </c>
      <c r="E18724" t="s">
        <v>46629</v>
      </c>
      <c r="F18724" t="s">
        <v>2040</v>
      </c>
      <c r="G18724" t="s">
        <v>46630</v>
      </c>
      <c r="H18724" t="s">
        <v>46631</v>
      </c>
      <c r="I18724" t="s">
        <v>41712</v>
      </c>
      <c r="N18724" t="s">
        <v>46629</v>
      </c>
      <c r="O18724">
        <v>84.91</v>
      </c>
      <c r="P18724">
        <v>104.75</v>
      </c>
      <c r="Q18724" t="s">
        <v>98691</v>
      </c>
      <c r="R18724" t="s">
        <v>98624</v>
      </c>
      <c r="S18724" t="s">
        <v>98323</v>
      </c>
      <c r="T18724" t="s">
        <v>98279</v>
      </c>
      <c r="U18724">
        <v>3</v>
      </c>
      <c r="V18724">
        <v>2</v>
      </c>
      <c r="W18724" t="s">
        <v>98284</v>
      </c>
    </row>
    <row r="18725" spans="1:23">
      <c r="A18725" s="59">
        <v>43097055</v>
      </c>
      <c r="B18725" t="s">
        <v>372</v>
      </c>
      <c r="C18725" t="s">
        <v>20422</v>
      </c>
      <c r="D18725" t="s">
        <v>20423</v>
      </c>
      <c r="E18725" t="s">
        <v>29940</v>
      </c>
      <c r="F18725" t="s">
        <v>1358</v>
      </c>
      <c r="G18725" t="s">
        <v>29941</v>
      </c>
      <c r="H18725" t="s">
        <v>29942</v>
      </c>
      <c r="I18725" t="s">
        <v>29943</v>
      </c>
      <c r="N18725" t="s">
        <v>109210</v>
      </c>
      <c r="O18725">
        <v>59.74</v>
      </c>
      <c r="P18725">
        <v>78.25</v>
      </c>
      <c r="Q18725" t="s">
        <v>98514</v>
      </c>
      <c r="R18725" t="s">
        <v>98282</v>
      </c>
      <c r="S18725" t="s">
        <v>98655</v>
      </c>
      <c r="T18725" t="s">
        <v>98279</v>
      </c>
      <c r="U18725">
        <v>3</v>
      </c>
      <c r="V18725">
        <v>1</v>
      </c>
      <c r="W18725" t="s">
        <v>98284</v>
      </c>
    </row>
    <row r="18726" spans="1:23">
      <c r="A18726" s="59">
        <v>43097038</v>
      </c>
      <c r="B18726" t="s">
        <v>372</v>
      </c>
      <c r="C18726" t="s">
        <v>55231</v>
      </c>
      <c r="D18726" t="s">
        <v>55232</v>
      </c>
      <c r="E18726" t="s">
        <v>57572</v>
      </c>
      <c r="F18726" t="s">
        <v>2329</v>
      </c>
      <c r="G18726" t="s">
        <v>57573</v>
      </c>
      <c r="H18726" t="s">
        <v>57574</v>
      </c>
      <c r="I18726" t="s">
        <v>57575</v>
      </c>
      <c r="N18726" t="s">
        <v>103388</v>
      </c>
      <c r="O18726">
        <v>101.95</v>
      </c>
      <c r="P18726">
        <v>122.89</v>
      </c>
      <c r="Q18726" t="s">
        <v>98701</v>
      </c>
      <c r="R18726" t="s">
        <v>98401</v>
      </c>
      <c r="S18726" t="s">
        <v>98723</v>
      </c>
      <c r="T18726" t="s">
        <v>98279</v>
      </c>
      <c r="U18726">
        <v>4</v>
      </c>
      <c r="V18726">
        <v>2</v>
      </c>
      <c r="W18726" t="s">
        <v>98284</v>
      </c>
    </row>
    <row r="18727" spans="1:23">
      <c r="A18727" s="59">
        <v>43097037</v>
      </c>
      <c r="B18727" t="s">
        <v>372</v>
      </c>
      <c r="C18727" t="s">
        <v>82327</v>
      </c>
      <c r="D18727" t="s">
        <v>82328</v>
      </c>
      <c r="E18727" t="s">
        <v>82802</v>
      </c>
      <c r="F18727" t="s">
        <v>36036</v>
      </c>
      <c r="G18727" t="s">
        <v>82803</v>
      </c>
      <c r="H18727" t="s">
        <v>82804</v>
      </c>
      <c r="I18727" t="s">
        <v>82805</v>
      </c>
      <c r="N18727" t="s">
        <v>109211</v>
      </c>
      <c r="O18727">
        <v>84.98</v>
      </c>
      <c r="P18727">
        <v>106.18</v>
      </c>
      <c r="Q18727" t="s">
        <v>99469</v>
      </c>
      <c r="R18727" t="s">
        <v>98438</v>
      </c>
      <c r="S18727" t="s">
        <v>98758</v>
      </c>
      <c r="T18727" t="s">
        <v>98293</v>
      </c>
      <c r="U18727">
        <v>3</v>
      </c>
      <c r="V18727">
        <v>2</v>
      </c>
      <c r="W18727" t="s">
        <v>98284</v>
      </c>
    </row>
    <row r="18728" spans="1:23">
      <c r="A18728" s="59">
        <v>43096960</v>
      </c>
      <c r="B18728" t="s">
        <v>372</v>
      </c>
      <c r="C18728" t="s">
        <v>80751</v>
      </c>
      <c r="D18728" t="s">
        <v>80752</v>
      </c>
      <c r="E18728" t="s">
        <v>87575</v>
      </c>
      <c r="F18728" t="s">
        <v>37863</v>
      </c>
      <c r="G18728" t="s">
        <v>87576</v>
      </c>
      <c r="H18728" t="s">
        <v>87577</v>
      </c>
      <c r="I18728" t="s">
        <v>84057</v>
      </c>
      <c r="N18728" t="s">
        <v>100863</v>
      </c>
      <c r="O18728">
        <v>137.09</v>
      </c>
      <c r="P18728">
        <v>174.2</v>
      </c>
      <c r="Q18728" t="s">
        <v>98422</v>
      </c>
      <c r="R18728" t="s">
        <v>98297</v>
      </c>
      <c r="S18728" t="s">
        <v>99126</v>
      </c>
      <c r="T18728" t="s">
        <v>98293</v>
      </c>
      <c r="U18728">
        <v>3</v>
      </c>
      <c r="V18728">
        <v>2</v>
      </c>
      <c r="W18728" t="s">
        <v>98284</v>
      </c>
    </row>
    <row r="18729" spans="1:23">
      <c r="A18729" s="59">
        <v>43096956</v>
      </c>
      <c r="B18729" t="s">
        <v>421</v>
      </c>
      <c r="C18729" t="s">
        <v>38946</v>
      </c>
      <c r="D18729" t="s">
        <v>38947</v>
      </c>
      <c r="E18729" t="s">
        <v>42101</v>
      </c>
      <c r="F18729" t="s">
        <v>42102</v>
      </c>
      <c r="G18729" t="s">
        <v>42103</v>
      </c>
      <c r="H18729" t="s">
        <v>42104</v>
      </c>
      <c r="I18729" t="s">
        <v>42105</v>
      </c>
      <c r="N18729" t="s">
        <v>109212</v>
      </c>
      <c r="O18729">
        <v>83.43</v>
      </c>
      <c r="P18729">
        <v>126.27</v>
      </c>
      <c r="Q18729" t="s">
        <v>98622</v>
      </c>
      <c r="R18729" t="s">
        <v>98277</v>
      </c>
      <c r="S18729" t="s">
        <v>98675</v>
      </c>
      <c r="T18729" t="s">
        <v>98279</v>
      </c>
      <c r="U18729">
        <v>3</v>
      </c>
      <c r="V18729">
        <v>2</v>
      </c>
      <c r="W18729" t="s">
        <v>98284</v>
      </c>
    </row>
    <row r="18730" spans="1:23">
      <c r="A18730" s="59">
        <v>43096913</v>
      </c>
      <c r="B18730" t="s">
        <v>372</v>
      </c>
      <c r="C18730" t="s">
        <v>19276</v>
      </c>
      <c r="D18730" t="s">
        <v>19277</v>
      </c>
      <c r="E18730" t="s">
        <v>31832</v>
      </c>
      <c r="F18730" t="s">
        <v>2581</v>
      </c>
      <c r="G18730" t="s">
        <v>31833</v>
      </c>
      <c r="H18730" t="s">
        <v>31833</v>
      </c>
      <c r="I18730" t="s">
        <v>31834</v>
      </c>
      <c r="N18730" t="s">
        <v>109213</v>
      </c>
      <c r="O18730">
        <v>79.900000000000006</v>
      </c>
      <c r="P18730">
        <v>90.63</v>
      </c>
      <c r="Q18730" t="s">
        <v>98347</v>
      </c>
      <c r="R18730" t="s">
        <v>98277</v>
      </c>
      <c r="S18730" t="s">
        <v>98326</v>
      </c>
      <c r="T18730" t="s">
        <v>98293</v>
      </c>
      <c r="U18730">
        <v>3</v>
      </c>
      <c r="V18730">
        <v>2</v>
      </c>
      <c r="W18730" t="s">
        <v>98502</v>
      </c>
    </row>
    <row r="18731" spans="1:23">
      <c r="A18731" s="59">
        <v>43096892</v>
      </c>
      <c r="B18731" t="s">
        <v>380</v>
      </c>
      <c r="C18731" t="s">
        <v>606</v>
      </c>
      <c r="D18731" t="s">
        <v>607</v>
      </c>
      <c r="E18731" t="s">
        <v>12933</v>
      </c>
      <c r="F18731" t="s">
        <v>471</v>
      </c>
      <c r="G18731" t="s">
        <v>12934</v>
      </c>
      <c r="H18731" t="s">
        <v>12935</v>
      </c>
      <c r="I18731" t="s">
        <v>9659</v>
      </c>
      <c r="N18731" t="s">
        <v>109214</v>
      </c>
      <c r="O18731">
        <v>58.01</v>
      </c>
      <c r="P18731">
        <v>80.17</v>
      </c>
      <c r="Q18731" t="s">
        <v>98475</v>
      </c>
      <c r="R18731" t="s">
        <v>98939</v>
      </c>
      <c r="S18731" t="s">
        <v>98386</v>
      </c>
      <c r="T18731" t="s">
        <v>98293</v>
      </c>
      <c r="U18731">
        <v>2</v>
      </c>
      <c r="V18731">
        <v>1</v>
      </c>
      <c r="W18731" t="s">
        <v>98294</v>
      </c>
    </row>
    <row r="18732" spans="1:23">
      <c r="A18732" s="59">
        <v>43096887</v>
      </c>
      <c r="B18732" t="s">
        <v>421</v>
      </c>
      <c r="C18732" t="s">
        <v>67385</v>
      </c>
      <c r="D18732" t="s">
        <v>67386</v>
      </c>
      <c r="E18732" t="s">
        <v>67769</v>
      </c>
      <c r="F18732" t="s">
        <v>62994</v>
      </c>
      <c r="G18732" t="s">
        <v>62995</v>
      </c>
      <c r="H18732" t="s">
        <v>62996</v>
      </c>
      <c r="I18732" t="s">
        <v>62997</v>
      </c>
      <c r="N18732" t="s">
        <v>105570</v>
      </c>
      <c r="O18732">
        <v>76.73</v>
      </c>
      <c r="P18732">
        <v>92.62</v>
      </c>
      <c r="Q18732" t="s">
        <v>98579</v>
      </c>
      <c r="R18732" t="s">
        <v>98277</v>
      </c>
      <c r="S18732" t="s">
        <v>98653</v>
      </c>
      <c r="T18732" t="s">
        <v>98293</v>
      </c>
      <c r="U18732">
        <v>2</v>
      </c>
      <c r="V18732">
        <v>1</v>
      </c>
      <c r="W18732" t="s">
        <v>98284</v>
      </c>
    </row>
    <row r="18733" spans="1:23">
      <c r="A18733" s="59">
        <v>43096883</v>
      </c>
      <c r="B18733" t="s">
        <v>372</v>
      </c>
      <c r="C18733" t="s">
        <v>22114</v>
      </c>
      <c r="D18733" t="s">
        <v>22115</v>
      </c>
      <c r="E18733" t="s">
        <v>1800</v>
      </c>
      <c r="F18733" t="s">
        <v>2805</v>
      </c>
      <c r="G18733" t="s">
        <v>1520</v>
      </c>
      <c r="H18733" t="s">
        <v>1520</v>
      </c>
      <c r="I18733" t="s">
        <v>30192</v>
      </c>
      <c r="N18733" t="s">
        <v>1800</v>
      </c>
      <c r="O18733">
        <v>84.97</v>
      </c>
      <c r="P18733">
        <v>113.63</v>
      </c>
      <c r="Q18733" t="s">
        <v>98296</v>
      </c>
      <c r="R18733" t="s">
        <v>98437</v>
      </c>
      <c r="S18733" t="s">
        <v>98495</v>
      </c>
      <c r="T18733" t="s">
        <v>98293</v>
      </c>
      <c r="U18733">
        <v>3</v>
      </c>
      <c r="V18733">
        <v>2</v>
      </c>
      <c r="W18733" t="s">
        <v>98284</v>
      </c>
    </row>
    <row r="18734" spans="1:23">
      <c r="A18734" s="59">
        <v>43096861</v>
      </c>
      <c r="B18734" t="s">
        <v>421</v>
      </c>
      <c r="C18734" t="s">
        <v>80364</v>
      </c>
      <c r="D18734" t="s">
        <v>80365</v>
      </c>
      <c r="E18734" t="s">
        <v>85962</v>
      </c>
      <c r="F18734" t="s">
        <v>85963</v>
      </c>
      <c r="G18734" t="s">
        <v>85964</v>
      </c>
      <c r="H18734" t="s">
        <v>85965</v>
      </c>
      <c r="I18734" t="s">
        <v>85966</v>
      </c>
      <c r="N18734" t="s">
        <v>109215</v>
      </c>
      <c r="O18734">
        <v>18.48</v>
      </c>
      <c r="P18734">
        <v>26.53</v>
      </c>
      <c r="Q18734" t="s">
        <v>100235</v>
      </c>
      <c r="R18734" t="s">
        <v>98277</v>
      </c>
      <c r="S18734" t="s">
        <v>98468</v>
      </c>
      <c r="T18734" t="s">
        <v>98279</v>
      </c>
      <c r="U18734">
        <v>1</v>
      </c>
      <c r="V18734">
        <v>1</v>
      </c>
      <c r="W18734" t="s">
        <v>98294</v>
      </c>
    </row>
    <row r="18735" spans="1:23">
      <c r="A18735" s="59">
        <v>43096857</v>
      </c>
      <c r="B18735" t="s">
        <v>372</v>
      </c>
      <c r="C18735" t="s">
        <v>93738</v>
      </c>
      <c r="D18735" t="s">
        <v>93739</v>
      </c>
      <c r="E18735" t="s">
        <v>94537</v>
      </c>
      <c r="F18735" t="s">
        <v>50011</v>
      </c>
      <c r="G18735" t="s">
        <v>1520</v>
      </c>
      <c r="H18735" t="s">
        <v>1520</v>
      </c>
      <c r="I18735" t="s">
        <v>96869</v>
      </c>
      <c r="N18735" t="s">
        <v>109216</v>
      </c>
      <c r="O18735">
        <v>28.39</v>
      </c>
      <c r="P18735">
        <v>33.81</v>
      </c>
      <c r="Q18735" t="s">
        <v>98355</v>
      </c>
      <c r="R18735" t="s">
        <v>98277</v>
      </c>
      <c r="S18735" t="s">
        <v>98675</v>
      </c>
      <c r="T18735" t="s">
        <v>98279</v>
      </c>
      <c r="U18735">
        <v>2</v>
      </c>
      <c r="V18735">
        <v>1</v>
      </c>
      <c r="W18735" t="s">
        <v>98284</v>
      </c>
    </row>
    <row r="18736" spans="1:23">
      <c r="A18736" s="59">
        <v>43096827</v>
      </c>
      <c r="B18736" t="s">
        <v>380</v>
      </c>
      <c r="C18736" t="s">
        <v>2151</v>
      </c>
      <c r="D18736" t="s">
        <v>2152</v>
      </c>
      <c r="E18736" t="s">
        <v>6032</v>
      </c>
      <c r="F18736" t="s">
        <v>628</v>
      </c>
      <c r="G18736" t="s">
        <v>6033</v>
      </c>
      <c r="H18736" t="s">
        <v>6034</v>
      </c>
      <c r="I18736" t="s">
        <v>6035</v>
      </c>
      <c r="N18736" t="s">
        <v>109217</v>
      </c>
      <c r="O18736">
        <v>45.77</v>
      </c>
      <c r="P18736">
        <v>63.6</v>
      </c>
      <c r="Q18736" t="s">
        <v>98475</v>
      </c>
      <c r="R18736" t="s">
        <v>98289</v>
      </c>
      <c r="S18736" t="s">
        <v>98406</v>
      </c>
      <c r="T18736" t="s">
        <v>98293</v>
      </c>
      <c r="U18736">
        <v>2</v>
      </c>
      <c r="V18736">
        <v>1</v>
      </c>
      <c r="W18736" t="s">
        <v>98294</v>
      </c>
    </row>
    <row r="18737" spans="1:23">
      <c r="A18737" s="59">
        <v>43096823</v>
      </c>
      <c r="B18737" t="s">
        <v>372</v>
      </c>
      <c r="C18737" t="s">
        <v>83920</v>
      </c>
      <c r="D18737" t="s">
        <v>83921</v>
      </c>
      <c r="E18737" t="s">
        <v>83922</v>
      </c>
      <c r="F18737" t="s">
        <v>2018</v>
      </c>
      <c r="G18737" t="s">
        <v>83923</v>
      </c>
      <c r="H18737" t="s">
        <v>83924</v>
      </c>
      <c r="I18737" t="s">
        <v>83925</v>
      </c>
      <c r="N18737" t="s">
        <v>109218</v>
      </c>
      <c r="O18737">
        <v>59.74</v>
      </c>
      <c r="P18737">
        <v>85.62</v>
      </c>
      <c r="Q18737" t="s">
        <v>99469</v>
      </c>
      <c r="R18737" t="s">
        <v>98437</v>
      </c>
      <c r="S18737" t="s">
        <v>99360</v>
      </c>
      <c r="T18737" t="s">
        <v>98293</v>
      </c>
      <c r="U18737">
        <v>2</v>
      </c>
      <c r="V18737">
        <v>1</v>
      </c>
      <c r="W18737" t="s">
        <v>98294</v>
      </c>
    </row>
    <row r="18738" spans="1:23">
      <c r="A18738" s="59">
        <v>43096816</v>
      </c>
      <c r="B18738" t="s">
        <v>372</v>
      </c>
      <c r="C18738" t="s">
        <v>93023</v>
      </c>
      <c r="D18738" t="s">
        <v>1245</v>
      </c>
      <c r="E18738" t="s">
        <v>93024</v>
      </c>
      <c r="F18738" t="s">
        <v>485</v>
      </c>
      <c r="G18738" t="s">
        <v>93025</v>
      </c>
      <c r="H18738" t="s">
        <v>93026</v>
      </c>
      <c r="I18738" t="s">
        <v>93027</v>
      </c>
      <c r="N18738" t="s">
        <v>109219</v>
      </c>
      <c r="O18738">
        <v>74.16</v>
      </c>
      <c r="P18738">
        <v>96.63</v>
      </c>
      <c r="Q18738" t="s">
        <v>98355</v>
      </c>
      <c r="R18738" t="s">
        <v>98277</v>
      </c>
      <c r="S18738" t="s">
        <v>101167</v>
      </c>
      <c r="T18738" t="s">
        <v>98279</v>
      </c>
      <c r="U18738">
        <v>3</v>
      </c>
      <c r="V18738">
        <v>1</v>
      </c>
      <c r="W18738" t="s">
        <v>98294</v>
      </c>
    </row>
    <row r="18739" spans="1:23">
      <c r="A18739" s="59">
        <v>43096727</v>
      </c>
      <c r="B18739" t="s">
        <v>421</v>
      </c>
      <c r="C18739" t="s">
        <v>65862</v>
      </c>
      <c r="D18739" t="s">
        <v>65863</v>
      </c>
      <c r="E18739" t="s">
        <v>65897</v>
      </c>
      <c r="F18739" t="s">
        <v>29598</v>
      </c>
      <c r="G18739" t="s">
        <v>59655</v>
      </c>
      <c r="H18739" t="s">
        <v>59656</v>
      </c>
      <c r="I18739" t="s">
        <v>59657</v>
      </c>
      <c r="N18739" t="s">
        <v>109220</v>
      </c>
      <c r="O18739">
        <v>83.54</v>
      </c>
      <c r="P18739">
        <v>109.38</v>
      </c>
      <c r="Q18739" t="s">
        <v>98457</v>
      </c>
      <c r="R18739" t="s">
        <v>98434</v>
      </c>
      <c r="S18739" t="s">
        <v>98444</v>
      </c>
      <c r="T18739" t="s">
        <v>98279</v>
      </c>
      <c r="U18739">
        <v>2</v>
      </c>
      <c r="V18739">
        <v>2</v>
      </c>
      <c r="W18739" t="s">
        <v>98284</v>
      </c>
    </row>
    <row r="18740" spans="1:23">
      <c r="A18740" s="59">
        <v>43096719</v>
      </c>
      <c r="B18740" t="s">
        <v>372</v>
      </c>
      <c r="C18740" t="s">
        <v>66005</v>
      </c>
      <c r="D18740" t="s">
        <v>66006</v>
      </c>
      <c r="E18740" t="s">
        <v>66631</v>
      </c>
      <c r="F18740" t="s">
        <v>38206</v>
      </c>
      <c r="G18740" t="s">
        <v>60790</v>
      </c>
      <c r="H18740" t="s">
        <v>60791</v>
      </c>
      <c r="I18740" t="s">
        <v>60792</v>
      </c>
      <c r="N18740" t="s">
        <v>109221</v>
      </c>
      <c r="O18740">
        <v>156.96</v>
      </c>
      <c r="P18740">
        <v>201.84</v>
      </c>
      <c r="Q18740" t="s">
        <v>98735</v>
      </c>
      <c r="R18740" t="s">
        <v>98282</v>
      </c>
      <c r="S18740" t="s">
        <v>98510</v>
      </c>
      <c r="T18740" t="s">
        <v>98279</v>
      </c>
      <c r="U18740">
        <v>4</v>
      </c>
      <c r="V18740">
        <v>3</v>
      </c>
      <c r="W18740" t="s">
        <v>98284</v>
      </c>
    </row>
    <row r="18741" spans="1:23">
      <c r="A18741" s="59">
        <v>43096662</v>
      </c>
      <c r="B18741" t="s">
        <v>380</v>
      </c>
      <c r="C18741" t="s">
        <v>56148</v>
      </c>
      <c r="D18741" t="s">
        <v>56149</v>
      </c>
      <c r="E18741" t="s">
        <v>57908</v>
      </c>
      <c r="F18741" t="s">
        <v>1300</v>
      </c>
      <c r="G18741" t="s">
        <v>1520</v>
      </c>
      <c r="H18741" t="s">
        <v>1520</v>
      </c>
      <c r="I18741" t="s">
        <v>56338</v>
      </c>
      <c r="N18741" t="s">
        <v>99356</v>
      </c>
      <c r="O18741">
        <v>84.98</v>
      </c>
      <c r="P18741">
        <v>109.63</v>
      </c>
      <c r="Q18741" t="s">
        <v>100797</v>
      </c>
      <c r="R18741" t="s">
        <v>98282</v>
      </c>
      <c r="S18741" t="s">
        <v>99493</v>
      </c>
      <c r="T18741" t="s">
        <v>98279</v>
      </c>
      <c r="U18741">
        <v>3</v>
      </c>
      <c r="V18741">
        <v>2</v>
      </c>
      <c r="W18741" t="s">
        <v>98284</v>
      </c>
    </row>
    <row r="18742" spans="1:23">
      <c r="A18742" s="59">
        <v>43096650</v>
      </c>
      <c r="B18742" t="s">
        <v>372</v>
      </c>
      <c r="C18742" t="s">
        <v>863</v>
      </c>
      <c r="D18742" t="s">
        <v>864</v>
      </c>
      <c r="E18742" t="s">
        <v>14514</v>
      </c>
      <c r="F18742" t="s">
        <v>1353</v>
      </c>
      <c r="G18742" t="s">
        <v>14515</v>
      </c>
      <c r="H18742" t="s">
        <v>14516</v>
      </c>
      <c r="I18742" t="s">
        <v>11921</v>
      </c>
      <c r="N18742" t="s">
        <v>109222</v>
      </c>
      <c r="O18742">
        <v>44.33</v>
      </c>
      <c r="P18742">
        <v>62.53</v>
      </c>
      <c r="Q18742" t="s">
        <v>98331</v>
      </c>
      <c r="R18742" t="s">
        <v>98490</v>
      </c>
      <c r="S18742" t="s">
        <v>98309</v>
      </c>
      <c r="T18742" t="s">
        <v>98293</v>
      </c>
      <c r="U18742">
        <v>2</v>
      </c>
      <c r="V18742">
        <v>1</v>
      </c>
      <c r="W18742" t="s">
        <v>98294</v>
      </c>
    </row>
    <row r="18743" spans="1:23">
      <c r="A18743" s="59">
        <v>43096593</v>
      </c>
      <c r="B18743" t="s">
        <v>372</v>
      </c>
      <c r="C18743" t="s">
        <v>87757</v>
      </c>
      <c r="D18743" t="s">
        <v>87758</v>
      </c>
      <c r="E18743" t="s">
        <v>89348</v>
      </c>
      <c r="F18743" t="s">
        <v>2581</v>
      </c>
      <c r="G18743" t="s">
        <v>89349</v>
      </c>
      <c r="H18743" t="s">
        <v>89350</v>
      </c>
      <c r="I18743" t="s">
        <v>89351</v>
      </c>
      <c r="N18743" t="s">
        <v>104876</v>
      </c>
      <c r="O18743">
        <v>24.55</v>
      </c>
      <c r="P18743">
        <v>37.36</v>
      </c>
      <c r="Q18743" t="s">
        <v>99736</v>
      </c>
      <c r="R18743" t="s">
        <v>98328</v>
      </c>
      <c r="S18743" t="s">
        <v>104877</v>
      </c>
      <c r="T18743" t="s">
        <v>98279</v>
      </c>
      <c r="U18743">
        <v>1</v>
      </c>
      <c r="V18743">
        <v>1</v>
      </c>
      <c r="W18743" t="s">
        <v>98294</v>
      </c>
    </row>
    <row r="18744" spans="1:23">
      <c r="A18744" s="59">
        <v>43096573</v>
      </c>
      <c r="B18744" t="s">
        <v>421</v>
      </c>
      <c r="C18744" t="s">
        <v>25577</v>
      </c>
      <c r="D18744" t="s">
        <v>18954</v>
      </c>
      <c r="E18744" t="s">
        <v>27331</v>
      </c>
      <c r="F18744" t="s">
        <v>27332</v>
      </c>
      <c r="G18744" t="s">
        <v>27333</v>
      </c>
      <c r="H18744" t="s">
        <v>27334</v>
      </c>
      <c r="I18744" t="s">
        <v>27335</v>
      </c>
      <c r="N18744" t="s">
        <v>109223</v>
      </c>
      <c r="O18744">
        <v>177.3</v>
      </c>
      <c r="P18744">
        <v>184.2</v>
      </c>
      <c r="Q18744" t="s">
        <v>98446</v>
      </c>
      <c r="R18744" t="s">
        <v>98318</v>
      </c>
      <c r="S18744" t="s">
        <v>98339</v>
      </c>
      <c r="T18744" t="s">
        <v>98293</v>
      </c>
      <c r="U18744">
        <v>4</v>
      </c>
      <c r="V18744">
        <v>2</v>
      </c>
      <c r="W18744" t="s">
        <v>98284</v>
      </c>
    </row>
    <row r="18745" spans="1:23">
      <c r="A18745" s="59">
        <v>43096552</v>
      </c>
      <c r="B18745" t="s">
        <v>380</v>
      </c>
      <c r="C18745" t="s">
        <v>66139</v>
      </c>
      <c r="D18745" t="s">
        <v>66140</v>
      </c>
      <c r="E18745" t="s">
        <v>68844</v>
      </c>
      <c r="F18745" t="s">
        <v>29288</v>
      </c>
      <c r="G18745" t="s">
        <v>65375</v>
      </c>
      <c r="H18745" t="s">
        <v>65376</v>
      </c>
      <c r="I18745" t="s">
        <v>65377</v>
      </c>
      <c r="N18745" t="s">
        <v>68844</v>
      </c>
      <c r="O18745">
        <v>84.99</v>
      </c>
      <c r="P18745">
        <v>116.71</v>
      </c>
      <c r="Q18745" t="s">
        <v>98321</v>
      </c>
      <c r="R18745" t="s">
        <v>98914</v>
      </c>
      <c r="S18745" t="s">
        <v>99527</v>
      </c>
      <c r="T18745" t="s">
        <v>98293</v>
      </c>
      <c r="U18745">
        <v>3</v>
      </c>
      <c r="V18745">
        <v>2</v>
      </c>
      <c r="W18745" t="s">
        <v>98284</v>
      </c>
    </row>
    <row r="18746" spans="1:23">
      <c r="A18746" s="59">
        <v>43096548</v>
      </c>
      <c r="B18746" t="s">
        <v>372</v>
      </c>
      <c r="C18746" t="s">
        <v>36621</v>
      </c>
      <c r="D18746" t="s">
        <v>7704</v>
      </c>
      <c r="E18746" t="s">
        <v>47778</v>
      </c>
      <c r="F18746" t="s">
        <v>2329</v>
      </c>
      <c r="G18746" t="s">
        <v>47779</v>
      </c>
      <c r="H18746" t="s">
        <v>47780</v>
      </c>
      <c r="I18746" t="s">
        <v>40936</v>
      </c>
      <c r="N18746" t="s">
        <v>109224</v>
      </c>
      <c r="O18746">
        <v>79.75</v>
      </c>
      <c r="P18746">
        <v>95.95</v>
      </c>
      <c r="Q18746" t="s">
        <v>98400</v>
      </c>
      <c r="R18746" t="s">
        <v>98282</v>
      </c>
      <c r="S18746" t="s">
        <v>98342</v>
      </c>
      <c r="T18746" t="s">
        <v>98293</v>
      </c>
      <c r="U18746">
        <v>3</v>
      </c>
      <c r="V18746">
        <v>1</v>
      </c>
      <c r="W18746" t="s">
        <v>98284</v>
      </c>
    </row>
    <row r="18747" spans="1:23">
      <c r="A18747" s="59">
        <v>43096525</v>
      </c>
      <c r="B18747" t="s">
        <v>372</v>
      </c>
      <c r="C18747" t="s">
        <v>55163</v>
      </c>
      <c r="D18747" t="s">
        <v>55164</v>
      </c>
      <c r="E18747" t="s">
        <v>55689</v>
      </c>
      <c r="F18747" t="s">
        <v>2360</v>
      </c>
      <c r="G18747" t="s">
        <v>55690</v>
      </c>
      <c r="H18747" t="s">
        <v>55691</v>
      </c>
      <c r="I18747" t="s">
        <v>55692</v>
      </c>
      <c r="N18747" t="s">
        <v>109225</v>
      </c>
      <c r="O18747">
        <v>72.77</v>
      </c>
      <c r="P18747">
        <v>96.58</v>
      </c>
      <c r="Q18747" t="s">
        <v>98371</v>
      </c>
      <c r="R18747" t="s">
        <v>98282</v>
      </c>
      <c r="S18747" t="s">
        <v>98435</v>
      </c>
      <c r="T18747" t="s">
        <v>98279</v>
      </c>
      <c r="U18747">
        <v>3</v>
      </c>
      <c r="V18747">
        <v>1</v>
      </c>
      <c r="W18747" t="s">
        <v>98284</v>
      </c>
    </row>
    <row r="18748" spans="1:23">
      <c r="A18748" s="59">
        <v>43096499</v>
      </c>
      <c r="B18748" t="s">
        <v>372</v>
      </c>
      <c r="C18748" t="s">
        <v>22360</v>
      </c>
      <c r="D18748" t="s">
        <v>22361</v>
      </c>
      <c r="E18748" t="s">
        <v>22362</v>
      </c>
      <c r="F18748" t="s">
        <v>1603</v>
      </c>
      <c r="G18748" t="s">
        <v>1520</v>
      </c>
      <c r="H18748" t="s">
        <v>1520</v>
      </c>
      <c r="I18748" t="s">
        <v>22363</v>
      </c>
      <c r="N18748" t="s">
        <v>22362</v>
      </c>
      <c r="O18748">
        <v>84.93</v>
      </c>
      <c r="P18748">
        <v>114.79</v>
      </c>
      <c r="Q18748" t="s">
        <v>99417</v>
      </c>
      <c r="R18748" t="s">
        <v>98606</v>
      </c>
      <c r="S18748" t="s">
        <v>98542</v>
      </c>
      <c r="T18748" t="s">
        <v>98293</v>
      </c>
      <c r="U18748">
        <v>3</v>
      </c>
      <c r="V18748">
        <v>2</v>
      </c>
      <c r="W18748" t="s">
        <v>98284</v>
      </c>
    </row>
    <row r="18749" spans="1:23">
      <c r="A18749" s="59">
        <v>43096465</v>
      </c>
      <c r="B18749" t="s">
        <v>372</v>
      </c>
      <c r="C18749" t="s">
        <v>19633</v>
      </c>
      <c r="D18749" t="s">
        <v>19634</v>
      </c>
      <c r="E18749" t="s">
        <v>20183</v>
      </c>
      <c r="F18749" t="s">
        <v>1300</v>
      </c>
      <c r="G18749" t="s">
        <v>20184</v>
      </c>
      <c r="H18749" t="s">
        <v>20184</v>
      </c>
      <c r="I18749" t="s">
        <v>20185</v>
      </c>
      <c r="N18749" t="s">
        <v>109226</v>
      </c>
      <c r="O18749">
        <v>84.98</v>
      </c>
      <c r="P18749">
        <v>110.09</v>
      </c>
      <c r="Q18749" t="s">
        <v>98296</v>
      </c>
      <c r="R18749" t="s">
        <v>98328</v>
      </c>
      <c r="S18749" t="s">
        <v>98723</v>
      </c>
      <c r="T18749" t="s">
        <v>98279</v>
      </c>
      <c r="U18749">
        <v>3</v>
      </c>
      <c r="V18749">
        <v>2</v>
      </c>
      <c r="W18749" t="s">
        <v>98284</v>
      </c>
    </row>
    <row r="18750" spans="1:23">
      <c r="A18750" s="59">
        <v>43096384</v>
      </c>
      <c r="B18750" t="s">
        <v>421</v>
      </c>
      <c r="C18750" t="s">
        <v>80364</v>
      </c>
      <c r="D18750" t="s">
        <v>80365</v>
      </c>
      <c r="E18750" t="s">
        <v>85348</v>
      </c>
      <c r="F18750" t="s">
        <v>85349</v>
      </c>
      <c r="G18750" t="s">
        <v>85350</v>
      </c>
      <c r="H18750" t="s">
        <v>85351</v>
      </c>
      <c r="I18750" t="s">
        <v>85352</v>
      </c>
      <c r="N18750" t="s">
        <v>109215</v>
      </c>
      <c r="O18750">
        <v>18.48</v>
      </c>
      <c r="P18750">
        <v>26.53</v>
      </c>
      <c r="Q18750" t="s">
        <v>100235</v>
      </c>
      <c r="R18750" t="s">
        <v>98277</v>
      </c>
      <c r="S18750" t="s">
        <v>99126</v>
      </c>
      <c r="T18750" t="s">
        <v>98279</v>
      </c>
      <c r="U18750">
        <v>1</v>
      </c>
      <c r="V18750">
        <v>1</v>
      </c>
      <c r="W18750" t="s">
        <v>98294</v>
      </c>
    </row>
    <row r="18751" spans="1:23">
      <c r="A18751" s="59">
        <v>43096311</v>
      </c>
      <c r="B18751" t="s">
        <v>421</v>
      </c>
      <c r="C18751" t="s">
        <v>56148</v>
      </c>
      <c r="D18751" t="s">
        <v>56149</v>
      </c>
      <c r="E18751" t="s">
        <v>57527</v>
      </c>
      <c r="F18751" t="s">
        <v>48856</v>
      </c>
      <c r="G18751" t="s">
        <v>1520</v>
      </c>
      <c r="H18751" t="s">
        <v>1520</v>
      </c>
      <c r="I18751" t="s">
        <v>57528</v>
      </c>
      <c r="N18751" t="s">
        <v>99356</v>
      </c>
      <c r="O18751">
        <v>84.98</v>
      </c>
      <c r="P18751">
        <v>109.63</v>
      </c>
      <c r="Q18751" t="s">
        <v>100797</v>
      </c>
      <c r="R18751" t="s">
        <v>98282</v>
      </c>
      <c r="S18751" t="s">
        <v>99493</v>
      </c>
      <c r="T18751" t="s">
        <v>98279</v>
      </c>
      <c r="U18751">
        <v>3</v>
      </c>
      <c r="V18751">
        <v>2</v>
      </c>
      <c r="W18751" t="s">
        <v>98284</v>
      </c>
    </row>
    <row r="18752" spans="1:23">
      <c r="A18752" s="59">
        <v>43096307</v>
      </c>
      <c r="B18752" t="s">
        <v>380</v>
      </c>
      <c r="C18752" t="s">
        <v>68081</v>
      </c>
      <c r="D18752" t="s">
        <v>68082</v>
      </c>
      <c r="E18752" t="s">
        <v>68083</v>
      </c>
      <c r="F18752" t="s">
        <v>8176</v>
      </c>
      <c r="G18752" t="s">
        <v>63711</v>
      </c>
      <c r="H18752" t="s">
        <v>63712</v>
      </c>
      <c r="I18752" t="s">
        <v>63713</v>
      </c>
      <c r="N18752" t="s">
        <v>109227</v>
      </c>
      <c r="O18752">
        <v>147.81</v>
      </c>
      <c r="P18752">
        <v>171.37</v>
      </c>
      <c r="Q18752" t="s">
        <v>98321</v>
      </c>
      <c r="R18752" t="s">
        <v>98412</v>
      </c>
      <c r="S18752" t="s">
        <v>99056</v>
      </c>
      <c r="T18752" t="s">
        <v>98365</v>
      </c>
      <c r="U18752">
        <v>6</v>
      </c>
      <c r="V18752">
        <v>3</v>
      </c>
      <c r="W18752" t="s">
        <v>98284</v>
      </c>
    </row>
    <row r="18753" spans="1:23">
      <c r="A18753" s="59">
        <v>43096265</v>
      </c>
      <c r="B18753" t="s">
        <v>372</v>
      </c>
      <c r="C18753" t="s">
        <v>2141</v>
      </c>
      <c r="D18753" t="s">
        <v>2142</v>
      </c>
      <c r="E18753" t="s">
        <v>18425</v>
      </c>
      <c r="F18753" t="s">
        <v>1613</v>
      </c>
      <c r="G18753" t="s">
        <v>18426</v>
      </c>
      <c r="H18753" t="s">
        <v>18427</v>
      </c>
      <c r="I18753" t="s">
        <v>18428</v>
      </c>
      <c r="N18753" t="s">
        <v>18425</v>
      </c>
      <c r="O18753">
        <v>59.22</v>
      </c>
      <c r="P18753">
        <v>77.89</v>
      </c>
      <c r="Q18753" t="s">
        <v>98491</v>
      </c>
      <c r="R18753" t="s">
        <v>98820</v>
      </c>
      <c r="S18753" t="s">
        <v>99079</v>
      </c>
      <c r="T18753" t="s">
        <v>98293</v>
      </c>
      <c r="U18753">
        <v>3</v>
      </c>
      <c r="V18753">
        <v>1</v>
      </c>
      <c r="W18753" t="s">
        <v>98502</v>
      </c>
    </row>
    <row r="18754" spans="1:23">
      <c r="A18754" s="59">
        <v>43096258</v>
      </c>
      <c r="B18754" t="s">
        <v>421</v>
      </c>
      <c r="C18754" t="s">
        <v>80364</v>
      </c>
      <c r="D18754" t="s">
        <v>80365</v>
      </c>
      <c r="E18754" t="s">
        <v>87194</v>
      </c>
      <c r="F18754" t="s">
        <v>73370</v>
      </c>
      <c r="G18754" t="s">
        <v>87195</v>
      </c>
      <c r="H18754" t="s">
        <v>87196</v>
      </c>
      <c r="I18754" t="s">
        <v>87197</v>
      </c>
      <c r="N18754" t="s">
        <v>109215</v>
      </c>
      <c r="O18754">
        <v>18.48</v>
      </c>
      <c r="P18754">
        <v>26.53</v>
      </c>
      <c r="Q18754" t="s">
        <v>100235</v>
      </c>
      <c r="R18754" t="s">
        <v>98277</v>
      </c>
      <c r="S18754" t="s">
        <v>98758</v>
      </c>
      <c r="T18754" t="s">
        <v>98279</v>
      </c>
      <c r="U18754">
        <v>1</v>
      </c>
      <c r="V18754">
        <v>1</v>
      </c>
      <c r="W18754" t="s">
        <v>98294</v>
      </c>
    </row>
    <row r="18755" spans="1:23">
      <c r="A18755" s="59">
        <v>43096083</v>
      </c>
      <c r="B18755" t="s">
        <v>421</v>
      </c>
      <c r="C18755" t="s">
        <v>65771</v>
      </c>
      <c r="D18755" t="s">
        <v>65772</v>
      </c>
      <c r="E18755" t="s">
        <v>66311</v>
      </c>
      <c r="F18755" t="s">
        <v>7570</v>
      </c>
      <c r="G18755" t="s">
        <v>1520</v>
      </c>
      <c r="H18755" t="s">
        <v>1520</v>
      </c>
      <c r="I18755" t="s">
        <v>62242</v>
      </c>
      <c r="N18755" t="s">
        <v>101494</v>
      </c>
      <c r="O18755">
        <v>38.15</v>
      </c>
      <c r="P18755">
        <v>58.81</v>
      </c>
      <c r="Q18755" t="s">
        <v>98478</v>
      </c>
      <c r="R18755" t="s">
        <v>98297</v>
      </c>
      <c r="S18755" t="s">
        <v>100350</v>
      </c>
      <c r="T18755" t="s">
        <v>98279</v>
      </c>
      <c r="U18755">
        <v>1</v>
      </c>
      <c r="V18755">
        <v>1</v>
      </c>
      <c r="W18755" t="s">
        <v>98284</v>
      </c>
    </row>
    <row r="18756" spans="1:23">
      <c r="A18756" s="59">
        <v>43096008</v>
      </c>
      <c r="B18756" t="s">
        <v>372</v>
      </c>
      <c r="C18756" t="s">
        <v>66139</v>
      </c>
      <c r="D18756" t="s">
        <v>66140</v>
      </c>
      <c r="E18756" t="s">
        <v>67478</v>
      </c>
      <c r="F18756" t="s">
        <v>40011</v>
      </c>
      <c r="G18756" t="s">
        <v>62441</v>
      </c>
      <c r="H18756" t="s">
        <v>62442</v>
      </c>
      <c r="I18756" t="s">
        <v>62443</v>
      </c>
      <c r="N18756" t="s">
        <v>67478</v>
      </c>
      <c r="O18756">
        <v>165.05</v>
      </c>
      <c r="P18756">
        <v>199.8</v>
      </c>
      <c r="Q18756" t="s">
        <v>98321</v>
      </c>
      <c r="R18756" t="s">
        <v>98816</v>
      </c>
      <c r="S18756" t="s">
        <v>98611</v>
      </c>
      <c r="T18756" t="s">
        <v>98293</v>
      </c>
      <c r="U18756">
        <v>4</v>
      </c>
      <c r="V18756">
        <v>3</v>
      </c>
      <c r="W18756" t="s">
        <v>98284</v>
      </c>
    </row>
    <row r="18757" spans="1:23">
      <c r="A18757" s="59">
        <v>43095999</v>
      </c>
      <c r="B18757" t="s">
        <v>372</v>
      </c>
      <c r="C18757" t="s">
        <v>2532</v>
      </c>
      <c r="D18757" t="s">
        <v>2533</v>
      </c>
      <c r="E18757" t="s">
        <v>18022</v>
      </c>
      <c r="F18757" t="s">
        <v>2267</v>
      </c>
      <c r="G18757" t="s">
        <v>18023</v>
      </c>
      <c r="H18757" t="s">
        <v>18024</v>
      </c>
      <c r="I18757" t="s">
        <v>7715</v>
      </c>
      <c r="N18757" t="s">
        <v>109228</v>
      </c>
      <c r="O18757">
        <v>84.99</v>
      </c>
      <c r="P18757">
        <v>105.42</v>
      </c>
      <c r="Q18757" t="s">
        <v>98475</v>
      </c>
      <c r="R18757" t="s">
        <v>98297</v>
      </c>
      <c r="S18757" t="s">
        <v>98533</v>
      </c>
      <c r="T18757" t="s">
        <v>98279</v>
      </c>
      <c r="U18757">
        <v>3</v>
      </c>
      <c r="V18757">
        <v>2</v>
      </c>
      <c r="W18757" t="s">
        <v>98284</v>
      </c>
    </row>
    <row r="18758" spans="1:23">
      <c r="A18758" s="59">
        <v>43095955</v>
      </c>
      <c r="B18758" t="s">
        <v>380</v>
      </c>
      <c r="C18758" t="s">
        <v>52927</v>
      </c>
      <c r="D18758" t="s">
        <v>52928</v>
      </c>
      <c r="E18758" t="s">
        <v>54760</v>
      </c>
      <c r="F18758" t="s">
        <v>1727</v>
      </c>
      <c r="G18758" t="s">
        <v>54761</v>
      </c>
      <c r="H18758" t="s">
        <v>54761</v>
      </c>
      <c r="I18758" t="s">
        <v>54762</v>
      </c>
      <c r="N18758" t="s">
        <v>54760</v>
      </c>
      <c r="O18758">
        <v>84.51</v>
      </c>
      <c r="P18758">
        <v>105.82</v>
      </c>
      <c r="Q18758" t="s">
        <v>98509</v>
      </c>
      <c r="R18758" t="s">
        <v>98277</v>
      </c>
      <c r="S18758" t="s">
        <v>98493</v>
      </c>
      <c r="T18758" t="s">
        <v>98279</v>
      </c>
      <c r="U18758">
        <v>3</v>
      </c>
      <c r="V18758">
        <v>2</v>
      </c>
      <c r="W18758" t="s">
        <v>98284</v>
      </c>
    </row>
    <row r="18759" spans="1:23">
      <c r="A18759" s="59">
        <v>43095953</v>
      </c>
      <c r="B18759" t="s">
        <v>372</v>
      </c>
      <c r="C18759" t="s">
        <v>38661</v>
      </c>
      <c r="D18759" t="s">
        <v>38662</v>
      </c>
      <c r="E18759" t="s">
        <v>40748</v>
      </c>
      <c r="F18759" t="s">
        <v>1994</v>
      </c>
      <c r="G18759" t="s">
        <v>40749</v>
      </c>
      <c r="H18759" t="s">
        <v>40750</v>
      </c>
      <c r="I18759" t="s">
        <v>40751</v>
      </c>
      <c r="N18759" t="s">
        <v>109229</v>
      </c>
      <c r="O18759">
        <v>49.27</v>
      </c>
      <c r="P18759">
        <v>68.69</v>
      </c>
      <c r="Q18759" t="s">
        <v>98514</v>
      </c>
      <c r="R18759" t="s">
        <v>98289</v>
      </c>
      <c r="S18759" t="s">
        <v>98722</v>
      </c>
      <c r="T18759" t="s">
        <v>98293</v>
      </c>
      <c r="U18759">
        <v>2</v>
      </c>
      <c r="V18759">
        <v>1</v>
      </c>
      <c r="W18759" t="s">
        <v>98284</v>
      </c>
    </row>
    <row r="18760" spans="1:23">
      <c r="A18760" s="59">
        <v>43095943</v>
      </c>
      <c r="B18760" t="s">
        <v>372</v>
      </c>
      <c r="C18760" t="s">
        <v>83920</v>
      </c>
      <c r="D18760" t="s">
        <v>83921</v>
      </c>
      <c r="E18760" t="s">
        <v>87467</v>
      </c>
      <c r="F18760" t="s">
        <v>2805</v>
      </c>
      <c r="G18760" t="s">
        <v>87468</v>
      </c>
      <c r="H18760" t="s">
        <v>87469</v>
      </c>
      <c r="I18760" t="s">
        <v>87470</v>
      </c>
      <c r="N18760" t="s">
        <v>109230</v>
      </c>
      <c r="O18760">
        <v>59.74</v>
      </c>
      <c r="P18760">
        <v>85.62</v>
      </c>
      <c r="Q18760" t="s">
        <v>99469</v>
      </c>
      <c r="R18760" t="s">
        <v>98437</v>
      </c>
      <c r="S18760" t="s">
        <v>98545</v>
      </c>
      <c r="T18760" t="s">
        <v>98293</v>
      </c>
      <c r="U18760">
        <v>2</v>
      </c>
      <c r="V18760">
        <v>1</v>
      </c>
      <c r="W18760" t="s">
        <v>98284</v>
      </c>
    </row>
    <row r="18761" spans="1:23">
      <c r="A18761" s="59">
        <v>43095917</v>
      </c>
      <c r="B18761" t="s">
        <v>372</v>
      </c>
      <c r="C18761" t="s">
        <v>18971</v>
      </c>
      <c r="D18761" t="s">
        <v>18972</v>
      </c>
      <c r="E18761" t="s">
        <v>28875</v>
      </c>
      <c r="F18761" t="s">
        <v>2018</v>
      </c>
      <c r="G18761" t="s">
        <v>28876</v>
      </c>
      <c r="H18761" t="s">
        <v>28877</v>
      </c>
      <c r="I18761" t="s">
        <v>28878</v>
      </c>
      <c r="N18761" t="s">
        <v>109231</v>
      </c>
      <c r="O18761">
        <v>84.57</v>
      </c>
      <c r="P18761">
        <v>112.45</v>
      </c>
      <c r="Q18761" t="s">
        <v>100142</v>
      </c>
      <c r="R18761" t="s">
        <v>98289</v>
      </c>
      <c r="S18761" t="s">
        <v>98611</v>
      </c>
      <c r="T18761" t="s">
        <v>98293</v>
      </c>
      <c r="U18761">
        <v>3</v>
      </c>
      <c r="V18761">
        <v>2</v>
      </c>
      <c r="W18761" t="s">
        <v>98284</v>
      </c>
    </row>
    <row r="18762" spans="1:23">
      <c r="A18762" s="59">
        <v>43095848</v>
      </c>
      <c r="B18762" t="s">
        <v>372</v>
      </c>
      <c r="C18762" t="s">
        <v>20133</v>
      </c>
      <c r="D18762" t="s">
        <v>20134</v>
      </c>
      <c r="E18762" t="s">
        <v>27523</v>
      </c>
      <c r="F18762" t="s">
        <v>1613</v>
      </c>
      <c r="G18762" t="s">
        <v>27524</v>
      </c>
      <c r="H18762" t="s">
        <v>27525</v>
      </c>
      <c r="I18762" t="s">
        <v>22792</v>
      </c>
      <c r="N18762" t="s">
        <v>109232</v>
      </c>
      <c r="O18762">
        <v>77.84</v>
      </c>
      <c r="P18762">
        <v>104.17</v>
      </c>
      <c r="Q18762" t="s">
        <v>98527</v>
      </c>
      <c r="R18762" t="s">
        <v>98557</v>
      </c>
      <c r="S18762" t="s">
        <v>98517</v>
      </c>
      <c r="T18762" t="s">
        <v>98469</v>
      </c>
      <c r="U18762">
        <v>3</v>
      </c>
      <c r="V18762">
        <v>1</v>
      </c>
      <c r="W18762" t="s">
        <v>98294</v>
      </c>
    </row>
    <row r="18763" spans="1:23">
      <c r="A18763" s="59">
        <v>43095835</v>
      </c>
      <c r="B18763" t="s">
        <v>372</v>
      </c>
      <c r="C18763" t="s">
        <v>20164</v>
      </c>
      <c r="D18763" t="s">
        <v>20165</v>
      </c>
      <c r="E18763" t="s">
        <v>35669</v>
      </c>
      <c r="F18763" t="s">
        <v>1450</v>
      </c>
      <c r="G18763" t="s">
        <v>35670</v>
      </c>
      <c r="H18763" t="s">
        <v>35671</v>
      </c>
      <c r="I18763" t="s">
        <v>20169</v>
      </c>
      <c r="N18763" t="s">
        <v>109233</v>
      </c>
      <c r="O18763">
        <v>59.93</v>
      </c>
      <c r="P18763">
        <v>86.65</v>
      </c>
      <c r="Q18763" t="s">
        <v>98679</v>
      </c>
      <c r="R18763" t="s">
        <v>98437</v>
      </c>
      <c r="S18763" t="s">
        <v>98282</v>
      </c>
      <c r="T18763" t="s">
        <v>98290</v>
      </c>
      <c r="U18763">
        <v>3</v>
      </c>
      <c r="V18763">
        <v>1</v>
      </c>
      <c r="W18763" t="s">
        <v>98294</v>
      </c>
    </row>
    <row r="18764" spans="1:23">
      <c r="A18764" s="59">
        <v>43095812</v>
      </c>
      <c r="B18764" t="s">
        <v>421</v>
      </c>
      <c r="C18764" t="s">
        <v>80364</v>
      </c>
      <c r="D18764" t="s">
        <v>80365</v>
      </c>
      <c r="E18764" t="s">
        <v>80747</v>
      </c>
      <c r="F18764" t="s">
        <v>64586</v>
      </c>
      <c r="G18764" t="s">
        <v>80748</v>
      </c>
      <c r="H18764" t="s">
        <v>80749</v>
      </c>
      <c r="I18764" t="s">
        <v>80750</v>
      </c>
      <c r="N18764" t="s">
        <v>109215</v>
      </c>
      <c r="O18764">
        <v>18.48</v>
      </c>
      <c r="P18764">
        <v>26.53</v>
      </c>
      <c r="Q18764" t="s">
        <v>100235</v>
      </c>
      <c r="R18764" t="s">
        <v>98277</v>
      </c>
      <c r="S18764" t="s">
        <v>98430</v>
      </c>
      <c r="T18764" t="s">
        <v>98279</v>
      </c>
      <c r="U18764">
        <v>1</v>
      </c>
      <c r="V18764">
        <v>1</v>
      </c>
      <c r="W18764" t="s">
        <v>98294</v>
      </c>
    </row>
    <row r="18765" spans="1:23">
      <c r="A18765" s="59">
        <v>43095809</v>
      </c>
      <c r="B18765" t="s">
        <v>380</v>
      </c>
      <c r="C18765" t="s">
        <v>65771</v>
      </c>
      <c r="D18765" t="s">
        <v>65772</v>
      </c>
      <c r="E18765" t="s">
        <v>66311</v>
      </c>
      <c r="F18765" t="s">
        <v>2095</v>
      </c>
      <c r="G18765" t="s">
        <v>1520</v>
      </c>
      <c r="H18765" t="s">
        <v>1520</v>
      </c>
      <c r="I18765" t="s">
        <v>62002</v>
      </c>
      <c r="N18765" t="s">
        <v>101494</v>
      </c>
      <c r="O18765">
        <v>46.32</v>
      </c>
      <c r="P18765">
        <v>71.42</v>
      </c>
      <c r="Q18765" t="s">
        <v>98478</v>
      </c>
      <c r="R18765" t="s">
        <v>98297</v>
      </c>
      <c r="S18765" t="s">
        <v>98653</v>
      </c>
      <c r="T18765" t="s">
        <v>98279</v>
      </c>
      <c r="U18765">
        <v>1</v>
      </c>
      <c r="V18765">
        <v>1</v>
      </c>
      <c r="W18765" t="s">
        <v>98294</v>
      </c>
    </row>
    <row r="18766" spans="1:23">
      <c r="A18766" s="59">
        <v>43095749</v>
      </c>
      <c r="B18766" t="s">
        <v>380</v>
      </c>
      <c r="C18766" t="s">
        <v>65771</v>
      </c>
      <c r="D18766" t="s">
        <v>65772</v>
      </c>
      <c r="E18766" t="s">
        <v>66311</v>
      </c>
      <c r="F18766" t="s">
        <v>2095</v>
      </c>
      <c r="G18766" t="s">
        <v>1520</v>
      </c>
      <c r="H18766" t="s">
        <v>1520</v>
      </c>
      <c r="I18766" t="s">
        <v>60242</v>
      </c>
      <c r="N18766" t="s">
        <v>101494</v>
      </c>
      <c r="O18766">
        <v>32.270000000000003</v>
      </c>
      <c r="P18766">
        <v>50.14</v>
      </c>
      <c r="Q18766" t="s">
        <v>98478</v>
      </c>
      <c r="R18766" t="s">
        <v>98297</v>
      </c>
      <c r="S18766" t="s">
        <v>99477</v>
      </c>
      <c r="T18766" t="s">
        <v>98279</v>
      </c>
      <c r="U18766">
        <v>1</v>
      </c>
      <c r="V18766">
        <v>1</v>
      </c>
      <c r="W18766" t="s">
        <v>98284</v>
      </c>
    </row>
    <row r="18767" spans="1:23">
      <c r="A18767" s="59">
        <v>43095734</v>
      </c>
      <c r="B18767" t="s">
        <v>421</v>
      </c>
      <c r="C18767" t="s">
        <v>19194</v>
      </c>
      <c r="D18767" t="s">
        <v>19195</v>
      </c>
      <c r="E18767" t="s">
        <v>19196</v>
      </c>
      <c r="F18767" t="s">
        <v>19197</v>
      </c>
      <c r="G18767" t="s">
        <v>19198</v>
      </c>
      <c r="H18767" t="s">
        <v>19199</v>
      </c>
      <c r="I18767" t="s">
        <v>19200</v>
      </c>
      <c r="N18767" t="s">
        <v>109234</v>
      </c>
      <c r="O18767">
        <v>16.66</v>
      </c>
      <c r="P18767">
        <v>23.45</v>
      </c>
      <c r="Q18767" t="s">
        <v>98296</v>
      </c>
      <c r="S18767" t="s">
        <v>98411</v>
      </c>
      <c r="T18767" t="s">
        <v>99662</v>
      </c>
      <c r="U18767">
        <v>1</v>
      </c>
      <c r="V18767">
        <v>1</v>
      </c>
      <c r="W18767" t="s">
        <v>98502</v>
      </c>
    </row>
    <row r="18768" spans="1:23">
      <c r="A18768" s="59">
        <v>43095667</v>
      </c>
      <c r="B18768" t="s">
        <v>372</v>
      </c>
      <c r="C18768" t="s">
        <v>49704</v>
      </c>
      <c r="D18768" t="s">
        <v>18936</v>
      </c>
      <c r="E18768" t="s">
        <v>49705</v>
      </c>
      <c r="F18768" t="s">
        <v>1363</v>
      </c>
      <c r="G18768" t="s">
        <v>49706</v>
      </c>
      <c r="H18768" t="s">
        <v>49707</v>
      </c>
      <c r="I18768" t="s">
        <v>49708</v>
      </c>
      <c r="N18768" t="s">
        <v>109235</v>
      </c>
      <c r="O18768">
        <v>73.790000000000006</v>
      </c>
      <c r="P18768">
        <v>84.13</v>
      </c>
      <c r="Q18768" t="s">
        <v>98311</v>
      </c>
      <c r="R18768" t="s">
        <v>98277</v>
      </c>
      <c r="S18768" t="s">
        <v>98560</v>
      </c>
      <c r="T18768" t="s">
        <v>98279</v>
      </c>
      <c r="U18768">
        <v>3</v>
      </c>
      <c r="V18768">
        <v>2</v>
      </c>
      <c r="W18768" t="s">
        <v>98284</v>
      </c>
    </row>
    <row r="18769" spans="1:23">
      <c r="A18769" s="59">
        <v>43095659</v>
      </c>
      <c r="B18769" t="s">
        <v>372</v>
      </c>
      <c r="C18769" t="s">
        <v>2201</v>
      </c>
      <c r="D18769" t="s">
        <v>2202</v>
      </c>
      <c r="E18769" t="s">
        <v>13855</v>
      </c>
      <c r="F18769" t="s">
        <v>999</v>
      </c>
      <c r="G18769" t="s">
        <v>13856</v>
      </c>
      <c r="H18769" t="s">
        <v>13857</v>
      </c>
      <c r="I18769" t="s">
        <v>13858</v>
      </c>
      <c r="N18769" t="s">
        <v>109236</v>
      </c>
      <c r="O18769">
        <v>38.64</v>
      </c>
      <c r="P18769">
        <v>50.4</v>
      </c>
      <c r="Q18769" t="s">
        <v>98527</v>
      </c>
      <c r="R18769" t="s">
        <v>98612</v>
      </c>
      <c r="S18769" t="s">
        <v>98306</v>
      </c>
      <c r="T18769" t="s">
        <v>98279</v>
      </c>
      <c r="U18769">
        <v>2</v>
      </c>
      <c r="V18769">
        <v>1</v>
      </c>
      <c r="W18769" t="s">
        <v>98294</v>
      </c>
    </row>
    <row r="18770" spans="1:23">
      <c r="A18770" s="59">
        <v>43095631</v>
      </c>
      <c r="B18770" t="s">
        <v>421</v>
      </c>
      <c r="C18770" t="s">
        <v>1086</v>
      </c>
      <c r="D18770" t="s">
        <v>1087</v>
      </c>
      <c r="E18770" t="s">
        <v>17831</v>
      </c>
      <c r="F18770" t="s">
        <v>17832</v>
      </c>
      <c r="G18770" t="s">
        <v>17833</v>
      </c>
      <c r="H18770" t="s">
        <v>17834</v>
      </c>
      <c r="I18770" t="s">
        <v>10450</v>
      </c>
      <c r="N18770" t="s">
        <v>17831</v>
      </c>
      <c r="O18770">
        <v>49.94</v>
      </c>
      <c r="P18770">
        <v>71</v>
      </c>
      <c r="Q18770" t="s">
        <v>98475</v>
      </c>
      <c r="R18770" t="s">
        <v>98398</v>
      </c>
      <c r="S18770" t="s">
        <v>100103</v>
      </c>
      <c r="T18770" t="s">
        <v>98293</v>
      </c>
      <c r="U18770">
        <v>2</v>
      </c>
      <c r="V18770">
        <v>1</v>
      </c>
      <c r="W18770" t="s">
        <v>98294</v>
      </c>
    </row>
    <row r="18771" spans="1:23">
      <c r="A18771" s="59">
        <v>43095583</v>
      </c>
      <c r="B18771" t="s">
        <v>372</v>
      </c>
      <c r="C18771" t="s">
        <v>88192</v>
      </c>
      <c r="D18771" t="s">
        <v>88193</v>
      </c>
      <c r="E18771" t="s">
        <v>90256</v>
      </c>
      <c r="F18771" t="s">
        <v>376</v>
      </c>
      <c r="G18771" t="s">
        <v>90257</v>
      </c>
      <c r="H18771" t="s">
        <v>90258</v>
      </c>
      <c r="I18771" t="s">
        <v>90259</v>
      </c>
      <c r="N18771" t="s">
        <v>90256</v>
      </c>
      <c r="O18771">
        <v>30.17</v>
      </c>
      <c r="P18771">
        <v>40.44</v>
      </c>
      <c r="Q18771" t="s">
        <v>100389</v>
      </c>
      <c r="R18771" t="s">
        <v>98297</v>
      </c>
      <c r="S18771" t="s">
        <v>98650</v>
      </c>
      <c r="T18771" t="s">
        <v>98293</v>
      </c>
      <c r="U18771">
        <v>2</v>
      </c>
      <c r="V18771">
        <v>1</v>
      </c>
      <c r="W18771" t="s">
        <v>98294</v>
      </c>
    </row>
    <row r="18772" spans="1:23">
      <c r="A18772" s="59">
        <v>43095554</v>
      </c>
      <c r="B18772" t="s">
        <v>372</v>
      </c>
      <c r="C18772" t="s">
        <v>1921</v>
      </c>
      <c r="D18772" t="s">
        <v>1922</v>
      </c>
      <c r="E18772" t="s">
        <v>17430</v>
      </c>
      <c r="F18772" t="s">
        <v>17431</v>
      </c>
      <c r="G18772" t="s">
        <v>17432</v>
      </c>
      <c r="H18772" t="s">
        <v>17433</v>
      </c>
      <c r="I18772" t="s">
        <v>17434</v>
      </c>
      <c r="N18772" t="s">
        <v>17430</v>
      </c>
      <c r="O18772">
        <v>134.63999999999999</v>
      </c>
      <c r="P18772">
        <v>162.79</v>
      </c>
      <c r="Q18772" t="s">
        <v>98527</v>
      </c>
      <c r="R18772" t="s">
        <v>98437</v>
      </c>
      <c r="S18772" t="s">
        <v>99005</v>
      </c>
      <c r="T18772" t="s">
        <v>98293</v>
      </c>
      <c r="U18772">
        <v>4</v>
      </c>
      <c r="V18772">
        <v>2</v>
      </c>
      <c r="W18772" t="s">
        <v>98284</v>
      </c>
    </row>
    <row r="18773" spans="1:23">
      <c r="A18773" s="59">
        <v>43095551</v>
      </c>
      <c r="B18773" t="s">
        <v>421</v>
      </c>
      <c r="C18773" t="s">
        <v>71961</v>
      </c>
      <c r="D18773" t="s">
        <v>20318</v>
      </c>
      <c r="E18773" t="s">
        <v>77771</v>
      </c>
      <c r="F18773" t="s">
        <v>77772</v>
      </c>
      <c r="G18773" t="s">
        <v>77773</v>
      </c>
      <c r="H18773" t="s">
        <v>77774</v>
      </c>
      <c r="I18773" t="s">
        <v>76760</v>
      </c>
      <c r="N18773" t="s">
        <v>109237</v>
      </c>
      <c r="O18773">
        <v>114.99</v>
      </c>
      <c r="P18773">
        <v>143.41</v>
      </c>
      <c r="Q18773" t="s">
        <v>98402</v>
      </c>
      <c r="R18773" t="s">
        <v>98398</v>
      </c>
      <c r="S18773" t="s">
        <v>98499</v>
      </c>
      <c r="T18773" t="s">
        <v>98293</v>
      </c>
      <c r="U18773">
        <v>4</v>
      </c>
      <c r="V18773">
        <v>2</v>
      </c>
      <c r="W18773" t="s">
        <v>98284</v>
      </c>
    </row>
    <row r="18774" spans="1:23">
      <c r="A18774" s="59">
        <v>43095515</v>
      </c>
      <c r="B18774" t="s">
        <v>372</v>
      </c>
      <c r="C18774" t="s">
        <v>36621</v>
      </c>
      <c r="D18774" t="s">
        <v>7704</v>
      </c>
      <c r="E18774" t="s">
        <v>38042</v>
      </c>
      <c r="F18774" t="s">
        <v>1924</v>
      </c>
      <c r="G18774" t="s">
        <v>38043</v>
      </c>
      <c r="H18774" t="s">
        <v>38044</v>
      </c>
      <c r="I18774" t="s">
        <v>38045</v>
      </c>
      <c r="N18774" t="s">
        <v>38042</v>
      </c>
      <c r="O18774">
        <v>51.57</v>
      </c>
      <c r="P18774">
        <v>69.08</v>
      </c>
      <c r="Q18774" t="s">
        <v>98400</v>
      </c>
      <c r="R18774" t="s">
        <v>98437</v>
      </c>
      <c r="S18774" t="s">
        <v>98369</v>
      </c>
      <c r="T18774" t="s">
        <v>98293</v>
      </c>
      <c r="U18774">
        <v>2</v>
      </c>
      <c r="V18774">
        <v>1</v>
      </c>
      <c r="W18774" t="s">
        <v>98294</v>
      </c>
    </row>
    <row r="18775" spans="1:23">
      <c r="A18775" s="59">
        <v>43095486</v>
      </c>
      <c r="B18775" t="s">
        <v>372</v>
      </c>
      <c r="C18775" t="s">
        <v>66139</v>
      </c>
      <c r="D18775" t="s">
        <v>66140</v>
      </c>
      <c r="E18775" t="s">
        <v>67301</v>
      </c>
      <c r="F18775" t="s">
        <v>36838</v>
      </c>
      <c r="G18775" t="s">
        <v>62073</v>
      </c>
      <c r="H18775" t="s">
        <v>62074</v>
      </c>
      <c r="I18775" t="s">
        <v>60051</v>
      </c>
      <c r="N18775" t="s">
        <v>67301</v>
      </c>
      <c r="O18775">
        <v>59.98</v>
      </c>
      <c r="P18775">
        <v>84.74</v>
      </c>
      <c r="Q18775" t="s">
        <v>98321</v>
      </c>
      <c r="R18775" t="s">
        <v>99643</v>
      </c>
      <c r="S18775" t="s">
        <v>98651</v>
      </c>
      <c r="T18775" t="s">
        <v>98293</v>
      </c>
      <c r="U18775">
        <v>3</v>
      </c>
      <c r="V18775">
        <v>2</v>
      </c>
      <c r="W18775" t="s">
        <v>98284</v>
      </c>
    </row>
    <row r="18776" spans="1:23">
      <c r="A18776" s="59">
        <v>43095480</v>
      </c>
      <c r="B18776" t="s">
        <v>421</v>
      </c>
      <c r="C18776" t="s">
        <v>65771</v>
      </c>
      <c r="D18776" t="s">
        <v>65772</v>
      </c>
      <c r="E18776" t="s">
        <v>68288</v>
      </c>
      <c r="F18776" t="s">
        <v>64162</v>
      </c>
      <c r="G18776" t="s">
        <v>64163</v>
      </c>
      <c r="H18776" t="s">
        <v>64164</v>
      </c>
      <c r="I18776" t="s">
        <v>61790</v>
      </c>
      <c r="N18776" t="s">
        <v>109238</v>
      </c>
      <c r="O18776">
        <v>49.99</v>
      </c>
      <c r="P18776">
        <v>77.64</v>
      </c>
      <c r="Q18776" t="s">
        <v>98478</v>
      </c>
      <c r="R18776" t="s">
        <v>98328</v>
      </c>
      <c r="S18776" t="s">
        <v>98958</v>
      </c>
      <c r="T18776" t="s">
        <v>98279</v>
      </c>
      <c r="U18776">
        <v>1</v>
      </c>
      <c r="V18776">
        <v>1</v>
      </c>
      <c r="W18776" t="s">
        <v>98294</v>
      </c>
    </row>
    <row r="18777" spans="1:23">
      <c r="A18777" s="59">
        <v>43095376</v>
      </c>
      <c r="B18777" t="s">
        <v>372</v>
      </c>
      <c r="C18777" t="s">
        <v>10043</v>
      </c>
      <c r="D18777" t="s">
        <v>10044</v>
      </c>
      <c r="E18777" t="s">
        <v>12448</v>
      </c>
      <c r="F18777" t="s">
        <v>3158</v>
      </c>
      <c r="G18777" t="s">
        <v>12449</v>
      </c>
      <c r="H18777" t="s">
        <v>12450</v>
      </c>
      <c r="I18777" t="s">
        <v>12451</v>
      </c>
      <c r="N18777" t="s">
        <v>109239</v>
      </c>
      <c r="O18777">
        <v>84.95</v>
      </c>
      <c r="P18777">
        <v>109.16</v>
      </c>
      <c r="Q18777" t="s">
        <v>98536</v>
      </c>
      <c r="R18777" t="s">
        <v>98328</v>
      </c>
      <c r="S18777" t="s">
        <v>98758</v>
      </c>
      <c r="T18777" t="s">
        <v>98293</v>
      </c>
      <c r="U18777">
        <v>3</v>
      </c>
      <c r="V18777">
        <v>2</v>
      </c>
      <c r="W18777" t="s">
        <v>98284</v>
      </c>
    </row>
    <row r="18778" spans="1:23">
      <c r="A18778" s="59">
        <v>43095303</v>
      </c>
      <c r="B18778" t="s">
        <v>372</v>
      </c>
      <c r="C18778" t="s">
        <v>36287</v>
      </c>
      <c r="D18778" t="s">
        <v>36288</v>
      </c>
      <c r="E18778" t="s">
        <v>19904</v>
      </c>
      <c r="F18778" t="s">
        <v>19711</v>
      </c>
      <c r="G18778" t="s">
        <v>44662</v>
      </c>
      <c r="H18778" t="s">
        <v>44663</v>
      </c>
      <c r="I18778" t="s">
        <v>23807</v>
      </c>
      <c r="N18778" t="s">
        <v>19904</v>
      </c>
      <c r="O18778">
        <v>108.93</v>
      </c>
      <c r="P18778">
        <v>140.57</v>
      </c>
      <c r="Q18778" t="s">
        <v>98489</v>
      </c>
      <c r="R18778" t="s">
        <v>98328</v>
      </c>
      <c r="S18778" t="s">
        <v>98510</v>
      </c>
      <c r="T18778" t="s">
        <v>98279</v>
      </c>
      <c r="U18778">
        <v>4</v>
      </c>
      <c r="V18778">
        <v>2</v>
      </c>
      <c r="W18778" t="s">
        <v>98284</v>
      </c>
    </row>
    <row r="18779" spans="1:23">
      <c r="A18779" s="59">
        <v>43095277</v>
      </c>
      <c r="B18779" t="s">
        <v>372</v>
      </c>
      <c r="C18779" t="s">
        <v>36287</v>
      </c>
      <c r="D18779" t="s">
        <v>36288</v>
      </c>
      <c r="E18779" t="s">
        <v>37996</v>
      </c>
      <c r="F18779" t="s">
        <v>36838</v>
      </c>
      <c r="G18779" t="s">
        <v>37997</v>
      </c>
      <c r="H18779" t="s">
        <v>37998</v>
      </c>
      <c r="I18779" t="s">
        <v>37999</v>
      </c>
      <c r="N18779" t="s">
        <v>37996</v>
      </c>
      <c r="O18779">
        <v>108.82</v>
      </c>
      <c r="P18779">
        <v>140.88999999999999</v>
      </c>
      <c r="Q18779" t="s">
        <v>98489</v>
      </c>
      <c r="R18779" t="s">
        <v>98328</v>
      </c>
      <c r="S18779" t="s">
        <v>98418</v>
      </c>
      <c r="T18779" t="s">
        <v>98279</v>
      </c>
      <c r="U18779">
        <v>4</v>
      </c>
      <c r="V18779">
        <v>2</v>
      </c>
      <c r="W18779" t="s">
        <v>98284</v>
      </c>
    </row>
    <row r="18780" spans="1:23">
      <c r="A18780" s="59">
        <v>43095273</v>
      </c>
      <c r="B18780" t="s">
        <v>421</v>
      </c>
      <c r="C18780" t="s">
        <v>500</v>
      </c>
      <c r="D18780" t="s">
        <v>501</v>
      </c>
      <c r="E18780" t="s">
        <v>8362</v>
      </c>
      <c r="F18780" t="s">
        <v>570</v>
      </c>
      <c r="G18780" t="s">
        <v>8363</v>
      </c>
      <c r="H18780" t="s">
        <v>8364</v>
      </c>
      <c r="I18780" t="s">
        <v>8365</v>
      </c>
      <c r="N18780" t="s">
        <v>8362</v>
      </c>
      <c r="O18780">
        <v>41.3</v>
      </c>
      <c r="P18780">
        <v>58.59</v>
      </c>
      <c r="Q18780" t="s">
        <v>98331</v>
      </c>
      <c r="R18780" t="s">
        <v>98560</v>
      </c>
      <c r="S18780" t="s">
        <v>98820</v>
      </c>
      <c r="T18780" t="s">
        <v>98279</v>
      </c>
      <c r="U18780">
        <v>2</v>
      </c>
      <c r="V18780">
        <v>1</v>
      </c>
      <c r="W18780" t="s">
        <v>98294</v>
      </c>
    </row>
    <row r="18781" spans="1:23">
      <c r="A18781" s="59">
        <v>43095245</v>
      </c>
      <c r="B18781" t="s">
        <v>372</v>
      </c>
      <c r="C18781" t="s">
        <v>36287</v>
      </c>
      <c r="D18781" t="s">
        <v>36288</v>
      </c>
      <c r="E18781" t="s">
        <v>45708</v>
      </c>
      <c r="F18781" t="s">
        <v>40418</v>
      </c>
      <c r="G18781" t="s">
        <v>46361</v>
      </c>
      <c r="H18781" t="s">
        <v>46362</v>
      </c>
      <c r="I18781" t="s">
        <v>37247</v>
      </c>
      <c r="N18781" t="s">
        <v>103063</v>
      </c>
      <c r="O18781">
        <v>84.96</v>
      </c>
      <c r="P18781">
        <v>109.13</v>
      </c>
      <c r="Q18781" t="s">
        <v>98489</v>
      </c>
      <c r="R18781" t="s">
        <v>98282</v>
      </c>
      <c r="S18781" t="s">
        <v>98484</v>
      </c>
      <c r="T18781" t="s">
        <v>1800</v>
      </c>
      <c r="U18781">
        <v>3</v>
      </c>
      <c r="V18781">
        <v>2</v>
      </c>
      <c r="W18781" t="s">
        <v>98284</v>
      </c>
    </row>
    <row r="18782" spans="1:23">
      <c r="A18782" s="59">
        <v>43095243</v>
      </c>
      <c r="B18782" t="s">
        <v>372</v>
      </c>
      <c r="C18782" t="s">
        <v>66048</v>
      </c>
      <c r="D18782" t="s">
        <v>4984</v>
      </c>
      <c r="E18782" t="s">
        <v>68434</v>
      </c>
      <c r="F18782" t="s">
        <v>37350</v>
      </c>
      <c r="G18782" t="s">
        <v>64495</v>
      </c>
      <c r="H18782" t="s">
        <v>64496</v>
      </c>
      <c r="I18782" t="s">
        <v>63956</v>
      </c>
      <c r="N18782" t="s">
        <v>68434</v>
      </c>
      <c r="O18782">
        <v>167.08</v>
      </c>
      <c r="P18782">
        <v>179.98</v>
      </c>
      <c r="Q18782" t="s">
        <v>99382</v>
      </c>
      <c r="R18782" t="s">
        <v>98318</v>
      </c>
      <c r="S18782" t="s">
        <v>98328</v>
      </c>
      <c r="T18782" t="s">
        <v>98290</v>
      </c>
      <c r="U18782">
        <v>4</v>
      </c>
      <c r="V18782">
        <v>2</v>
      </c>
      <c r="W18782" t="s">
        <v>98284</v>
      </c>
    </row>
    <row r="18783" spans="1:23">
      <c r="A18783" s="59">
        <v>43095221</v>
      </c>
      <c r="B18783" t="s">
        <v>372</v>
      </c>
      <c r="C18783" t="s">
        <v>2640</v>
      </c>
      <c r="D18783" t="s">
        <v>2641</v>
      </c>
      <c r="E18783" t="s">
        <v>6532</v>
      </c>
      <c r="F18783" t="s">
        <v>1727</v>
      </c>
      <c r="G18783" t="s">
        <v>6533</v>
      </c>
      <c r="H18783" t="s">
        <v>6534</v>
      </c>
      <c r="I18783" t="s">
        <v>6535</v>
      </c>
      <c r="N18783" t="s">
        <v>6532</v>
      </c>
      <c r="O18783">
        <v>58.46</v>
      </c>
      <c r="P18783">
        <v>80.31</v>
      </c>
      <c r="Q18783" t="s">
        <v>98462</v>
      </c>
      <c r="R18783" t="s">
        <v>99525</v>
      </c>
      <c r="S18783" t="s">
        <v>98566</v>
      </c>
      <c r="T18783" t="s">
        <v>98293</v>
      </c>
      <c r="U18783">
        <v>2</v>
      </c>
      <c r="V18783">
        <v>1</v>
      </c>
      <c r="W18783" t="s">
        <v>98294</v>
      </c>
    </row>
    <row r="18784" spans="1:23">
      <c r="A18784" s="59">
        <v>43095209</v>
      </c>
      <c r="B18784" t="s">
        <v>380</v>
      </c>
      <c r="C18784" t="s">
        <v>80709</v>
      </c>
      <c r="D18784" t="s">
        <v>80710</v>
      </c>
      <c r="E18784" t="s">
        <v>81065</v>
      </c>
      <c r="F18784" t="s">
        <v>432</v>
      </c>
      <c r="G18784" t="s">
        <v>81066</v>
      </c>
      <c r="H18784" t="s">
        <v>81067</v>
      </c>
      <c r="I18784" t="s">
        <v>81068</v>
      </c>
      <c r="N18784" t="s">
        <v>109240</v>
      </c>
      <c r="O18784">
        <v>59.55</v>
      </c>
      <c r="P18784">
        <v>91.48</v>
      </c>
      <c r="Q18784" t="s">
        <v>99316</v>
      </c>
      <c r="R18784" t="s">
        <v>98297</v>
      </c>
      <c r="S18784" t="s">
        <v>98975</v>
      </c>
      <c r="T18784" t="s">
        <v>98293</v>
      </c>
      <c r="U18784">
        <v>3</v>
      </c>
      <c r="V18784">
        <v>1</v>
      </c>
      <c r="W18784" t="s">
        <v>98284</v>
      </c>
    </row>
    <row r="18785" spans="1:23">
      <c r="A18785" s="59">
        <v>43095192</v>
      </c>
      <c r="B18785" t="s">
        <v>372</v>
      </c>
      <c r="C18785" t="s">
        <v>69932</v>
      </c>
      <c r="D18785" t="s">
        <v>69933</v>
      </c>
      <c r="E18785" t="s">
        <v>72768</v>
      </c>
      <c r="F18785" t="s">
        <v>1974</v>
      </c>
      <c r="G18785" t="s">
        <v>72769</v>
      </c>
      <c r="H18785" t="s">
        <v>72770</v>
      </c>
      <c r="I18785" t="s">
        <v>72771</v>
      </c>
      <c r="N18785" t="s">
        <v>109241</v>
      </c>
      <c r="O18785">
        <v>59.73</v>
      </c>
      <c r="P18785">
        <v>85.07</v>
      </c>
      <c r="Q18785" t="s">
        <v>98503</v>
      </c>
      <c r="R18785" t="s">
        <v>98297</v>
      </c>
      <c r="S18785" t="s">
        <v>109242</v>
      </c>
      <c r="T18785" t="s">
        <v>98293</v>
      </c>
      <c r="U18785">
        <v>3</v>
      </c>
      <c r="V18785">
        <v>1</v>
      </c>
      <c r="W18785" t="s">
        <v>98284</v>
      </c>
    </row>
    <row r="18786" spans="1:23">
      <c r="A18786" s="59">
        <v>43095177</v>
      </c>
      <c r="B18786" t="s">
        <v>380</v>
      </c>
      <c r="C18786" t="s">
        <v>500</v>
      </c>
      <c r="D18786" t="s">
        <v>501</v>
      </c>
      <c r="E18786" t="s">
        <v>1114</v>
      </c>
      <c r="F18786" t="s">
        <v>544</v>
      </c>
      <c r="G18786" t="s">
        <v>1115</v>
      </c>
      <c r="H18786" t="s">
        <v>1116</v>
      </c>
      <c r="I18786" t="s">
        <v>506</v>
      </c>
      <c r="N18786" t="s">
        <v>109243</v>
      </c>
      <c r="O18786">
        <v>60.5</v>
      </c>
      <c r="P18786">
        <v>83.79</v>
      </c>
      <c r="Q18786" t="s">
        <v>98331</v>
      </c>
      <c r="R18786" t="s">
        <v>99131</v>
      </c>
      <c r="S18786" t="s">
        <v>98551</v>
      </c>
      <c r="T18786" t="s">
        <v>98469</v>
      </c>
      <c r="U18786">
        <v>2</v>
      </c>
      <c r="V18786">
        <v>1</v>
      </c>
      <c r="W18786" t="s">
        <v>98294</v>
      </c>
    </row>
    <row r="18787" spans="1:23">
      <c r="A18787" s="59">
        <v>43095150</v>
      </c>
      <c r="B18787" t="s">
        <v>372</v>
      </c>
      <c r="C18787" t="s">
        <v>36621</v>
      </c>
      <c r="D18787" t="s">
        <v>7704</v>
      </c>
      <c r="E18787" t="s">
        <v>44147</v>
      </c>
      <c r="F18787" t="s">
        <v>1924</v>
      </c>
      <c r="G18787" t="s">
        <v>44148</v>
      </c>
      <c r="H18787" t="s">
        <v>44149</v>
      </c>
      <c r="I18787" t="s">
        <v>44150</v>
      </c>
      <c r="N18787" t="s">
        <v>44147</v>
      </c>
      <c r="O18787">
        <v>51.57</v>
      </c>
      <c r="P18787">
        <v>69.08</v>
      </c>
      <c r="Q18787" t="s">
        <v>98400</v>
      </c>
      <c r="R18787" t="s">
        <v>98437</v>
      </c>
      <c r="S18787" t="s">
        <v>98309</v>
      </c>
      <c r="T18787" t="s">
        <v>98293</v>
      </c>
      <c r="U18787">
        <v>2</v>
      </c>
      <c r="V18787">
        <v>1</v>
      </c>
      <c r="W18787" t="s">
        <v>98294</v>
      </c>
    </row>
    <row r="18788" spans="1:23">
      <c r="A18788" s="59">
        <v>43095131</v>
      </c>
      <c r="B18788" t="s">
        <v>372</v>
      </c>
      <c r="C18788" t="s">
        <v>49276</v>
      </c>
      <c r="D18788" t="s">
        <v>49277</v>
      </c>
      <c r="E18788" t="s">
        <v>54604</v>
      </c>
      <c r="F18788" t="s">
        <v>1613</v>
      </c>
      <c r="G18788" t="s">
        <v>54605</v>
      </c>
      <c r="H18788" t="s">
        <v>54606</v>
      </c>
      <c r="I18788" t="s">
        <v>54607</v>
      </c>
      <c r="N18788" t="s">
        <v>109244</v>
      </c>
      <c r="O18788">
        <v>79.66</v>
      </c>
      <c r="P18788">
        <v>94.15</v>
      </c>
      <c r="Q18788" t="s">
        <v>98709</v>
      </c>
      <c r="R18788" t="s">
        <v>98277</v>
      </c>
      <c r="S18788" t="s">
        <v>98326</v>
      </c>
      <c r="T18788" t="s">
        <v>98279</v>
      </c>
      <c r="U18788">
        <v>3</v>
      </c>
      <c r="V18788">
        <v>2</v>
      </c>
      <c r="W18788" t="s">
        <v>98284</v>
      </c>
    </row>
    <row r="18789" spans="1:23">
      <c r="A18789" s="59">
        <v>43094955</v>
      </c>
      <c r="B18789" t="s">
        <v>372</v>
      </c>
      <c r="C18789" t="s">
        <v>36018</v>
      </c>
      <c r="D18789" t="s">
        <v>36019</v>
      </c>
      <c r="E18789" t="s">
        <v>48319</v>
      </c>
      <c r="F18789" t="s">
        <v>2227</v>
      </c>
      <c r="G18789" t="s">
        <v>48320</v>
      </c>
      <c r="H18789" t="s">
        <v>48321</v>
      </c>
      <c r="I18789" t="s">
        <v>36572</v>
      </c>
      <c r="N18789" t="s">
        <v>48319</v>
      </c>
      <c r="O18789">
        <v>84.93</v>
      </c>
      <c r="P18789">
        <v>103.02</v>
      </c>
      <c r="Q18789" t="s">
        <v>98619</v>
      </c>
      <c r="R18789" t="s">
        <v>98318</v>
      </c>
      <c r="S18789" t="s">
        <v>98820</v>
      </c>
      <c r="T18789" t="s">
        <v>98293</v>
      </c>
      <c r="U18789">
        <v>3</v>
      </c>
      <c r="V18789">
        <v>1</v>
      </c>
      <c r="W18789" t="s">
        <v>98284</v>
      </c>
    </row>
    <row r="18790" spans="1:23">
      <c r="A18790" s="59">
        <v>43094836</v>
      </c>
      <c r="B18790" t="s">
        <v>372</v>
      </c>
      <c r="C18790" t="s">
        <v>3787</v>
      </c>
      <c r="D18790" t="s">
        <v>3788</v>
      </c>
      <c r="E18790" t="s">
        <v>4411</v>
      </c>
      <c r="F18790" t="s">
        <v>2805</v>
      </c>
      <c r="G18790" t="s">
        <v>4412</v>
      </c>
      <c r="H18790" t="s">
        <v>4413</v>
      </c>
      <c r="I18790" t="s">
        <v>4414</v>
      </c>
      <c r="N18790" t="s">
        <v>4411</v>
      </c>
      <c r="O18790">
        <v>84.96</v>
      </c>
      <c r="P18790">
        <v>103.25</v>
      </c>
      <c r="Q18790" t="s">
        <v>98359</v>
      </c>
      <c r="R18790" t="s">
        <v>98441</v>
      </c>
      <c r="S18790" t="s">
        <v>98684</v>
      </c>
      <c r="T18790" t="s">
        <v>98293</v>
      </c>
      <c r="U18790">
        <v>4</v>
      </c>
      <c r="V18790">
        <v>2</v>
      </c>
      <c r="W18790" t="s">
        <v>98284</v>
      </c>
    </row>
    <row r="18791" spans="1:23">
      <c r="A18791" s="59">
        <v>43094774</v>
      </c>
      <c r="B18791" t="s">
        <v>372</v>
      </c>
      <c r="C18791" t="s">
        <v>93023</v>
      </c>
      <c r="D18791" t="s">
        <v>1245</v>
      </c>
      <c r="E18791" t="s">
        <v>93311</v>
      </c>
      <c r="F18791" t="s">
        <v>432</v>
      </c>
      <c r="G18791" t="s">
        <v>93312</v>
      </c>
      <c r="H18791" t="s">
        <v>93313</v>
      </c>
      <c r="I18791" t="s">
        <v>93314</v>
      </c>
      <c r="N18791" t="s">
        <v>109245</v>
      </c>
      <c r="O18791">
        <v>56.88</v>
      </c>
      <c r="P18791">
        <v>74.12</v>
      </c>
      <c r="Q18791" t="s">
        <v>98355</v>
      </c>
      <c r="R18791" t="s">
        <v>98356</v>
      </c>
      <c r="S18791" t="s">
        <v>98368</v>
      </c>
      <c r="T18791" t="s">
        <v>98279</v>
      </c>
      <c r="U18791">
        <v>3</v>
      </c>
      <c r="V18791">
        <v>1</v>
      </c>
      <c r="W18791" t="s">
        <v>98294</v>
      </c>
    </row>
    <row r="18792" spans="1:23">
      <c r="A18792" s="59">
        <v>43094742</v>
      </c>
      <c r="B18792" t="s">
        <v>372</v>
      </c>
      <c r="C18792" t="s">
        <v>92477</v>
      </c>
      <c r="D18792" t="s">
        <v>92478</v>
      </c>
      <c r="E18792" t="s">
        <v>92879</v>
      </c>
      <c r="F18792" t="s">
        <v>3455</v>
      </c>
      <c r="G18792" t="s">
        <v>92880</v>
      </c>
      <c r="H18792" t="s">
        <v>92881</v>
      </c>
      <c r="I18792" t="s">
        <v>92882</v>
      </c>
      <c r="N18792" t="s">
        <v>92879</v>
      </c>
      <c r="O18792">
        <v>84.99</v>
      </c>
      <c r="P18792">
        <v>108.73</v>
      </c>
      <c r="Q18792" t="s">
        <v>98541</v>
      </c>
      <c r="R18792" t="s">
        <v>98282</v>
      </c>
      <c r="S18792" t="s">
        <v>98304</v>
      </c>
      <c r="T18792" t="s">
        <v>98279</v>
      </c>
      <c r="U18792">
        <v>3</v>
      </c>
      <c r="V18792">
        <v>1</v>
      </c>
      <c r="W18792" t="s">
        <v>98284</v>
      </c>
    </row>
    <row r="18793" spans="1:23">
      <c r="A18793" s="59">
        <v>43094689</v>
      </c>
      <c r="B18793" t="s">
        <v>372</v>
      </c>
      <c r="C18793" t="s">
        <v>8327</v>
      </c>
      <c r="D18793" t="s">
        <v>8328</v>
      </c>
      <c r="E18793" t="s">
        <v>8329</v>
      </c>
      <c r="F18793" t="s">
        <v>1151</v>
      </c>
      <c r="G18793" t="s">
        <v>8330</v>
      </c>
      <c r="H18793" t="s">
        <v>8330</v>
      </c>
      <c r="I18793" t="s">
        <v>8331</v>
      </c>
      <c r="N18793" t="s">
        <v>8329</v>
      </c>
      <c r="O18793">
        <v>59.16</v>
      </c>
      <c r="P18793">
        <v>75.400000000000006</v>
      </c>
      <c r="Q18793" t="s">
        <v>98491</v>
      </c>
      <c r="R18793" t="s">
        <v>98328</v>
      </c>
      <c r="S18793" t="s">
        <v>98406</v>
      </c>
      <c r="T18793" t="s">
        <v>98293</v>
      </c>
      <c r="U18793">
        <v>3</v>
      </c>
      <c r="V18793">
        <v>1</v>
      </c>
      <c r="W18793" t="s">
        <v>98284</v>
      </c>
    </row>
    <row r="18794" spans="1:23">
      <c r="A18794" s="59">
        <v>43094665</v>
      </c>
      <c r="B18794" t="s">
        <v>380</v>
      </c>
      <c r="C18794" t="s">
        <v>20257</v>
      </c>
      <c r="D18794" t="s">
        <v>20258</v>
      </c>
      <c r="E18794" t="s">
        <v>27889</v>
      </c>
      <c r="F18794" t="s">
        <v>432</v>
      </c>
      <c r="G18794" t="s">
        <v>27890</v>
      </c>
      <c r="H18794" t="s">
        <v>27891</v>
      </c>
      <c r="I18794" t="s">
        <v>27892</v>
      </c>
      <c r="N18794" t="s">
        <v>27889</v>
      </c>
      <c r="O18794">
        <v>84.93</v>
      </c>
      <c r="P18794">
        <v>113.07</v>
      </c>
      <c r="Q18794" t="s">
        <v>98341</v>
      </c>
      <c r="R18794" t="s">
        <v>98301</v>
      </c>
      <c r="S18794" t="s">
        <v>98617</v>
      </c>
      <c r="T18794" t="s">
        <v>98293</v>
      </c>
      <c r="U18794">
        <v>3</v>
      </c>
      <c r="V18794">
        <v>2</v>
      </c>
      <c r="W18794" t="s">
        <v>98284</v>
      </c>
    </row>
    <row r="18795" spans="1:23">
      <c r="A18795" s="59">
        <v>43094656</v>
      </c>
      <c r="B18795" t="s">
        <v>372</v>
      </c>
      <c r="C18795" t="s">
        <v>93738</v>
      </c>
      <c r="D18795" t="s">
        <v>93739</v>
      </c>
      <c r="E18795" t="s">
        <v>97874</v>
      </c>
      <c r="F18795" t="s">
        <v>50011</v>
      </c>
      <c r="G18795" t="s">
        <v>1520</v>
      </c>
      <c r="H18795" t="s">
        <v>1520</v>
      </c>
      <c r="I18795" t="s">
        <v>97875</v>
      </c>
      <c r="N18795" t="s">
        <v>109246</v>
      </c>
      <c r="O18795">
        <v>28.39</v>
      </c>
      <c r="P18795">
        <v>33.81</v>
      </c>
      <c r="Q18795" t="s">
        <v>98355</v>
      </c>
      <c r="R18795" t="s">
        <v>98277</v>
      </c>
      <c r="S18795" t="s">
        <v>98665</v>
      </c>
      <c r="T18795" t="s">
        <v>98279</v>
      </c>
      <c r="U18795">
        <v>2</v>
      </c>
      <c r="V18795">
        <v>1</v>
      </c>
      <c r="W18795" t="s">
        <v>98284</v>
      </c>
    </row>
    <row r="18796" spans="1:23">
      <c r="A18796" s="59">
        <v>43094620</v>
      </c>
      <c r="B18796" t="s">
        <v>372</v>
      </c>
      <c r="C18796" t="s">
        <v>863</v>
      </c>
      <c r="D18796" t="s">
        <v>864</v>
      </c>
      <c r="E18796" t="s">
        <v>3587</v>
      </c>
      <c r="F18796" t="s">
        <v>384</v>
      </c>
      <c r="G18796" t="s">
        <v>3588</v>
      </c>
      <c r="H18796" t="s">
        <v>3589</v>
      </c>
      <c r="I18796" t="s">
        <v>3590</v>
      </c>
      <c r="N18796" t="s">
        <v>106616</v>
      </c>
      <c r="O18796">
        <v>44.33</v>
      </c>
      <c r="P18796">
        <v>62.53</v>
      </c>
      <c r="Q18796" t="s">
        <v>98331</v>
      </c>
      <c r="R18796" t="s">
        <v>98437</v>
      </c>
      <c r="S18796" t="s">
        <v>98430</v>
      </c>
      <c r="T18796" t="s">
        <v>98293</v>
      </c>
      <c r="U18796">
        <v>2</v>
      </c>
      <c r="V18796">
        <v>1</v>
      </c>
      <c r="W18796" t="s">
        <v>98294</v>
      </c>
    </row>
    <row r="18797" spans="1:23">
      <c r="A18797" s="59">
        <v>43094595</v>
      </c>
      <c r="B18797" t="s">
        <v>372</v>
      </c>
      <c r="C18797" t="s">
        <v>92454</v>
      </c>
      <c r="D18797" t="s">
        <v>92455</v>
      </c>
      <c r="E18797" t="s">
        <v>94070</v>
      </c>
      <c r="F18797" t="s">
        <v>391</v>
      </c>
      <c r="G18797" t="s">
        <v>94071</v>
      </c>
      <c r="H18797" t="s">
        <v>94072</v>
      </c>
      <c r="I18797" t="s">
        <v>94073</v>
      </c>
      <c r="N18797" t="s">
        <v>109247</v>
      </c>
      <c r="O18797">
        <v>23.93</v>
      </c>
      <c r="P18797">
        <v>28.41</v>
      </c>
      <c r="Q18797" t="s">
        <v>98355</v>
      </c>
      <c r="R18797" t="s">
        <v>98328</v>
      </c>
      <c r="S18797" t="s">
        <v>98568</v>
      </c>
      <c r="T18797" t="s">
        <v>98279</v>
      </c>
      <c r="U18797">
        <v>2</v>
      </c>
      <c r="V18797">
        <v>1</v>
      </c>
      <c r="W18797" t="s">
        <v>98502</v>
      </c>
    </row>
    <row r="18798" spans="1:23">
      <c r="A18798" s="59">
        <v>43094583</v>
      </c>
      <c r="B18798" t="s">
        <v>421</v>
      </c>
      <c r="C18798" t="s">
        <v>66005</v>
      </c>
      <c r="D18798" t="s">
        <v>66006</v>
      </c>
      <c r="E18798" t="s">
        <v>67968</v>
      </c>
      <c r="F18798" t="s">
        <v>63466</v>
      </c>
      <c r="G18798" t="s">
        <v>63467</v>
      </c>
      <c r="H18798" t="s">
        <v>63468</v>
      </c>
      <c r="I18798" t="s">
        <v>63469</v>
      </c>
      <c r="N18798" t="s">
        <v>109248</v>
      </c>
      <c r="O18798">
        <v>84.82</v>
      </c>
      <c r="P18798">
        <v>110.41</v>
      </c>
      <c r="Q18798" t="s">
        <v>98735</v>
      </c>
      <c r="R18798" t="s">
        <v>109249</v>
      </c>
      <c r="S18798" t="s">
        <v>98919</v>
      </c>
      <c r="T18798" t="s">
        <v>1800</v>
      </c>
      <c r="U18798">
        <v>3</v>
      </c>
      <c r="V18798">
        <v>2</v>
      </c>
      <c r="W18798" t="s">
        <v>98284</v>
      </c>
    </row>
    <row r="18799" spans="1:23">
      <c r="A18799" s="59">
        <v>43094532</v>
      </c>
      <c r="B18799" t="s">
        <v>372</v>
      </c>
      <c r="C18799" t="s">
        <v>857</v>
      </c>
      <c r="D18799" t="s">
        <v>858</v>
      </c>
      <c r="E18799" t="s">
        <v>12623</v>
      </c>
      <c r="F18799" t="s">
        <v>1368</v>
      </c>
      <c r="G18799" t="s">
        <v>12624</v>
      </c>
      <c r="H18799" t="s">
        <v>12624</v>
      </c>
      <c r="I18799" t="s">
        <v>4720</v>
      </c>
      <c r="N18799" t="s">
        <v>12623</v>
      </c>
      <c r="O18799">
        <v>45.46</v>
      </c>
      <c r="P18799">
        <v>64.8</v>
      </c>
      <c r="Q18799" t="s">
        <v>98475</v>
      </c>
      <c r="R18799" t="s">
        <v>98277</v>
      </c>
      <c r="S18799" t="s">
        <v>98339</v>
      </c>
      <c r="T18799" t="s">
        <v>98293</v>
      </c>
      <c r="U18799">
        <v>2</v>
      </c>
      <c r="V18799">
        <v>1</v>
      </c>
      <c r="W18799" t="s">
        <v>98294</v>
      </c>
    </row>
    <row r="18800" spans="1:23">
      <c r="A18800" s="59">
        <v>43094508</v>
      </c>
      <c r="B18800" t="s">
        <v>380</v>
      </c>
      <c r="C18800" t="s">
        <v>37669</v>
      </c>
      <c r="D18800" t="s">
        <v>37670</v>
      </c>
      <c r="E18800" t="s">
        <v>48617</v>
      </c>
      <c r="F18800" t="s">
        <v>1384</v>
      </c>
      <c r="G18800" t="s">
        <v>48618</v>
      </c>
      <c r="H18800" t="s">
        <v>48619</v>
      </c>
      <c r="I18800" t="s">
        <v>48620</v>
      </c>
      <c r="N18800" t="s">
        <v>109250</v>
      </c>
      <c r="O18800">
        <v>84.38</v>
      </c>
      <c r="P18800">
        <v>104.94</v>
      </c>
      <c r="Q18800" t="s">
        <v>98366</v>
      </c>
      <c r="R18800" t="s">
        <v>98437</v>
      </c>
      <c r="S18800" t="s">
        <v>98435</v>
      </c>
      <c r="T18800" t="s">
        <v>98293</v>
      </c>
      <c r="U18800">
        <v>3</v>
      </c>
      <c r="V18800">
        <v>2</v>
      </c>
      <c r="W18800" t="s">
        <v>98284</v>
      </c>
    </row>
    <row r="18801" spans="1:23">
      <c r="A18801" s="59">
        <v>43094501</v>
      </c>
      <c r="B18801" t="s">
        <v>380</v>
      </c>
      <c r="C18801" t="s">
        <v>68489</v>
      </c>
      <c r="D18801" t="s">
        <v>68490</v>
      </c>
      <c r="E18801" t="s">
        <v>68491</v>
      </c>
      <c r="F18801" t="s">
        <v>2342</v>
      </c>
      <c r="G18801" t="s">
        <v>64607</v>
      </c>
      <c r="H18801" t="s">
        <v>64607</v>
      </c>
      <c r="I18801" t="s">
        <v>64608</v>
      </c>
      <c r="N18801" t="s">
        <v>109251</v>
      </c>
      <c r="O18801">
        <v>186.05</v>
      </c>
      <c r="P18801">
        <v>224.77</v>
      </c>
      <c r="Q18801" t="s">
        <v>98457</v>
      </c>
      <c r="R18801" t="s">
        <v>98277</v>
      </c>
      <c r="S18801" t="s">
        <v>98380</v>
      </c>
      <c r="T18801" t="s">
        <v>98293</v>
      </c>
      <c r="U18801">
        <v>5</v>
      </c>
      <c r="V18801">
        <v>2</v>
      </c>
      <c r="W18801" t="s">
        <v>98284</v>
      </c>
    </row>
    <row r="18802" spans="1:23">
      <c r="A18802" s="59">
        <v>43094389</v>
      </c>
      <c r="B18802" t="s">
        <v>372</v>
      </c>
      <c r="C18802" t="s">
        <v>93023</v>
      </c>
      <c r="D18802" t="s">
        <v>1245</v>
      </c>
      <c r="E18802" t="s">
        <v>96982</v>
      </c>
      <c r="F18802" t="s">
        <v>1348</v>
      </c>
      <c r="G18802" t="s">
        <v>96983</v>
      </c>
      <c r="H18802" t="s">
        <v>96984</v>
      </c>
      <c r="I18802" t="s">
        <v>93306</v>
      </c>
      <c r="N18802" t="s">
        <v>109252</v>
      </c>
      <c r="O18802">
        <v>56.88</v>
      </c>
      <c r="P18802">
        <v>74.12</v>
      </c>
      <c r="Q18802" t="s">
        <v>98355</v>
      </c>
      <c r="R18802" t="s">
        <v>98360</v>
      </c>
      <c r="S18802" t="s">
        <v>98493</v>
      </c>
      <c r="T18802" t="s">
        <v>98279</v>
      </c>
      <c r="U18802">
        <v>3</v>
      </c>
      <c r="V18802">
        <v>1</v>
      </c>
      <c r="W18802" t="s">
        <v>98294</v>
      </c>
    </row>
    <row r="18803" spans="1:23">
      <c r="A18803" s="59">
        <v>43094347</v>
      </c>
      <c r="B18803" t="s">
        <v>372</v>
      </c>
      <c r="C18803" t="s">
        <v>66691</v>
      </c>
      <c r="D18803" t="s">
        <v>66692</v>
      </c>
      <c r="E18803" t="s">
        <v>66978</v>
      </c>
      <c r="F18803" t="s">
        <v>37316</v>
      </c>
      <c r="G18803" t="s">
        <v>61424</v>
      </c>
      <c r="H18803" t="s">
        <v>61425</v>
      </c>
      <c r="I18803" t="s">
        <v>61426</v>
      </c>
      <c r="N18803" t="s">
        <v>109253</v>
      </c>
      <c r="O18803">
        <v>84.94</v>
      </c>
      <c r="P18803">
        <v>113.3</v>
      </c>
      <c r="Q18803" t="s">
        <v>98735</v>
      </c>
      <c r="R18803" t="s">
        <v>99168</v>
      </c>
      <c r="S18803" t="s">
        <v>99438</v>
      </c>
      <c r="T18803" t="s">
        <v>98293</v>
      </c>
      <c r="U18803">
        <v>3</v>
      </c>
      <c r="V18803">
        <v>2</v>
      </c>
      <c r="W18803" t="s">
        <v>98284</v>
      </c>
    </row>
    <row r="18804" spans="1:23">
      <c r="A18804" s="59">
        <v>43094325</v>
      </c>
      <c r="B18804" t="s">
        <v>380</v>
      </c>
      <c r="C18804" t="s">
        <v>25577</v>
      </c>
      <c r="D18804" t="s">
        <v>18954</v>
      </c>
      <c r="E18804" t="s">
        <v>34637</v>
      </c>
      <c r="F18804" t="s">
        <v>432</v>
      </c>
      <c r="G18804" t="s">
        <v>34638</v>
      </c>
      <c r="H18804" t="s">
        <v>34639</v>
      </c>
      <c r="I18804" t="s">
        <v>34640</v>
      </c>
      <c r="N18804" t="s">
        <v>109254</v>
      </c>
      <c r="O18804">
        <v>96.29</v>
      </c>
      <c r="P18804">
        <v>100.55</v>
      </c>
      <c r="Q18804" t="s">
        <v>98446</v>
      </c>
      <c r="R18804" t="s">
        <v>98360</v>
      </c>
      <c r="S18804" t="s">
        <v>98406</v>
      </c>
      <c r="T18804" t="s">
        <v>98293</v>
      </c>
      <c r="U18804">
        <v>3</v>
      </c>
      <c r="V18804">
        <v>1</v>
      </c>
      <c r="W18804" t="s">
        <v>98284</v>
      </c>
    </row>
    <row r="18805" spans="1:23">
      <c r="A18805" s="59">
        <v>43094272</v>
      </c>
      <c r="B18805" t="s">
        <v>421</v>
      </c>
      <c r="C18805" t="s">
        <v>39581</v>
      </c>
      <c r="D18805" t="s">
        <v>39582</v>
      </c>
      <c r="E18805" t="s">
        <v>45819</v>
      </c>
      <c r="F18805" t="s">
        <v>45820</v>
      </c>
      <c r="G18805" t="s">
        <v>45821</v>
      </c>
      <c r="H18805" t="s">
        <v>45822</v>
      </c>
      <c r="I18805" t="s">
        <v>45823</v>
      </c>
      <c r="N18805" t="s">
        <v>109255</v>
      </c>
      <c r="O18805">
        <v>18.350000000000001</v>
      </c>
      <c r="P18805">
        <v>30.63</v>
      </c>
      <c r="Q18805" t="s">
        <v>98622</v>
      </c>
      <c r="R18805" t="s">
        <v>98434</v>
      </c>
      <c r="S18805" t="s">
        <v>98286</v>
      </c>
      <c r="T18805" t="s">
        <v>98279</v>
      </c>
      <c r="U18805">
        <v>1</v>
      </c>
      <c r="V18805">
        <v>1</v>
      </c>
      <c r="W18805" t="s">
        <v>98294</v>
      </c>
    </row>
    <row r="18806" spans="1:23">
      <c r="A18806" s="59">
        <v>43094260</v>
      </c>
      <c r="B18806" t="s">
        <v>372</v>
      </c>
      <c r="C18806" t="s">
        <v>81727</v>
      </c>
      <c r="D18806" t="s">
        <v>81728</v>
      </c>
      <c r="E18806" t="s">
        <v>81729</v>
      </c>
      <c r="F18806" t="s">
        <v>9925</v>
      </c>
      <c r="G18806" t="s">
        <v>81730</v>
      </c>
      <c r="H18806" t="s">
        <v>81731</v>
      </c>
      <c r="I18806" t="s">
        <v>81732</v>
      </c>
      <c r="N18806" t="s">
        <v>109256</v>
      </c>
      <c r="O18806">
        <v>84.91</v>
      </c>
      <c r="P18806">
        <v>108.12</v>
      </c>
      <c r="Q18806" t="s">
        <v>98804</v>
      </c>
      <c r="R18806" t="s">
        <v>98282</v>
      </c>
      <c r="S18806" t="s">
        <v>98564</v>
      </c>
      <c r="T18806" t="s">
        <v>98279</v>
      </c>
      <c r="U18806">
        <v>3</v>
      </c>
      <c r="V18806">
        <v>2</v>
      </c>
      <c r="W18806" t="s">
        <v>98284</v>
      </c>
    </row>
    <row r="18807" spans="1:23">
      <c r="A18807" s="59">
        <v>43094258</v>
      </c>
      <c r="B18807" t="s">
        <v>372</v>
      </c>
      <c r="C18807" t="s">
        <v>36646</v>
      </c>
      <c r="D18807" t="s">
        <v>36647</v>
      </c>
      <c r="E18807" t="s">
        <v>37404</v>
      </c>
      <c r="F18807" t="s">
        <v>7693</v>
      </c>
      <c r="G18807" t="s">
        <v>37405</v>
      </c>
      <c r="H18807" t="s">
        <v>37406</v>
      </c>
      <c r="I18807" t="s">
        <v>37407</v>
      </c>
      <c r="N18807" t="s">
        <v>106138</v>
      </c>
      <c r="O18807">
        <v>84.87</v>
      </c>
      <c r="P18807">
        <v>104.58</v>
      </c>
      <c r="Q18807" t="s">
        <v>98489</v>
      </c>
      <c r="R18807" t="s">
        <v>98451</v>
      </c>
      <c r="S18807" t="s">
        <v>98278</v>
      </c>
      <c r="T18807" t="s">
        <v>98293</v>
      </c>
      <c r="U18807">
        <v>3</v>
      </c>
      <c r="V18807">
        <v>2</v>
      </c>
      <c r="W18807" t="s">
        <v>98284</v>
      </c>
    </row>
    <row r="18808" spans="1:23">
      <c r="A18808" s="59">
        <v>43094208</v>
      </c>
      <c r="B18808" t="s">
        <v>372</v>
      </c>
      <c r="C18808" t="s">
        <v>20267</v>
      </c>
      <c r="D18808" t="s">
        <v>20268</v>
      </c>
      <c r="E18808" t="s">
        <v>31206</v>
      </c>
      <c r="F18808" t="s">
        <v>6355</v>
      </c>
      <c r="G18808" t="s">
        <v>31207</v>
      </c>
      <c r="H18808" t="s">
        <v>31208</v>
      </c>
      <c r="I18808" t="s">
        <v>31209</v>
      </c>
      <c r="N18808" t="s">
        <v>109257</v>
      </c>
      <c r="O18808">
        <v>114.92</v>
      </c>
      <c r="P18808">
        <v>140.36000000000001</v>
      </c>
      <c r="Q18808" t="s">
        <v>102671</v>
      </c>
      <c r="R18808" t="s">
        <v>98328</v>
      </c>
      <c r="S18808" t="s">
        <v>98401</v>
      </c>
      <c r="T18808" t="s">
        <v>98279</v>
      </c>
      <c r="U18808">
        <v>4</v>
      </c>
      <c r="V18808">
        <v>2</v>
      </c>
      <c r="W18808" t="s">
        <v>98284</v>
      </c>
    </row>
    <row r="18809" spans="1:23">
      <c r="A18809" s="59">
        <v>43094189</v>
      </c>
      <c r="B18809" t="s">
        <v>372</v>
      </c>
      <c r="C18809" t="s">
        <v>56036</v>
      </c>
      <c r="D18809" t="s">
        <v>56037</v>
      </c>
      <c r="E18809" t="s">
        <v>56038</v>
      </c>
      <c r="F18809" t="s">
        <v>1384</v>
      </c>
      <c r="G18809" t="s">
        <v>1520</v>
      </c>
      <c r="H18809" t="s">
        <v>1520</v>
      </c>
      <c r="I18809" t="s">
        <v>56039</v>
      </c>
      <c r="N18809" t="s">
        <v>109258</v>
      </c>
      <c r="O18809">
        <v>41.13</v>
      </c>
      <c r="P18809">
        <v>52.56</v>
      </c>
      <c r="Q18809" t="s">
        <v>98623</v>
      </c>
      <c r="R18809" t="s">
        <v>98277</v>
      </c>
      <c r="S18809" t="s">
        <v>98617</v>
      </c>
      <c r="T18809" t="s">
        <v>98279</v>
      </c>
      <c r="U18809">
        <v>3</v>
      </c>
      <c r="V18809">
        <v>2</v>
      </c>
      <c r="W18809" t="s">
        <v>98284</v>
      </c>
    </row>
    <row r="18810" spans="1:23">
      <c r="A18810" s="59">
        <v>43094102</v>
      </c>
      <c r="B18810" t="s">
        <v>372</v>
      </c>
      <c r="C18810" t="s">
        <v>5987</v>
      </c>
      <c r="D18810" t="s">
        <v>5988</v>
      </c>
      <c r="E18810" t="s">
        <v>5989</v>
      </c>
      <c r="F18810" t="s">
        <v>1727</v>
      </c>
      <c r="G18810" t="s">
        <v>5990</v>
      </c>
      <c r="H18810" t="s">
        <v>5990</v>
      </c>
      <c r="I18810" t="s">
        <v>5991</v>
      </c>
      <c r="N18810" t="s">
        <v>109259</v>
      </c>
      <c r="O18810">
        <v>84.59</v>
      </c>
      <c r="P18810">
        <v>111.19</v>
      </c>
      <c r="Q18810" t="s">
        <v>98377</v>
      </c>
      <c r="R18810" t="s">
        <v>98277</v>
      </c>
      <c r="S18810" t="s">
        <v>98466</v>
      </c>
      <c r="T18810" t="s">
        <v>98293</v>
      </c>
      <c r="U18810">
        <v>3</v>
      </c>
      <c r="V18810">
        <v>2</v>
      </c>
      <c r="W18810" t="s">
        <v>98284</v>
      </c>
    </row>
    <row r="18811" spans="1:23">
      <c r="A18811" s="59">
        <v>43094022</v>
      </c>
      <c r="B18811" t="s">
        <v>372</v>
      </c>
      <c r="C18811" t="s">
        <v>20799</v>
      </c>
      <c r="D18811" t="s">
        <v>20800</v>
      </c>
      <c r="E18811" t="s">
        <v>25868</v>
      </c>
      <c r="F18811" t="s">
        <v>2666</v>
      </c>
      <c r="G18811" t="s">
        <v>25869</v>
      </c>
      <c r="H18811" t="s">
        <v>25870</v>
      </c>
      <c r="I18811" t="s">
        <v>25871</v>
      </c>
      <c r="N18811" t="s">
        <v>25868</v>
      </c>
      <c r="O18811">
        <v>81.75</v>
      </c>
      <c r="P18811">
        <v>99.42</v>
      </c>
      <c r="Q18811" t="s">
        <v>98307</v>
      </c>
      <c r="R18811" t="s">
        <v>98328</v>
      </c>
      <c r="S18811" t="s">
        <v>98406</v>
      </c>
      <c r="T18811" t="s">
        <v>98279</v>
      </c>
      <c r="U18811">
        <v>3</v>
      </c>
      <c r="V18811">
        <v>2</v>
      </c>
      <c r="W18811" t="s">
        <v>98284</v>
      </c>
    </row>
    <row r="18812" spans="1:23">
      <c r="A18812" s="59">
        <v>43094021</v>
      </c>
      <c r="B18812" t="s">
        <v>421</v>
      </c>
      <c r="C18812" t="s">
        <v>2769</v>
      </c>
      <c r="D18812" t="s">
        <v>2770</v>
      </c>
      <c r="E18812" t="s">
        <v>15243</v>
      </c>
      <c r="F18812" t="s">
        <v>1278</v>
      </c>
      <c r="G18812" t="s">
        <v>15244</v>
      </c>
      <c r="H18812" t="s">
        <v>15245</v>
      </c>
      <c r="I18812" t="s">
        <v>15246</v>
      </c>
      <c r="N18812" t="s">
        <v>109260</v>
      </c>
      <c r="O18812">
        <v>70.62</v>
      </c>
      <c r="P18812">
        <v>97.67</v>
      </c>
      <c r="Q18812" t="s">
        <v>98450</v>
      </c>
      <c r="R18812" t="s">
        <v>98318</v>
      </c>
      <c r="S18812" t="s">
        <v>98490</v>
      </c>
      <c r="T18812" t="s">
        <v>98290</v>
      </c>
      <c r="U18812">
        <v>2</v>
      </c>
      <c r="V18812">
        <v>1</v>
      </c>
      <c r="W18812" t="s">
        <v>98294</v>
      </c>
    </row>
    <row r="18813" spans="1:23">
      <c r="A18813" s="59">
        <v>43093986</v>
      </c>
      <c r="B18813" t="s">
        <v>372</v>
      </c>
      <c r="C18813" t="s">
        <v>1329</v>
      </c>
      <c r="D18813" t="s">
        <v>1330</v>
      </c>
      <c r="E18813" t="s">
        <v>4934</v>
      </c>
      <c r="F18813" t="s">
        <v>384</v>
      </c>
      <c r="G18813" t="s">
        <v>4935</v>
      </c>
      <c r="H18813" t="s">
        <v>4936</v>
      </c>
      <c r="I18813" t="s">
        <v>1844</v>
      </c>
      <c r="N18813" t="s">
        <v>4934</v>
      </c>
      <c r="O18813">
        <v>49.6</v>
      </c>
      <c r="P18813">
        <v>69.83</v>
      </c>
      <c r="Q18813" t="s">
        <v>98527</v>
      </c>
      <c r="R18813" t="s">
        <v>98401</v>
      </c>
      <c r="S18813" t="s">
        <v>98375</v>
      </c>
      <c r="T18813" t="s">
        <v>98293</v>
      </c>
      <c r="U18813">
        <v>2</v>
      </c>
      <c r="V18813">
        <v>1</v>
      </c>
      <c r="W18813" t="s">
        <v>98294</v>
      </c>
    </row>
    <row r="18814" spans="1:23">
      <c r="A18814" s="59">
        <v>43093961</v>
      </c>
      <c r="B18814" t="s">
        <v>372</v>
      </c>
      <c r="C18814" t="s">
        <v>89314</v>
      </c>
      <c r="D18814" t="s">
        <v>89315</v>
      </c>
      <c r="E18814" t="s">
        <v>90650</v>
      </c>
      <c r="F18814" t="s">
        <v>1348</v>
      </c>
      <c r="G18814" t="s">
        <v>90651</v>
      </c>
      <c r="H18814" t="s">
        <v>90652</v>
      </c>
      <c r="I18814" t="s">
        <v>90653</v>
      </c>
      <c r="N18814" t="s">
        <v>109261</v>
      </c>
      <c r="O18814">
        <v>52.46</v>
      </c>
      <c r="P18814">
        <v>56.07</v>
      </c>
      <c r="Q18814" t="s">
        <v>98941</v>
      </c>
      <c r="R18814" t="s">
        <v>98277</v>
      </c>
      <c r="S18814" t="s">
        <v>98531</v>
      </c>
      <c r="T18814" t="s">
        <v>98279</v>
      </c>
      <c r="U18814">
        <v>2</v>
      </c>
      <c r="V18814">
        <v>1</v>
      </c>
      <c r="W18814" t="s">
        <v>98294</v>
      </c>
    </row>
    <row r="18815" spans="1:23">
      <c r="A18815" s="59">
        <v>43093960</v>
      </c>
      <c r="B18815" t="s">
        <v>372</v>
      </c>
      <c r="C18815" t="s">
        <v>93738</v>
      </c>
      <c r="D18815" t="s">
        <v>93739</v>
      </c>
      <c r="E18815" t="s">
        <v>94537</v>
      </c>
      <c r="F18815" t="s">
        <v>50011</v>
      </c>
      <c r="G18815" t="s">
        <v>1520</v>
      </c>
      <c r="H18815" t="s">
        <v>1520</v>
      </c>
      <c r="I18815" t="s">
        <v>94538</v>
      </c>
      <c r="N18815" t="s">
        <v>109216</v>
      </c>
      <c r="O18815">
        <v>28.39</v>
      </c>
      <c r="P18815">
        <v>33.81</v>
      </c>
      <c r="Q18815" t="s">
        <v>98355</v>
      </c>
      <c r="R18815" t="s">
        <v>98277</v>
      </c>
      <c r="S18815" t="s">
        <v>98287</v>
      </c>
      <c r="T18815" t="s">
        <v>98279</v>
      </c>
      <c r="U18815">
        <v>2</v>
      </c>
      <c r="V18815">
        <v>1</v>
      </c>
      <c r="W18815" t="s">
        <v>98284</v>
      </c>
    </row>
    <row r="18816" spans="1:23">
      <c r="A18816" s="59">
        <v>43093945</v>
      </c>
      <c r="B18816" t="s">
        <v>372</v>
      </c>
      <c r="C18816" t="s">
        <v>26277</v>
      </c>
      <c r="D18816" t="s">
        <v>26278</v>
      </c>
      <c r="E18816" t="s">
        <v>26279</v>
      </c>
      <c r="F18816" t="s">
        <v>2982</v>
      </c>
      <c r="G18816" t="s">
        <v>26280</v>
      </c>
      <c r="H18816" t="s">
        <v>26281</v>
      </c>
      <c r="I18816" t="s">
        <v>26282</v>
      </c>
      <c r="N18816" t="s">
        <v>109262</v>
      </c>
      <c r="O18816">
        <v>114.96</v>
      </c>
      <c r="P18816">
        <v>143.51</v>
      </c>
      <c r="Q18816" t="s">
        <v>99315</v>
      </c>
      <c r="R18816" t="s">
        <v>98437</v>
      </c>
      <c r="S18816" t="s">
        <v>98655</v>
      </c>
      <c r="T18816" t="s">
        <v>98293</v>
      </c>
      <c r="U18816">
        <v>4</v>
      </c>
      <c r="V18816">
        <v>2</v>
      </c>
      <c r="W18816" t="s">
        <v>98284</v>
      </c>
    </row>
    <row r="18817" spans="1:23">
      <c r="A18817" s="59">
        <v>43093938</v>
      </c>
      <c r="B18817" t="s">
        <v>372</v>
      </c>
      <c r="C18817" t="s">
        <v>19968</v>
      </c>
      <c r="D18817" t="s">
        <v>19969</v>
      </c>
      <c r="E18817" t="s">
        <v>26742</v>
      </c>
      <c r="F18817" t="s">
        <v>2227</v>
      </c>
      <c r="G18817" t="s">
        <v>26743</v>
      </c>
      <c r="H18817" t="s">
        <v>26744</v>
      </c>
      <c r="I18817" t="s">
        <v>26745</v>
      </c>
      <c r="N18817" t="s">
        <v>26742</v>
      </c>
      <c r="O18817">
        <v>84.8</v>
      </c>
      <c r="P18817">
        <v>109.21</v>
      </c>
      <c r="Q18817" t="s">
        <v>99092</v>
      </c>
      <c r="R18817" t="s">
        <v>98282</v>
      </c>
      <c r="S18817" t="s">
        <v>98278</v>
      </c>
      <c r="T18817" t="s">
        <v>98279</v>
      </c>
      <c r="U18817">
        <v>3</v>
      </c>
      <c r="V18817">
        <v>2</v>
      </c>
      <c r="W18817" t="s">
        <v>98284</v>
      </c>
    </row>
    <row r="18818" spans="1:23">
      <c r="A18818" s="59">
        <v>43093937</v>
      </c>
      <c r="B18818" t="s">
        <v>372</v>
      </c>
      <c r="C18818" t="s">
        <v>93246</v>
      </c>
      <c r="D18818" t="s">
        <v>93247</v>
      </c>
      <c r="E18818" t="s">
        <v>95518</v>
      </c>
      <c r="F18818" t="s">
        <v>1300</v>
      </c>
      <c r="G18818" t="s">
        <v>95519</v>
      </c>
      <c r="H18818" t="s">
        <v>95520</v>
      </c>
      <c r="I18818" t="s">
        <v>95521</v>
      </c>
      <c r="N18818" t="s">
        <v>95518</v>
      </c>
      <c r="O18818">
        <v>76.23</v>
      </c>
      <c r="P18818">
        <v>98.61</v>
      </c>
      <c r="Q18818" t="s">
        <v>98355</v>
      </c>
      <c r="R18818" t="s">
        <v>98277</v>
      </c>
      <c r="S18818" t="s">
        <v>104694</v>
      </c>
      <c r="T18818" t="s">
        <v>98293</v>
      </c>
      <c r="U18818">
        <v>3</v>
      </c>
      <c r="V18818">
        <v>2</v>
      </c>
      <c r="W18818" t="s">
        <v>98294</v>
      </c>
    </row>
    <row r="18819" spans="1:23">
      <c r="A18819" s="59">
        <v>43093936</v>
      </c>
      <c r="B18819" t="s">
        <v>421</v>
      </c>
      <c r="C18819" t="s">
        <v>37071</v>
      </c>
      <c r="D18819" t="s">
        <v>37072</v>
      </c>
      <c r="E18819" t="s">
        <v>38511</v>
      </c>
      <c r="F18819" t="s">
        <v>30516</v>
      </c>
      <c r="G18819" t="s">
        <v>38512</v>
      </c>
      <c r="H18819" t="s">
        <v>38513</v>
      </c>
      <c r="I18819" t="s">
        <v>38514</v>
      </c>
      <c r="N18819" t="s">
        <v>38511</v>
      </c>
      <c r="O18819">
        <v>84.99</v>
      </c>
      <c r="P18819">
        <v>104.38</v>
      </c>
      <c r="Q18819" t="s">
        <v>98691</v>
      </c>
      <c r="R18819" t="s">
        <v>98429</v>
      </c>
      <c r="S18819" t="s">
        <v>98767</v>
      </c>
      <c r="T18819" t="s">
        <v>98293</v>
      </c>
      <c r="U18819">
        <v>3</v>
      </c>
      <c r="V18819">
        <v>2</v>
      </c>
      <c r="W18819" t="s">
        <v>98284</v>
      </c>
    </row>
    <row r="18820" spans="1:23">
      <c r="A18820" s="59">
        <v>43093909</v>
      </c>
      <c r="B18820" t="s">
        <v>380</v>
      </c>
      <c r="C18820" t="s">
        <v>1264</v>
      </c>
      <c r="D18820" t="s">
        <v>1265</v>
      </c>
      <c r="E18820" t="s">
        <v>4526</v>
      </c>
      <c r="F18820" t="s">
        <v>833</v>
      </c>
      <c r="G18820" t="s">
        <v>4527</v>
      </c>
      <c r="H18820" t="s">
        <v>4528</v>
      </c>
      <c r="I18820" t="s">
        <v>4529</v>
      </c>
      <c r="N18820" t="s">
        <v>4526</v>
      </c>
      <c r="O18820">
        <v>49.72</v>
      </c>
      <c r="P18820">
        <v>70.59</v>
      </c>
      <c r="Q18820" t="s">
        <v>98462</v>
      </c>
      <c r="R18820" t="s">
        <v>98495</v>
      </c>
      <c r="S18820" t="s">
        <v>98626</v>
      </c>
      <c r="T18820" t="s">
        <v>98293</v>
      </c>
      <c r="U18820">
        <v>2</v>
      </c>
      <c r="V18820">
        <v>1</v>
      </c>
      <c r="W18820" t="s">
        <v>98294</v>
      </c>
    </row>
    <row r="18821" spans="1:23">
      <c r="A18821" s="59">
        <v>43093906</v>
      </c>
      <c r="B18821" t="s">
        <v>421</v>
      </c>
      <c r="C18821" t="s">
        <v>65837</v>
      </c>
      <c r="D18821" t="s">
        <v>65838</v>
      </c>
      <c r="E18821" t="s">
        <v>67637</v>
      </c>
      <c r="F18821" t="s">
        <v>62725</v>
      </c>
      <c r="G18821" t="s">
        <v>1520</v>
      </c>
      <c r="H18821" t="s">
        <v>1520</v>
      </c>
      <c r="I18821" t="s">
        <v>62192</v>
      </c>
      <c r="N18821" t="s">
        <v>109263</v>
      </c>
      <c r="O18821">
        <v>49.61</v>
      </c>
      <c r="P18821">
        <v>71.2</v>
      </c>
      <c r="Q18821" t="s">
        <v>98420</v>
      </c>
      <c r="R18821" t="s">
        <v>98297</v>
      </c>
      <c r="S18821" t="s">
        <v>98342</v>
      </c>
      <c r="T18821" t="s">
        <v>98293</v>
      </c>
      <c r="U18821">
        <v>2</v>
      </c>
      <c r="V18821">
        <v>1</v>
      </c>
      <c r="W18821" t="s">
        <v>98294</v>
      </c>
    </row>
    <row r="18822" spans="1:23">
      <c r="A18822" s="59">
        <v>43093874</v>
      </c>
      <c r="B18822" t="s">
        <v>372</v>
      </c>
      <c r="C18822" t="s">
        <v>21949</v>
      </c>
      <c r="D18822" t="s">
        <v>21950</v>
      </c>
      <c r="E18822" t="s">
        <v>24943</v>
      </c>
      <c r="F18822" t="s">
        <v>1358</v>
      </c>
      <c r="G18822" t="s">
        <v>24944</v>
      </c>
      <c r="H18822" t="s">
        <v>24945</v>
      </c>
      <c r="I18822" t="s">
        <v>24946</v>
      </c>
      <c r="N18822" t="s">
        <v>109264</v>
      </c>
      <c r="O18822">
        <v>82.32</v>
      </c>
      <c r="P18822">
        <v>100.06</v>
      </c>
      <c r="Q18822" t="s">
        <v>98299</v>
      </c>
      <c r="R18822" t="s">
        <v>98277</v>
      </c>
      <c r="S18822" t="s">
        <v>98722</v>
      </c>
      <c r="T18822" t="s">
        <v>98279</v>
      </c>
      <c r="U18822">
        <v>3</v>
      </c>
      <c r="V18822">
        <v>2</v>
      </c>
      <c r="W18822" t="s">
        <v>98284</v>
      </c>
    </row>
    <row r="18823" spans="1:23">
      <c r="A18823" s="59">
        <v>43093862</v>
      </c>
      <c r="B18823" t="s">
        <v>372</v>
      </c>
      <c r="C18823" t="s">
        <v>93738</v>
      </c>
      <c r="D18823" t="s">
        <v>93739</v>
      </c>
      <c r="E18823" t="s">
        <v>96304</v>
      </c>
      <c r="F18823" t="s">
        <v>50011</v>
      </c>
      <c r="G18823" t="s">
        <v>1520</v>
      </c>
      <c r="H18823" t="s">
        <v>1520</v>
      </c>
      <c r="I18823" t="s">
        <v>96305</v>
      </c>
      <c r="N18823" t="s">
        <v>109265</v>
      </c>
      <c r="O18823">
        <v>28.39</v>
      </c>
      <c r="P18823">
        <v>33.81</v>
      </c>
      <c r="Q18823" t="s">
        <v>98355</v>
      </c>
      <c r="R18823" t="s">
        <v>98277</v>
      </c>
      <c r="S18823" t="s">
        <v>98653</v>
      </c>
      <c r="T18823" t="s">
        <v>98279</v>
      </c>
      <c r="U18823">
        <v>2</v>
      </c>
      <c r="V18823">
        <v>1</v>
      </c>
      <c r="W18823" t="s">
        <v>98284</v>
      </c>
    </row>
    <row r="18824" spans="1:23">
      <c r="A18824" s="59">
        <v>43093855</v>
      </c>
      <c r="B18824" t="s">
        <v>372</v>
      </c>
      <c r="C18824" t="s">
        <v>88187</v>
      </c>
      <c r="D18824" t="s">
        <v>88188</v>
      </c>
      <c r="E18824" t="s">
        <v>88915</v>
      </c>
      <c r="F18824" t="s">
        <v>1033</v>
      </c>
      <c r="G18824" t="s">
        <v>88916</v>
      </c>
      <c r="H18824" t="s">
        <v>88917</v>
      </c>
      <c r="I18824" t="s">
        <v>88918</v>
      </c>
      <c r="N18824" t="s">
        <v>109266</v>
      </c>
      <c r="O18824">
        <v>54.7</v>
      </c>
      <c r="P18824">
        <v>72.36</v>
      </c>
      <c r="Q18824" t="s">
        <v>98409</v>
      </c>
      <c r="R18824" t="s">
        <v>98328</v>
      </c>
      <c r="S18824" t="s">
        <v>98799</v>
      </c>
      <c r="T18824" t="s">
        <v>98293</v>
      </c>
      <c r="U18824">
        <v>2</v>
      </c>
      <c r="V18824">
        <v>1</v>
      </c>
      <c r="W18824" t="s">
        <v>98294</v>
      </c>
    </row>
    <row r="18825" spans="1:23">
      <c r="A18825" s="59">
        <v>43093854</v>
      </c>
      <c r="B18825" t="s">
        <v>372</v>
      </c>
      <c r="C18825" t="s">
        <v>4256</v>
      </c>
      <c r="D18825" t="s">
        <v>4257</v>
      </c>
      <c r="E18825" t="s">
        <v>10262</v>
      </c>
      <c r="F18825" t="s">
        <v>1033</v>
      </c>
      <c r="G18825" t="s">
        <v>10263</v>
      </c>
      <c r="H18825" t="s">
        <v>10264</v>
      </c>
      <c r="I18825" t="s">
        <v>10265</v>
      </c>
      <c r="N18825" t="s">
        <v>109267</v>
      </c>
      <c r="O18825">
        <v>84.98</v>
      </c>
      <c r="P18825">
        <v>109.4</v>
      </c>
      <c r="Q18825" t="s">
        <v>98536</v>
      </c>
      <c r="R18825" t="s">
        <v>98289</v>
      </c>
      <c r="S18825" t="s">
        <v>98278</v>
      </c>
      <c r="T18825" t="s">
        <v>98293</v>
      </c>
      <c r="U18825">
        <v>3</v>
      </c>
      <c r="V18825">
        <v>2</v>
      </c>
      <c r="W18825" t="s">
        <v>98294</v>
      </c>
    </row>
    <row r="18826" spans="1:23">
      <c r="A18826" s="59">
        <v>43093841</v>
      </c>
      <c r="B18826" t="s">
        <v>372</v>
      </c>
      <c r="C18826" t="s">
        <v>19317</v>
      </c>
      <c r="D18826" t="s">
        <v>19318</v>
      </c>
      <c r="E18826" t="s">
        <v>23341</v>
      </c>
      <c r="F18826" t="s">
        <v>2647</v>
      </c>
      <c r="G18826" t="s">
        <v>23342</v>
      </c>
      <c r="H18826" t="s">
        <v>23343</v>
      </c>
      <c r="I18826" t="s">
        <v>23344</v>
      </c>
      <c r="N18826" t="s">
        <v>23341</v>
      </c>
      <c r="O18826">
        <v>59.99</v>
      </c>
      <c r="P18826">
        <v>83.72</v>
      </c>
      <c r="Q18826" t="s">
        <v>98313</v>
      </c>
      <c r="R18826" t="s">
        <v>98453</v>
      </c>
      <c r="S18826" t="s">
        <v>98304</v>
      </c>
      <c r="T18826" t="s">
        <v>1800</v>
      </c>
      <c r="U18826">
        <v>3</v>
      </c>
      <c r="V18826">
        <v>2</v>
      </c>
      <c r="W18826" t="s">
        <v>98284</v>
      </c>
    </row>
    <row r="18827" spans="1:23">
      <c r="A18827" s="59">
        <v>43093839</v>
      </c>
      <c r="B18827" t="s">
        <v>372</v>
      </c>
      <c r="C18827" t="s">
        <v>70047</v>
      </c>
      <c r="D18827" t="s">
        <v>70048</v>
      </c>
      <c r="E18827" t="s">
        <v>80133</v>
      </c>
      <c r="F18827" t="s">
        <v>2113</v>
      </c>
      <c r="G18827" t="s">
        <v>80134</v>
      </c>
      <c r="H18827" t="s">
        <v>80135</v>
      </c>
      <c r="I18827" t="s">
        <v>76850</v>
      </c>
      <c r="N18827" t="s">
        <v>80133</v>
      </c>
      <c r="O18827">
        <v>59.76</v>
      </c>
      <c r="P18827">
        <v>87.63</v>
      </c>
      <c r="Q18827" t="s">
        <v>98402</v>
      </c>
      <c r="R18827" t="s">
        <v>98441</v>
      </c>
      <c r="S18827" t="s">
        <v>98542</v>
      </c>
      <c r="T18827" t="s">
        <v>98293</v>
      </c>
      <c r="U18827">
        <v>2</v>
      </c>
      <c r="V18827">
        <v>1</v>
      </c>
      <c r="W18827" t="s">
        <v>98294</v>
      </c>
    </row>
    <row r="18828" spans="1:23">
      <c r="A18828" s="59">
        <v>43093828</v>
      </c>
      <c r="B18828" t="s">
        <v>421</v>
      </c>
      <c r="C18828" t="s">
        <v>69054</v>
      </c>
      <c r="D18828" t="s">
        <v>69055</v>
      </c>
      <c r="E18828" t="s">
        <v>69738</v>
      </c>
      <c r="F18828" t="s">
        <v>56857</v>
      </c>
      <c r="G18828" t="s">
        <v>69739</v>
      </c>
      <c r="H18828" t="s">
        <v>69740</v>
      </c>
      <c r="I18828" t="s">
        <v>69741</v>
      </c>
      <c r="N18828" t="s">
        <v>109268</v>
      </c>
      <c r="O18828">
        <v>59.99</v>
      </c>
      <c r="P18828">
        <v>79.87</v>
      </c>
      <c r="Q18828" t="s">
        <v>99129</v>
      </c>
      <c r="R18828" t="s">
        <v>99083</v>
      </c>
      <c r="S18828" t="s">
        <v>98368</v>
      </c>
      <c r="T18828" t="s">
        <v>98279</v>
      </c>
      <c r="U18828">
        <v>3</v>
      </c>
      <c r="V18828">
        <v>2</v>
      </c>
      <c r="W18828" t="s">
        <v>98284</v>
      </c>
    </row>
    <row r="18829" spans="1:23">
      <c r="A18829" s="59">
        <v>43093722</v>
      </c>
      <c r="B18829" t="s">
        <v>372</v>
      </c>
      <c r="C18829" t="s">
        <v>20799</v>
      </c>
      <c r="D18829" t="s">
        <v>20800</v>
      </c>
      <c r="E18829" t="s">
        <v>32708</v>
      </c>
      <c r="F18829" t="s">
        <v>1957</v>
      </c>
      <c r="G18829" t="s">
        <v>32709</v>
      </c>
      <c r="H18829" t="s">
        <v>32710</v>
      </c>
      <c r="I18829" t="s">
        <v>24465</v>
      </c>
      <c r="N18829" t="s">
        <v>109269</v>
      </c>
      <c r="O18829">
        <v>84.67</v>
      </c>
      <c r="P18829">
        <v>102.55</v>
      </c>
      <c r="Q18829" t="s">
        <v>98307</v>
      </c>
      <c r="R18829" t="s">
        <v>98328</v>
      </c>
      <c r="S18829" t="s">
        <v>98367</v>
      </c>
      <c r="T18829" t="s">
        <v>98279</v>
      </c>
      <c r="U18829">
        <v>3</v>
      </c>
      <c r="V18829">
        <v>2</v>
      </c>
      <c r="W18829" t="s">
        <v>98284</v>
      </c>
    </row>
    <row r="18830" spans="1:23">
      <c r="A18830" s="59">
        <v>43093639</v>
      </c>
      <c r="B18830" t="s">
        <v>421</v>
      </c>
      <c r="C18830" t="s">
        <v>69011</v>
      </c>
      <c r="D18830" t="s">
        <v>69012</v>
      </c>
      <c r="E18830" t="s">
        <v>69355</v>
      </c>
      <c r="F18830" t="s">
        <v>30516</v>
      </c>
      <c r="G18830" t="s">
        <v>69356</v>
      </c>
      <c r="H18830" t="s">
        <v>69357</v>
      </c>
      <c r="I18830" t="s">
        <v>69358</v>
      </c>
      <c r="N18830" t="s">
        <v>109270</v>
      </c>
      <c r="O18830">
        <v>59.98</v>
      </c>
      <c r="P18830">
        <v>80.48</v>
      </c>
      <c r="Q18830" t="s">
        <v>99129</v>
      </c>
      <c r="R18830" t="s">
        <v>98517</v>
      </c>
      <c r="S18830" t="s">
        <v>98501</v>
      </c>
      <c r="T18830" t="s">
        <v>98279</v>
      </c>
      <c r="U18830">
        <v>3</v>
      </c>
      <c r="V18830">
        <v>2</v>
      </c>
      <c r="W18830" t="s">
        <v>98284</v>
      </c>
    </row>
    <row r="18831" spans="1:23">
      <c r="A18831" s="59">
        <v>43093634</v>
      </c>
      <c r="B18831" t="s">
        <v>372</v>
      </c>
      <c r="C18831" t="s">
        <v>80383</v>
      </c>
      <c r="D18831" t="s">
        <v>80384</v>
      </c>
      <c r="E18831" t="s">
        <v>82829</v>
      </c>
      <c r="F18831" t="s">
        <v>563</v>
      </c>
      <c r="G18831" t="s">
        <v>82830</v>
      </c>
      <c r="H18831" t="s">
        <v>82831</v>
      </c>
      <c r="I18831" t="s">
        <v>82832</v>
      </c>
      <c r="N18831" t="s">
        <v>109271</v>
      </c>
      <c r="O18831">
        <v>13.06</v>
      </c>
      <c r="P18831">
        <v>22.47</v>
      </c>
      <c r="Q18831" t="s">
        <v>98532</v>
      </c>
      <c r="R18831" t="s">
        <v>98277</v>
      </c>
      <c r="S18831" t="s">
        <v>98386</v>
      </c>
      <c r="T18831" t="s">
        <v>98279</v>
      </c>
      <c r="U18831">
        <v>1</v>
      </c>
      <c r="V18831">
        <v>1</v>
      </c>
      <c r="W18831" t="s">
        <v>98294</v>
      </c>
    </row>
    <row r="18832" spans="1:23">
      <c r="A18832" s="59">
        <v>43093633</v>
      </c>
      <c r="B18832" t="s">
        <v>372</v>
      </c>
      <c r="C18832" t="s">
        <v>93023</v>
      </c>
      <c r="D18832" t="s">
        <v>1245</v>
      </c>
      <c r="E18832" t="s">
        <v>93162</v>
      </c>
      <c r="F18832" t="s">
        <v>2581</v>
      </c>
      <c r="G18832" t="s">
        <v>93163</v>
      </c>
      <c r="H18832" t="s">
        <v>93164</v>
      </c>
      <c r="I18832" t="s">
        <v>93165</v>
      </c>
      <c r="N18832" t="s">
        <v>109272</v>
      </c>
      <c r="O18832">
        <v>56.88</v>
      </c>
      <c r="P18832">
        <v>74.12</v>
      </c>
      <c r="Q18832" t="s">
        <v>98355</v>
      </c>
      <c r="R18832" t="s">
        <v>98356</v>
      </c>
      <c r="S18832" t="s">
        <v>98339</v>
      </c>
      <c r="T18832" t="s">
        <v>98279</v>
      </c>
      <c r="U18832">
        <v>3</v>
      </c>
      <c r="V18832">
        <v>1</v>
      </c>
      <c r="W18832" t="s">
        <v>98294</v>
      </c>
    </row>
    <row r="18833" spans="1:23">
      <c r="A18833" s="59">
        <v>43093574</v>
      </c>
      <c r="B18833" t="s">
        <v>372</v>
      </c>
      <c r="C18833" t="s">
        <v>942</v>
      </c>
      <c r="D18833" t="s">
        <v>943</v>
      </c>
      <c r="E18833" t="s">
        <v>9864</v>
      </c>
      <c r="F18833" t="s">
        <v>713</v>
      </c>
      <c r="G18833" t="s">
        <v>9865</v>
      </c>
      <c r="H18833" t="s">
        <v>9866</v>
      </c>
      <c r="I18833" t="s">
        <v>9867</v>
      </c>
      <c r="N18833" t="s">
        <v>9864</v>
      </c>
      <c r="O18833">
        <v>45.55</v>
      </c>
      <c r="P18833">
        <v>60.26</v>
      </c>
      <c r="Q18833" t="s">
        <v>98331</v>
      </c>
      <c r="R18833" t="s">
        <v>98908</v>
      </c>
      <c r="S18833" t="s">
        <v>98560</v>
      </c>
      <c r="T18833" t="s">
        <v>98293</v>
      </c>
      <c r="U18833">
        <v>2</v>
      </c>
      <c r="V18833">
        <v>1</v>
      </c>
      <c r="W18833" t="s">
        <v>98294</v>
      </c>
    </row>
    <row r="18834" spans="1:23">
      <c r="A18834" s="59">
        <v>43093540</v>
      </c>
      <c r="B18834" t="s">
        <v>380</v>
      </c>
      <c r="C18834" t="s">
        <v>20057</v>
      </c>
      <c r="D18834" t="s">
        <v>20058</v>
      </c>
      <c r="E18834" t="s">
        <v>25308</v>
      </c>
      <c r="F18834" t="s">
        <v>4069</v>
      </c>
      <c r="G18834" t="s">
        <v>25309</v>
      </c>
      <c r="H18834" t="s">
        <v>25310</v>
      </c>
      <c r="I18834" t="s">
        <v>25311</v>
      </c>
      <c r="N18834" t="s">
        <v>109273</v>
      </c>
      <c r="O18834">
        <v>84.92</v>
      </c>
      <c r="P18834">
        <v>100.72</v>
      </c>
      <c r="Q18834" t="s">
        <v>98296</v>
      </c>
      <c r="R18834" t="s">
        <v>98318</v>
      </c>
      <c r="S18834" t="s">
        <v>98380</v>
      </c>
      <c r="T18834" t="s">
        <v>98293</v>
      </c>
      <c r="U18834">
        <v>3</v>
      </c>
      <c r="V18834">
        <v>2</v>
      </c>
      <c r="W18834" t="s">
        <v>98284</v>
      </c>
    </row>
    <row r="18835" spans="1:23">
      <c r="A18835" s="59">
        <v>43093525</v>
      </c>
      <c r="B18835" t="s">
        <v>372</v>
      </c>
      <c r="C18835" t="s">
        <v>942</v>
      </c>
      <c r="D18835" t="s">
        <v>943</v>
      </c>
      <c r="E18835" t="s">
        <v>13578</v>
      </c>
      <c r="F18835" t="s">
        <v>596</v>
      </c>
      <c r="G18835" t="s">
        <v>13579</v>
      </c>
      <c r="H18835" t="s">
        <v>13580</v>
      </c>
      <c r="I18835" t="s">
        <v>13581</v>
      </c>
      <c r="N18835" t="s">
        <v>13578</v>
      </c>
      <c r="O18835">
        <v>58.01</v>
      </c>
      <c r="P18835">
        <v>81.73</v>
      </c>
      <c r="Q18835" t="s">
        <v>98331</v>
      </c>
      <c r="R18835" t="s">
        <v>99368</v>
      </c>
      <c r="S18835" t="s">
        <v>98375</v>
      </c>
      <c r="T18835" t="s">
        <v>98293</v>
      </c>
      <c r="U18835">
        <v>2</v>
      </c>
      <c r="V18835">
        <v>1</v>
      </c>
      <c r="W18835" t="s">
        <v>98294</v>
      </c>
    </row>
    <row r="18836" spans="1:23">
      <c r="A18836" s="59">
        <v>43093522</v>
      </c>
      <c r="B18836" t="s">
        <v>372</v>
      </c>
      <c r="C18836" t="s">
        <v>2218</v>
      </c>
      <c r="D18836" t="s">
        <v>2219</v>
      </c>
      <c r="E18836" t="s">
        <v>5855</v>
      </c>
      <c r="F18836" t="s">
        <v>1368</v>
      </c>
      <c r="G18836" t="s">
        <v>5856</v>
      </c>
      <c r="H18836" t="s">
        <v>5857</v>
      </c>
      <c r="I18836" t="s">
        <v>2654</v>
      </c>
      <c r="N18836" t="s">
        <v>5855</v>
      </c>
      <c r="O18836">
        <v>39.78</v>
      </c>
      <c r="P18836">
        <v>55.88</v>
      </c>
      <c r="Q18836" t="s">
        <v>98359</v>
      </c>
      <c r="R18836" t="s">
        <v>98415</v>
      </c>
      <c r="S18836" t="s">
        <v>100426</v>
      </c>
      <c r="T18836" t="s">
        <v>98293</v>
      </c>
      <c r="U18836">
        <v>2</v>
      </c>
      <c r="V18836">
        <v>1</v>
      </c>
      <c r="W18836" t="s">
        <v>98294</v>
      </c>
    </row>
    <row r="18837" spans="1:23">
      <c r="A18837" s="59">
        <v>43093515</v>
      </c>
      <c r="B18837" t="s">
        <v>380</v>
      </c>
      <c r="C18837" t="s">
        <v>942</v>
      </c>
      <c r="D18837" t="s">
        <v>943</v>
      </c>
      <c r="E18837" t="s">
        <v>17005</v>
      </c>
      <c r="F18837" t="s">
        <v>663</v>
      </c>
      <c r="G18837" t="s">
        <v>17006</v>
      </c>
      <c r="H18837" t="s">
        <v>17007</v>
      </c>
      <c r="I18837" t="s">
        <v>17008</v>
      </c>
      <c r="N18837" t="s">
        <v>17005</v>
      </c>
      <c r="O18837">
        <v>45.9</v>
      </c>
      <c r="P18837">
        <v>64.819999999999993</v>
      </c>
      <c r="Q18837" t="s">
        <v>98331</v>
      </c>
      <c r="R18837" t="s">
        <v>99948</v>
      </c>
      <c r="S18837" t="s">
        <v>99985</v>
      </c>
      <c r="T18837" t="s">
        <v>98293</v>
      </c>
      <c r="U18837">
        <v>2</v>
      </c>
      <c r="V18837">
        <v>1</v>
      </c>
      <c r="W18837" t="s">
        <v>98294</v>
      </c>
    </row>
    <row r="18838" spans="1:23">
      <c r="A18838" s="59">
        <v>43093511</v>
      </c>
      <c r="B18838" t="s">
        <v>372</v>
      </c>
      <c r="C18838" t="s">
        <v>56834</v>
      </c>
      <c r="D18838" t="s">
        <v>56835</v>
      </c>
      <c r="E18838" t="s">
        <v>1800</v>
      </c>
      <c r="F18838" t="s">
        <v>9925</v>
      </c>
      <c r="G18838" t="s">
        <v>56836</v>
      </c>
      <c r="H18838" t="s">
        <v>56836</v>
      </c>
      <c r="I18838" t="s">
        <v>56837</v>
      </c>
      <c r="N18838" t="s">
        <v>1800</v>
      </c>
      <c r="O18838">
        <v>132.12</v>
      </c>
      <c r="P18838">
        <v>147.75</v>
      </c>
      <c r="Q18838" t="s">
        <v>99746</v>
      </c>
      <c r="R18838" t="s">
        <v>98277</v>
      </c>
      <c r="S18838" t="s">
        <v>98326</v>
      </c>
      <c r="T18838" t="s">
        <v>98293</v>
      </c>
      <c r="U18838">
        <v>4</v>
      </c>
      <c r="V18838">
        <v>2</v>
      </c>
      <c r="W18838" t="s">
        <v>98284</v>
      </c>
    </row>
    <row r="18839" spans="1:23">
      <c r="A18839" s="59">
        <v>43093492</v>
      </c>
      <c r="B18839" t="s">
        <v>421</v>
      </c>
      <c r="C18839" t="s">
        <v>682</v>
      </c>
      <c r="D18839" t="s">
        <v>683</v>
      </c>
      <c r="E18839" t="s">
        <v>1676</v>
      </c>
      <c r="F18839" t="s">
        <v>1677</v>
      </c>
      <c r="G18839" t="s">
        <v>1678</v>
      </c>
      <c r="H18839" t="s">
        <v>1679</v>
      </c>
      <c r="I18839" t="s">
        <v>1680</v>
      </c>
      <c r="N18839" t="s">
        <v>1676</v>
      </c>
      <c r="O18839">
        <v>36.159999999999997</v>
      </c>
      <c r="P18839">
        <v>52.55</v>
      </c>
      <c r="Q18839" t="s">
        <v>98475</v>
      </c>
      <c r="R18839" t="s">
        <v>99427</v>
      </c>
      <c r="S18839" t="s">
        <v>99504</v>
      </c>
      <c r="T18839" t="s">
        <v>98293</v>
      </c>
      <c r="U18839">
        <v>2</v>
      </c>
      <c r="V18839">
        <v>1</v>
      </c>
      <c r="W18839" t="s">
        <v>98294</v>
      </c>
    </row>
    <row r="18840" spans="1:23">
      <c r="A18840" s="59">
        <v>43093491</v>
      </c>
      <c r="B18840" t="s">
        <v>380</v>
      </c>
      <c r="C18840" t="s">
        <v>36573</v>
      </c>
      <c r="D18840" t="s">
        <v>36574</v>
      </c>
      <c r="E18840" t="s">
        <v>44103</v>
      </c>
      <c r="F18840" t="s">
        <v>2666</v>
      </c>
      <c r="G18840" t="s">
        <v>44104</v>
      </c>
      <c r="H18840" t="s">
        <v>44104</v>
      </c>
      <c r="I18840" t="s">
        <v>36577</v>
      </c>
      <c r="N18840" t="s">
        <v>109274</v>
      </c>
      <c r="O18840">
        <v>84.96</v>
      </c>
      <c r="P18840">
        <v>105.97</v>
      </c>
      <c r="Q18840" t="s">
        <v>98366</v>
      </c>
      <c r="R18840" t="s">
        <v>98297</v>
      </c>
      <c r="S18840" t="s">
        <v>98723</v>
      </c>
      <c r="T18840" t="s">
        <v>98293</v>
      </c>
      <c r="U18840">
        <v>3</v>
      </c>
      <c r="V18840">
        <v>2</v>
      </c>
      <c r="W18840" t="s">
        <v>98284</v>
      </c>
    </row>
    <row r="18841" spans="1:23">
      <c r="A18841" s="59">
        <v>43093469</v>
      </c>
      <c r="B18841" t="s">
        <v>380</v>
      </c>
      <c r="C18841" t="s">
        <v>36757</v>
      </c>
      <c r="D18841" t="s">
        <v>7333</v>
      </c>
      <c r="E18841" t="s">
        <v>41827</v>
      </c>
      <c r="F18841" t="s">
        <v>2095</v>
      </c>
      <c r="G18841" t="s">
        <v>41828</v>
      </c>
      <c r="H18841" t="s">
        <v>41829</v>
      </c>
      <c r="I18841" t="s">
        <v>41830</v>
      </c>
      <c r="N18841" t="s">
        <v>41827</v>
      </c>
      <c r="O18841">
        <v>84.86</v>
      </c>
      <c r="P18841">
        <v>109.1</v>
      </c>
      <c r="Q18841" t="s">
        <v>98285</v>
      </c>
      <c r="R18841" t="s">
        <v>98289</v>
      </c>
      <c r="S18841" t="s">
        <v>99242</v>
      </c>
      <c r="T18841" t="s">
        <v>98279</v>
      </c>
      <c r="U18841">
        <v>3</v>
      </c>
      <c r="V18841">
        <v>2</v>
      </c>
      <c r="W18841" t="s">
        <v>98284</v>
      </c>
    </row>
    <row r="18842" spans="1:23">
      <c r="A18842" s="59">
        <v>43093444</v>
      </c>
      <c r="B18842" t="s">
        <v>372</v>
      </c>
      <c r="C18842" t="s">
        <v>36068</v>
      </c>
      <c r="D18842" t="s">
        <v>620</v>
      </c>
      <c r="E18842" t="s">
        <v>40126</v>
      </c>
      <c r="F18842" t="s">
        <v>8121</v>
      </c>
      <c r="G18842" t="s">
        <v>40127</v>
      </c>
      <c r="H18842" t="s">
        <v>40128</v>
      </c>
      <c r="I18842" t="s">
        <v>40129</v>
      </c>
      <c r="N18842" t="s">
        <v>100936</v>
      </c>
      <c r="O18842">
        <v>114.57</v>
      </c>
      <c r="P18842">
        <v>141.41</v>
      </c>
      <c r="Q18842" t="s">
        <v>98563</v>
      </c>
      <c r="R18842" t="s">
        <v>98437</v>
      </c>
      <c r="S18842" t="s">
        <v>98779</v>
      </c>
      <c r="T18842" t="s">
        <v>98293</v>
      </c>
      <c r="U18842">
        <v>4</v>
      </c>
      <c r="V18842">
        <v>2</v>
      </c>
      <c r="W18842" t="s">
        <v>98284</v>
      </c>
    </row>
    <row r="18843" spans="1:23">
      <c r="A18843" s="59">
        <v>43093440</v>
      </c>
      <c r="B18843" t="s">
        <v>372</v>
      </c>
      <c r="C18843" t="s">
        <v>19317</v>
      </c>
      <c r="D18843" t="s">
        <v>19318</v>
      </c>
      <c r="E18843" t="s">
        <v>26212</v>
      </c>
      <c r="F18843" t="s">
        <v>17159</v>
      </c>
      <c r="G18843" t="s">
        <v>26213</v>
      </c>
      <c r="H18843" t="s">
        <v>26214</v>
      </c>
      <c r="I18843" t="s">
        <v>26215</v>
      </c>
      <c r="N18843" t="s">
        <v>26212</v>
      </c>
      <c r="O18843">
        <v>84.66</v>
      </c>
      <c r="P18843">
        <v>118.16</v>
      </c>
      <c r="Q18843" t="s">
        <v>98313</v>
      </c>
      <c r="R18843" t="s">
        <v>98305</v>
      </c>
      <c r="S18843" t="s">
        <v>100430</v>
      </c>
      <c r="T18843" t="s">
        <v>1800</v>
      </c>
      <c r="U18843">
        <v>3</v>
      </c>
      <c r="V18843">
        <v>2</v>
      </c>
      <c r="W18843" t="s">
        <v>98284</v>
      </c>
    </row>
    <row r="18844" spans="1:23">
      <c r="A18844" s="59">
        <v>43093419</v>
      </c>
      <c r="B18844" t="s">
        <v>372</v>
      </c>
      <c r="C18844" t="s">
        <v>36887</v>
      </c>
      <c r="D18844" t="s">
        <v>36888</v>
      </c>
      <c r="E18844" t="s">
        <v>44554</v>
      </c>
      <c r="F18844" t="s">
        <v>2329</v>
      </c>
      <c r="G18844" t="s">
        <v>44555</v>
      </c>
      <c r="H18844" t="s">
        <v>44556</v>
      </c>
      <c r="I18844" t="s">
        <v>39402</v>
      </c>
      <c r="N18844" t="s">
        <v>109275</v>
      </c>
      <c r="O18844">
        <v>84.97</v>
      </c>
      <c r="P18844">
        <v>107.31</v>
      </c>
      <c r="Q18844" t="s">
        <v>98550</v>
      </c>
      <c r="R18844" t="s">
        <v>98328</v>
      </c>
      <c r="S18844" t="s">
        <v>98367</v>
      </c>
      <c r="T18844" t="s">
        <v>98279</v>
      </c>
      <c r="U18844">
        <v>3</v>
      </c>
      <c r="V18844">
        <v>2</v>
      </c>
      <c r="W18844" t="s">
        <v>98284</v>
      </c>
    </row>
    <row r="18845" spans="1:23">
      <c r="A18845" s="59">
        <v>43093368</v>
      </c>
      <c r="B18845" t="s">
        <v>372</v>
      </c>
      <c r="C18845" t="s">
        <v>3324</v>
      </c>
      <c r="D18845" t="s">
        <v>3325</v>
      </c>
      <c r="E18845" t="s">
        <v>13831</v>
      </c>
      <c r="F18845" t="s">
        <v>3158</v>
      </c>
      <c r="G18845" t="s">
        <v>13832</v>
      </c>
      <c r="H18845" t="s">
        <v>13833</v>
      </c>
      <c r="I18845" t="s">
        <v>13834</v>
      </c>
      <c r="N18845" t="s">
        <v>109276</v>
      </c>
      <c r="O18845">
        <v>84.93</v>
      </c>
      <c r="P18845">
        <v>104.21</v>
      </c>
      <c r="Q18845" t="s">
        <v>98536</v>
      </c>
      <c r="R18845" t="s">
        <v>98335</v>
      </c>
      <c r="S18845" t="s">
        <v>98418</v>
      </c>
      <c r="T18845" t="s">
        <v>98279</v>
      </c>
      <c r="U18845">
        <v>3</v>
      </c>
      <c r="V18845">
        <v>2</v>
      </c>
      <c r="W18845" t="s">
        <v>98284</v>
      </c>
    </row>
    <row r="18846" spans="1:23">
      <c r="A18846" s="59">
        <v>43093360</v>
      </c>
      <c r="B18846" t="s">
        <v>372</v>
      </c>
      <c r="C18846" t="s">
        <v>49733</v>
      </c>
      <c r="D18846" t="s">
        <v>49734</v>
      </c>
      <c r="E18846" t="s">
        <v>53555</v>
      </c>
      <c r="F18846" t="s">
        <v>3790</v>
      </c>
      <c r="G18846" t="s">
        <v>53556</v>
      </c>
      <c r="H18846" t="s">
        <v>53557</v>
      </c>
      <c r="I18846" t="s">
        <v>53558</v>
      </c>
      <c r="N18846" t="s">
        <v>101038</v>
      </c>
      <c r="O18846">
        <v>83.02</v>
      </c>
      <c r="P18846">
        <v>101.17</v>
      </c>
      <c r="Q18846" t="s">
        <v>98366</v>
      </c>
      <c r="R18846" t="s">
        <v>98282</v>
      </c>
      <c r="S18846" t="s">
        <v>98655</v>
      </c>
      <c r="T18846" t="s">
        <v>98293</v>
      </c>
      <c r="U18846">
        <v>3</v>
      </c>
      <c r="V18846">
        <v>2</v>
      </c>
      <c r="W18846" t="s">
        <v>98284</v>
      </c>
    </row>
    <row r="18847" spans="1:23">
      <c r="A18847" s="59">
        <v>43093322</v>
      </c>
      <c r="B18847" t="s">
        <v>372</v>
      </c>
      <c r="C18847" t="s">
        <v>69011</v>
      </c>
      <c r="D18847" t="s">
        <v>69012</v>
      </c>
      <c r="E18847" t="s">
        <v>69491</v>
      </c>
      <c r="F18847" t="s">
        <v>8121</v>
      </c>
      <c r="G18847" t="s">
        <v>69492</v>
      </c>
      <c r="H18847" t="s">
        <v>69493</v>
      </c>
      <c r="I18847" t="s">
        <v>69494</v>
      </c>
      <c r="N18847" t="s">
        <v>109270</v>
      </c>
      <c r="O18847">
        <v>84.99</v>
      </c>
      <c r="P18847">
        <v>109.34</v>
      </c>
      <c r="Q18847" t="s">
        <v>99129</v>
      </c>
      <c r="R18847" t="s">
        <v>98441</v>
      </c>
      <c r="S18847" t="s">
        <v>99231</v>
      </c>
      <c r="T18847" t="s">
        <v>98784</v>
      </c>
      <c r="U18847">
        <v>3</v>
      </c>
      <c r="V18847">
        <v>2</v>
      </c>
      <c r="W18847" t="s">
        <v>98284</v>
      </c>
    </row>
    <row r="18848" spans="1:23">
      <c r="A18848" s="59">
        <v>43093318</v>
      </c>
      <c r="B18848" t="s">
        <v>421</v>
      </c>
      <c r="C18848" t="s">
        <v>19476</v>
      </c>
      <c r="D18848" t="s">
        <v>19477</v>
      </c>
      <c r="E18848" t="s">
        <v>25277</v>
      </c>
      <c r="F18848" t="s">
        <v>25278</v>
      </c>
      <c r="G18848" t="s">
        <v>25279</v>
      </c>
      <c r="H18848" t="s">
        <v>25280</v>
      </c>
      <c r="I18848" t="s">
        <v>25281</v>
      </c>
      <c r="N18848" t="s">
        <v>109277</v>
      </c>
      <c r="O18848">
        <v>16.510000000000002</v>
      </c>
      <c r="P18848">
        <v>27.42</v>
      </c>
      <c r="Q18848" t="s">
        <v>98341</v>
      </c>
      <c r="R18848" t="s">
        <v>98277</v>
      </c>
      <c r="S18848" t="s">
        <v>98672</v>
      </c>
      <c r="T18848" t="s">
        <v>98487</v>
      </c>
      <c r="U18848">
        <v>1</v>
      </c>
      <c r="V18848">
        <v>1</v>
      </c>
      <c r="W18848" t="s">
        <v>98294</v>
      </c>
    </row>
    <row r="18849" spans="1:23">
      <c r="A18849" s="59">
        <v>43093305</v>
      </c>
      <c r="B18849" t="s">
        <v>372</v>
      </c>
      <c r="C18849" t="s">
        <v>83199</v>
      </c>
      <c r="D18849" t="s">
        <v>83200</v>
      </c>
      <c r="E18849" t="s">
        <v>87344</v>
      </c>
      <c r="F18849" t="s">
        <v>945</v>
      </c>
      <c r="G18849" t="s">
        <v>1520</v>
      </c>
      <c r="H18849" t="s">
        <v>1520</v>
      </c>
      <c r="I18849" t="s">
        <v>87345</v>
      </c>
      <c r="N18849" t="s">
        <v>109278</v>
      </c>
      <c r="O18849">
        <v>14.83</v>
      </c>
      <c r="P18849">
        <v>26.35</v>
      </c>
      <c r="Q18849" t="s">
        <v>99932</v>
      </c>
      <c r="R18849" t="s">
        <v>98297</v>
      </c>
      <c r="S18849" t="s">
        <v>99039</v>
      </c>
      <c r="T18849" t="s">
        <v>98279</v>
      </c>
      <c r="U18849">
        <v>1</v>
      </c>
      <c r="V18849">
        <v>1</v>
      </c>
      <c r="W18849" t="s">
        <v>98294</v>
      </c>
    </row>
    <row r="18850" spans="1:23">
      <c r="A18850" s="59">
        <v>43093304</v>
      </c>
      <c r="B18850" t="s">
        <v>421</v>
      </c>
      <c r="C18850" t="s">
        <v>35795</v>
      </c>
      <c r="D18850" t="s">
        <v>35796</v>
      </c>
      <c r="E18850" t="s">
        <v>44591</v>
      </c>
      <c r="F18850" t="s">
        <v>2407</v>
      </c>
      <c r="G18850" t="s">
        <v>44592</v>
      </c>
      <c r="H18850" t="s">
        <v>44593</v>
      </c>
      <c r="I18850" t="s">
        <v>44594</v>
      </c>
      <c r="N18850" t="s">
        <v>44591</v>
      </c>
      <c r="O18850">
        <v>78.05</v>
      </c>
      <c r="P18850">
        <v>102.75</v>
      </c>
      <c r="Q18850" t="s">
        <v>98349</v>
      </c>
      <c r="R18850" t="s">
        <v>98391</v>
      </c>
      <c r="S18850" t="s">
        <v>98415</v>
      </c>
      <c r="T18850" t="s">
        <v>98293</v>
      </c>
      <c r="U18850">
        <v>3</v>
      </c>
      <c r="V18850">
        <v>1</v>
      </c>
      <c r="W18850" t="s">
        <v>98294</v>
      </c>
    </row>
    <row r="18851" spans="1:23">
      <c r="A18851" s="59">
        <v>43093179</v>
      </c>
      <c r="B18851" t="s">
        <v>380</v>
      </c>
      <c r="C18851" t="s">
        <v>19968</v>
      </c>
      <c r="D18851" t="s">
        <v>19969</v>
      </c>
      <c r="E18851" t="s">
        <v>23241</v>
      </c>
      <c r="F18851" t="s">
        <v>432</v>
      </c>
      <c r="G18851" t="s">
        <v>23242</v>
      </c>
      <c r="H18851" t="s">
        <v>23243</v>
      </c>
      <c r="I18851" t="s">
        <v>23244</v>
      </c>
      <c r="N18851" t="s">
        <v>23241</v>
      </c>
      <c r="O18851">
        <v>59.84</v>
      </c>
      <c r="P18851">
        <v>78.540000000000006</v>
      </c>
      <c r="Q18851" t="s">
        <v>99092</v>
      </c>
      <c r="R18851" t="s">
        <v>98297</v>
      </c>
      <c r="S18851" t="s">
        <v>98758</v>
      </c>
      <c r="T18851" t="s">
        <v>98293</v>
      </c>
      <c r="U18851">
        <v>3</v>
      </c>
      <c r="V18851">
        <v>2</v>
      </c>
      <c r="W18851" t="s">
        <v>98284</v>
      </c>
    </row>
    <row r="18852" spans="1:23">
      <c r="A18852" s="59">
        <v>43093152</v>
      </c>
      <c r="B18852" t="s">
        <v>372</v>
      </c>
      <c r="C18852" t="s">
        <v>93844</v>
      </c>
      <c r="D18852" t="s">
        <v>93845</v>
      </c>
      <c r="E18852" t="s">
        <v>94650</v>
      </c>
      <c r="F18852" t="s">
        <v>1897</v>
      </c>
      <c r="G18852" t="s">
        <v>94651</v>
      </c>
      <c r="H18852" t="s">
        <v>94651</v>
      </c>
      <c r="I18852" t="s">
        <v>94652</v>
      </c>
      <c r="N18852" t="s">
        <v>94650</v>
      </c>
      <c r="O18852">
        <v>59.89</v>
      </c>
      <c r="P18852">
        <v>77.09</v>
      </c>
      <c r="Q18852" t="s">
        <v>98601</v>
      </c>
      <c r="R18852" t="s">
        <v>98328</v>
      </c>
      <c r="S18852" t="s">
        <v>98490</v>
      </c>
      <c r="T18852" t="s">
        <v>98290</v>
      </c>
      <c r="U18852">
        <v>3</v>
      </c>
      <c r="V18852">
        <v>1</v>
      </c>
      <c r="W18852" t="s">
        <v>98284</v>
      </c>
    </row>
    <row r="18853" spans="1:23">
      <c r="A18853" s="59">
        <v>43093129</v>
      </c>
      <c r="B18853" t="s">
        <v>372</v>
      </c>
      <c r="C18853" t="s">
        <v>567</v>
      </c>
      <c r="D18853" t="s">
        <v>568</v>
      </c>
      <c r="E18853" t="s">
        <v>15936</v>
      </c>
      <c r="F18853" t="s">
        <v>1384</v>
      </c>
      <c r="G18853" t="s">
        <v>15937</v>
      </c>
      <c r="H18853" t="s">
        <v>15938</v>
      </c>
      <c r="I18853" t="s">
        <v>15939</v>
      </c>
      <c r="N18853" t="s">
        <v>15936</v>
      </c>
      <c r="O18853">
        <v>50.18</v>
      </c>
      <c r="P18853">
        <v>68.010000000000005</v>
      </c>
      <c r="Q18853" t="s">
        <v>98527</v>
      </c>
      <c r="R18853" t="s">
        <v>102878</v>
      </c>
      <c r="S18853" t="s">
        <v>98353</v>
      </c>
      <c r="T18853" t="s">
        <v>98358</v>
      </c>
      <c r="U18853">
        <v>2</v>
      </c>
      <c r="V18853">
        <v>1</v>
      </c>
      <c r="W18853" t="s">
        <v>98294</v>
      </c>
    </row>
    <row r="18854" spans="1:23">
      <c r="A18854" s="59">
        <v>43093128</v>
      </c>
      <c r="B18854" t="s">
        <v>372</v>
      </c>
      <c r="C18854" t="s">
        <v>19968</v>
      </c>
      <c r="D18854" t="s">
        <v>19969</v>
      </c>
      <c r="E18854" t="s">
        <v>25962</v>
      </c>
      <c r="F18854" t="s">
        <v>2995</v>
      </c>
      <c r="G18854" t="s">
        <v>25963</v>
      </c>
      <c r="H18854" t="s">
        <v>25964</v>
      </c>
      <c r="I18854" t="s">
        <v>25965</v>
      </c>
      <c r="N18854" t="s">
        <v>25962</v>
      </c>
      <c r="O18854">
        <v>84.98</v>
      </c>
      <c r="P18854">
        <v>108.38</v>
      </c>
      <c r="Q18854" t="s">
        <v>99092</v>
      </c>
      <c r="R18854" t="s">
        <v>98437</v>
      </c>
      <c r="S18854" t="s">
        <v>98663</v>
      </c>
      <c r="T18854" t="s">
        <v>98279</v>
      </c>
      <c r="U18854">
        <v>3</v>
      </c>
      <c r="V18854">
        <v>2</v>
      </c>
      <c r="W18854" t="s">
        <v>98284</v>
      </c>
    </row>
    <row r="18855" spans="1:23">
      <c r="A18855" s="59">
        <v>43093121</v>
      </c>
      <c r="B18855" t="s">
        <v>372</v>
      </c>
      <c r="C18855" t="s">
        <v>55086</v>
      </c>
      <c r="D18855" t="s">
        <v>911</v>
      </c>
      <c r="E18855" t="s">
        <v>57557</v>
      </c>
      <c r="F18855" t="s">
        <v>2095</v>
      </c>
      <c r="G18855" t="s">
        <v>57558</v>
      </c>
      <c r="H18855" t="s">
        <v>57559</v>
      </c>
      <c r="I18855" t="s">
        <v>57560</v>
      </c>
      <c r="N18855" t="s">
        <v>109279</v>
      </c>
      <c r="O18855">
        <v>45.77</v>
      </c>
      <c r="P18855">
        <v>64.11</v>
      </c>
      <c r="Q18855" t="s">
        <v>98371</v>
      </c>
      <c r="R18855" t="s">
        <v>98429</v>
      </c>
      <c r="S18855" t="s">
        <v>98389</v>
      </c>
      <c r="T18855" t="s">
        <v>98279</v>
      </c>
      <c r="U18855">
        <v>2</v>
      </c>
      <c r="V18855">
        <v>1</v>
      </c>
      <c r="W18855" t="s">
        <v>98294</v>
      </c>
    </row>
    <row r="18856" spans="1:23">
      <c r="A18856" s="59">
        <v>43093115</v>
      </c>
      <c r="B18856" t="s">
        <v>372</v>
      </c>
      <c r="C18856" t="s">
        <v>67426</v>
      </c>
      <c r="D18856" t="s">
        <v>67427</v>
      </c>
      <c r="E18856" t="s">
        <v>67428</v>
      </c>
      <c r="F18856" t="s">
        <v>1603</v>
      </c>
      <c r="G18856" t="s">
        <v>62336</v>
      </c>
      <c r="H18856" t="s">
        <v>62337</v>
      </c>
      <c r="I18856" t="s">
        <v>62338</v>
      </c>
      <c r="N18856" t="s">
        <v>67428</v>
      </c>
      <c r="O18856">
        <v>30.18</v>
      </c>
      <c r="P18856">
        <v>44.28</v>
      </c>
      <c r="Q18856" t="s">
        <v>98511</v>
      </c>
      <c r="R18856" t="s">
        <v>98328</v>
      </c>
      <c r="S18856" t="s">
        <v>98695</v>
      </c>
      <c r="T18856" t="s">
        <v>98293</v>
      </c>
      <c r="U18856">
        <v>2</v>
      </c>
      <c r="V18856">
        <v>1</v>
      </c>
      <c r="W18856" t="s">
        <v>98294</v>
      </c>
    </row>
    <row r="18857" spans="1:23">
      <c r="A18857" s="59">
        <v>43093108</v>
      </c>
      <c r="B18857" t="s">
        <v>372</v>
      </c>
      <c r="C18857" t="s">
        <v>22832</v>
      </c>
      <c r="D18857" t="s">
        <v>2839</v>
      </c>
      <c r="E18857" t="s">
        <v>34873</v>
      </c>
      <c r="F18857" t="s">
        <v>4887</v>
      </c>
      <c r="G18857" t="s">
        <v>34874</v>
      </c>
      <c r="H18857" t="s">
        <v>34875</v>
      </c>
      <c r="I18857" t="s">
        <v>27833</v>
      </c>
      <c r="N18857" t="s">
        <v>34873</v>
      </c>
      <c r="O18857">
        <v>84.82</v>
      </c>
      <c r="P18857">
        <v>111.06</v>
      </c>
      <c r="Q18857" t="s">
        <v>98388</v>
      </c>
      <c r="R18857" t="s">
        <v>98277</v>
      </c>
      <c r="S18857" t="s">
        <v>98461</v>
      </c>
      <c r="T18857" t="s">
        <v>98279</v>
      </c>
      <c r="U18857">
        <v>3</v>
      </c>
      <c r="V18857">
        <v>2</v>
      </c>
      <c r="W18857" t="s">
        <v>98294</v>
      </c>
    </row>
    <row r="18858" spans="1:23">
      <c r="A18858" s="59">
        <v>43093091</v>
      </c>
      <c r="B18858" t="s">
        <v>372</v>
      </c>
      <c r="C18858" t="s">
        <v>56023</v>
      </c>
      <c r="D18858" t="s">
        <v>56024</v>
      </c>
      <c r="E18858" t="s">
        <v>57628</v>
      </c>
      <c r="F18858" t="s">
        <v>40798</v>
      </c>
      <c r="G18858" t="s">
        <v>57629</v>
      </c>
      <c r="H18858" t="s">
        <v>57630</v>
      </c>
      <c r="I18858" t="s">
        <v>56029</v>
      </c>
      <c r="N18858" t="s">
        <v>57628</v>
      </c>
      <c r="O18858">
        <v>151</v>
      </c>
      <c r="P18858">
        <v>185.58</v>
      </c>
      <c r="Q18858" t="s">
        <v>99746</v>
      </c>
      <c r="R18858" t="s">
        <v>98360</v>
      </c>
      <c r="S18858" t="s">
        <v>98308</v>
      </c>
      <c r="T18858" t="s">
        <v>98293</v>
      </c>
      <c r="U18858">
        <v>4</v>
      </c>
      <c r="V18858">
        <v>2</v>
      </c>
      <c r="W18858" t="s">
        <v>98284</v>
      </c>
    </row>
    <row r="18859" spans="1:23">
      <c r="A18859" s="59">
        <v>43093088</v>
      </c>
      <c r="B18859" t="s">
        <v>421</v>
      </c>
      <c r="C18859" t="s">
        <v>66216</v>
      </c>
      <c r="D18859" t="s">
        <v>66217</v>
      </c>
      <c r="E18859" t="s">
        <v>1800</v>
      </c>
      <c r="F18859" t="s">
        <v>60831</v>
      </c>
      <c r="G18859" t="s">
        <v>60832</v>
      </c>
      <c r="H18859" t="s">
        <v>60833</v>
      </c>
      <c r="I18859" t="s">
        <v>60834</v>
      </c>
      <c r="N18859" t="s">
        <v>109280</v>
      </c>
      <c r="O18859">
        <v>25.89</v>
      </c>
      <c r="P18859">
        <v>35.619999999999997</v>
      </c>
      <c r="Q18859" t="s">
        <v>98968</v>
      </c>
      <c r="R18859" t="s">
        <v>98277</v>
      </c>
      <c r="S18859" t="s">
        <v>98363</v>
      </c>
      <c r="T18859" t="s">
        <v>98293</v>
      </c>
      <c r="U18859">
        <v>1</v>
      </c>
      <c r="V18859">
        <v>1</v>
      </c>
      <c r="W18859" t="s">
        <v>98294</v>
      </c>
    </row>
    <row r="18860" spans="1:23">
      <c r="A18860" s="59">
        <v>43093087</v>
      </c>
      <c r="B18860" t="s">
        <v>372</v>
      </c>
      <c r="C18860" t="s">
        <v>38443</v>
      </c>
      <c r="D18860" t="s">
        <v>38444</v>
      </c>
      <c r="E18860" t="s">
        <v>38445</v>
      </c>
      <c r="F18860" t="s">
        <v>2788</v>
      </c>
      <c r="G18860" t="s">
        <v>38446</v>
      </c>
      <c r="H18860" t="s">
        <v>38447</v>
      </c>
      <c r="I18860" t="s">
        <v>38448</v>
      </c>
      <c r="N18860" t="s">
        <v>109281</v>
      </c>
      <c r="O18860">
        <v>59.91</v>
      </c>
      <c r="P18860">
        <v>77.349999999999994</v>
      </c>
      <c r="Q18860" t="s">
        <v>98400</v>
      </c>
      <c r="R18860" t="s">
        <v>98289</v>
      </c>
      <c r="S18860" t="s">
        <v>98398</v>
      </c>
      <c r="T18860" t="s">
        <v>98293</v>
      </c>
      <c r="U18860">
        <v>3</v>
      </c>
      <c r="V18860">
        <v>1</v>
      </c>
      <c r="W18860" t="s">
        <v>98294</v>
      </c>
    </row>
    <row r="18861" spans="1:23">
      <c r="A18861" s="59">
        <v>43093049</v>
      </c>
      <c r="B18861" t="s">
        <v>372</v>
      </c>
      <c r="C18861" t="s">
        <v>22389</v>
      </c>
      <c r="D18861" t="s">
        <v>22390</v>
      </c>
      <c r="E18861" t="s">
        <v>33658</v>
      </c>
      <c r="F18861" t="s">
        <v>3158</v>
      </c>
      <c r="G18861" t="s">
        <v>33659</v>
      </c>
      <c r="H18861" t="s">
        <v>33660</v>
      </c>
      <c r="I18861" t="s">
        <v>33661</v>
      </c>
      <c r="N18861" t="s">
        <v>33658</v>
      </c>
      <c r="O18861">
        <v>84.65</v>
      </c>
      <c r="P18861">
        <v>105.95</v>
      </c>
      <c r="Q18861" t="s">
        <v>98347</v>
      </c>
      <c r="R18861" t="s">
        <v>98512</v>
      </c>
      <c r="S18861" t="s">
        <v>98531</v>
      </c>
      <c r="T18861" t="s">
        <v>98293</v>
      </c>
      <c r="U18861">
        <v>3</v>
      </c>
      <c r="V18861">
        <v>2</v>
      </c>
      <c r="W18861" t="s">
        <v>98502</v>
      </c>
    </row>
    <row r="18862" spans="1:23">
      <c r="A18862" s="59">
        <v>43092944</v>
      </c>
      <c r="B18862" t="s">
        <v>372</v>
      </c>
      <c r="C18862" t="s">
        <v>80383</v>
      </c>
      <c r="D18862" t="s">
        <v>80384</v>
      </c>
      <c r="E18862" t="s">
        <v>82829</v>
      </c>
      <c r="F18862" t="s">
        <v>563</v>
      </c>
      <c r="G18862" t="s">
        <v>84881</v>
      </c>
      <c r="H18862" t="s">
        <v>84882</v>
      </c>
      <c r="I18862" t="s">
        <v>84883</v>
      </c>
      <c r="N18862" t="s">
        <v>109271</v>
      </c>
      <c r="O18862">
        <v>12.96</v>
      </c>
      <c r="P18862">
        <v>22.27</v>
      </c>
      <c r="Q18862" t="s">
        <v>98532</v>
      </c>
      <c r="R18862" t="s">
        <v>98277</v>
      </c>
      <c r="S18862" t="s">
        <v>99388</v>
      </c>
      <c r="T18862" t="s">
        <v>98279</v>
      </c>
      <c r="U18862">
        <v>1</v>
      </c>
      <c r="V18862">
        <v>1</v>
      </c>
      <c r="W18862" t="s">
        <v>98294</v>
      </c>
    </row>
    <row r="18863" spans="1:23">
      <c r="A18863" s="59">
        <v>43092939</v>
      </c>
      <c r="B18863" t="s">
        <v>372</v>
      </c>
      <c r="C18863" t="s">
        <v>1329</v>
      </c>
      <c r="D18863" t="s">
        <v>1330</v>
      </c>
      <c r="E18863" t="s">
        <v>12452</v>
      </c>
      <c r="F18863" t="s">
        <v>1368</v>
      </c>
      <c r="G18863" t="s">
        <v>12453</v>
      </c>
      <c r="H18863" t="s">
        <v>12454</v>
      </c>
      <c r="I18863" t="s">
        <v>12455</v>
      </c>
      <c r="N18863" t="s">
        <v>12452</v>
      </c>
      <c r="O18863">
        <v>49.6</v>
      </c>
      <c r="P18863">
        <v>69.83</v>
      </c>
      <c r="Q18863" t="s">
        <v>98527</v>
      </c>
      <c r="R18863" t="s">
        <v>98401</v>
      </c>
      <c r="S18863" t="s">
        <v>98375</v>
      </c>
      <c r="T18863" t="s">
        <v>98279</v>
      </c>
      <c r="U18863">
        <v>2</v>
      </c>
      <c r="V18863">
        <v>1</v>
      </c>
      <c r="W18863" t="s">
        <v>98294</v>
      </c>
    </row>
    <row r="18864" spans="1:23">
      <c r="A18864" s="59">
        <v>43092937</v>
      </c>
      <c r="B18864" t="s">
        <v>372</v>
      </c>
      <c r="C18864" t="s">
        <v>7332</v>
      </c>
      <c r="D18864" t="s">
        <v>7333</v>
      </c>
      <c r="E18864" t="s">
        <v>7334</v>
      </c>
      <c r="F18864" t="s">
        <v>891</v>
      </c>
      <c r="G18864" t="s">
        <v>7335</v>
      </c>
      <c r="H18864" t="s">
        <v>7336</v>
      </c>
      <c r="I18864" t="s">
        <v>7337</v>
      </c>
      <c r="N18864" t="s">
        <v>7334</v>
      </c>
      <c r="O18864">
        <v>84.97</v>
      </c>
      <c r="P18864">
        <v>102.58</v>
      </c>
      <c r="Q18864" t="s">
        <v>98450</v>
      </c>
      <c r="R18864" t="s">
        <v>98328</v>
      </c>
      <c r="S18864" t="s">
        <v>98783</v>
      </c>
      <c r="T18864" t="s">
        <v>98293</v>
      </c>
      <c r="U18864">
        <v>3</v>
      </c>
      <c r="V18864">
        <v>2</v>
      </c>
      <c r="W18864" t="s">
        <v>98284</v>
      </c>
    </row>
    <row r="18865" spans="1:23">
      <c r="A18865" s="59">
        <v>43092936</v>
      </c>
      <c r="B18865" t="s">
        <v>372</v>
      </c>
      <c r="C18865" t="s">
        <v>19854</v>
      </c>
      <c r="D18865" t="s">
        <v>4251</v>
      </c>
      <c r="E18865" t="s">
        <v>30635</v>
      </c>
      <c r="F18865" t="s">
        <v>8617</v>
      </c>
      <c r="G18865" t="s">
        <v>30636</v>
      </c>
      <c r="H18865" t="s">
        <v>30637</v>
      </c>
      <c r="I18865" t="s">
        <v>30638</v>
      </c>
      <c r="N18865" t="s">
        <v>30635</v>
      </c>
      <c r="O18865">
        <v>84.96</v>
      </c>
      <c r="P18865">
        <v>109.23</v>
      </c>
      <c r="Q18865" t="s">
        <v>98341</v>
      </c>
      <c r="R18865" t="s">
        <v>98620</v>
      </c>
      <c r="S18865" t="s">
        <v>98723</v>
      </c>
      <c r="T18865" t="s">
        <v>98293</v>
      </c>
      <c r="U18865">
        <v>3</v>
      </c>
      <c r="V18865">
        <v>2</v>
      </c>
      <c r="W18865" t="s">
        <v>98284</v>
      </c>
    </row>
    <row r="18866" spans="1:23">
      <c r="A18866" s="59">
        <v>43092846</v>
      </c>
      <c r="B18866" t="s">
        <v>380</v>
      </c>
      <c r="C18866" t="s">
        <v>90768</v>
      </c>
      <c r="D18866" t="s">
        <v>90769</v>
      </c>
      <c r="E18866" t="s">
        <v>90816</v>
      </c>
      <c r="F18866" t="s">
        <v>2227</v>
      </c>
      <c r="G18866" t="s">
        <v>90817</v>
      </c>
      <c r="H18866" t="s">
        <v>90818</v>
      </c>
      <c r="I18866" t="s">
        <v>90819</v>
      </c>
      <c r="N18866" t="s">
        <v>109282</v>
      </c>
      <c r="O18866">
        <v>132.38999999999999</v>
      </c>
      <c r="P18866">
        <v>157.6</v>
      </c>
      <c r="Q18866" t="s">
        <v>109283</v>
      </c>
      <c r="R18866" t="s">
        <v>98412</v>
      </c>
      <c r="S18866" t="s">
        <v>99708</v>
      </c>
      <c r="T18866" t="s">
        <v>98279</v>
      </c>
      <c r="U18866">
        <v>3</v>
      </c>
      <c r="V18866">
        <v>1</v>
      </c>
      <c r="W18866" t="s">
        <v>98284</v>
      </c>
    </row>
    <row r="18867" spans="1:23">
      <c r="A18867" s="59">
        <v>43092831</v>
      </c>
      <c r="B18867" t="s">
        <v>372</v>
      </c>
      <c r="C18867" t="s">
        <v>19145</v>
      </c>
      <c r="D18867" t="s">
        <v>19146</v>
      </c>
      <c r="E18867" t="s">
        <v>1800</v>
      </c>
      <c r="F18867" t="s">
        <v>2329</v>
      </c>
      <c r="G18867" t="s">
        <v>28677</v>
      </c>
      <c r="H18867" t="s">
        <v>28677</v>
      </c>
      <c r="I18867" t="s">
        <v>28678</v>
      </c>
      <c r="N18867" t="s">
        <v>1800</v>
      </c>
      <c r="O18867">
        <v>59.96</v>
      </c>
      <c r="P18867">
        <v>80.69</v>
      </c>
      <c r="Q18867" t="s">
        <v>99315</v>
      </c>
      <c r="R18867" t="s">
        <v>98292</v>
      </c>
      <c r="S18867" t="s">
        <v>99692</v>
      </c>
      <c r="T18867" t="s">
        <v>98293</v>
      </c>
      <c r="U18867">
        <v>3</v>
      </c>
      <c r="V18867">
        <v>2</v>
      </c>
      <c r="W18867" t="s">
        <v>98284</v>
      </c>
    </row>
    <row r="18868" spans="1:23">
      <c r="A18868" s="59">
        <v>43092795</v>
      </c>
      <c r="B18868" t="s">
        <v>372</v>
      </c>
      <c r="C18868" t="s">
        <v>88288</v>
      </c>
      <c r="D18868" t="s">
        <v>88289</v>
      </c>
      <c r="E18868" t="s">
        <v>90781</v>
      </c>
      <c r="F18868" t="s">
        <v>2329</v>
      </c>
      <c r="G18868" t="s">
        <v>90782</v>
      </c>
      <c r="H18868" t="s">
        <v>90783</v>
      </c>
      <c r="I18868" t="s">
        <v>88638</v>
      </c>
      <c r="N18868" t="s">
        <v>109284</v>
      </c>
      <c r="O18868">
        <v>116.72</v>
      </c>
      <c r="P18868">
        <v>148.91999999999999</v>
      </c>
      <c r="Q18868" t="s">
        <v>100142</v>
      </c>
      <c r="R18868" t="s">
        <v>98441</v>
      </c>
      <c r="S18868" t="s">
        <v>98655</v>
      </c>
      <c r="T18868" t="s">
        <v>98293</v>
      </c>
      <c r="U18868">
        <v>4</v>
      </c>
      <c r="V18868">
        <v>2</v>
      </c>
      <c r="W18868" t="s">
        <v>98284</v>
      </c>
    </row>
    <row r="18869" spans="1:23">
      <c r="A18869" s="59">
        <v>43092752</v>
      </c>
      <c r="B18869" t="s">
        <v>372</v>
      </c>
      <c r="C18869" t="s">
        <v>19633</v>
      </c>
      <c r="D18869" t="s">
        <v>19634</v>
      </c>
      <c r="E18869" t="s">
        <v>30850</v>
      </c>
      <c r="F18869" t="s">
        <v>2113</v>
      </c>
      <c r="G18869" t="s">
        <v>30851</v>
      </c>
      <c r="H18869" t="s">
        <v>30852</v>
      </c>
      <c r="I18869" t="s">
        <v>30853</v>
      </c>
      <c r="N18869" t="s">
        <v>109285</v>
      </c>
      <c r="O18869">
        <v>84.98</v>
      </c>
      <c r="P18869">
        <v>110.09</v>
      </c>
      <c r="Q18869" t="s">
        <v>98296</v>
      </c>
      <c r="R18869" t="s">
        <v>98328</v>
      </c>
      <c r="S18869" t="s">
        <v>98617</v>
      </c>
      <c r="T18869" t="s">
        <v>98293</v>
      </c>
      <c r="U18869">
        <v>3</v>
      </c>
      <c r="V18869">
        <v>2</v>
      </c>
      <c r="W18869" t="s">
        <v>98284</v>
      </c>
    </row>
    <row r="18870" spans="1:23">
      <c r="A18870" s="59">
        <v>43092718</v>
      </c>
      <c r="B18870" t="s">
        <v>421</v>
      </c>
      <c r="C18870" t="s">
        <v>19260</v>
      </c>
      <c r="D18870" t="s">
        <v>19261</v>
      </c>
      <c r="E18870" t="s">
        <v>19262</v>
      </c>
      <c r="F18870" t="s">
        <v>19263</v>
      </c>
      <c r="G18870" t="s">
        <v>19264</v>
      </c>
      <c r="H18870" t="s">
        <v>19265</v>
      </c>
      <c r="I18870" t="s">
        <v>19266</v>
      </c>
      <c r="N18870" t="s">
        <v>109286</v>
      </c>
      <c r="O18870">
        <v>84.92</v>
      </c>
      <c r="P18870">
        <v>114.29</v>
      </c>
      <c r="Q18870" t="s">
        <v>99315</v>
      </c>
      <c r="R18870" t="s">
        <v>98551</v>
      </c>
      <c r="S18870" t="s">
        <v>98672</v>
      </c>
      <c r="T18870" t="s">
        <v>98784</v>
      </c>
      <c r="U18870">
        <v>3</v>
      </c>
      <c r="V18870">
        <v>2</v>
      </c>
      <c r="W18870" t="s">
        <v>98284</v>
      </c>
    </row>
    <row r="18871" spans="1:23">
      <c r="A18871" s="59">
        <v>43092599</v>
      </c>
      <c r="B18871" t="s">
        <v>421</v>
      </c>
      <c r="C18871" t="s">
        <v>66087</v>
      </c>
      <c r="D18871" t="s">
        <v>66088</v>
      </c>
      <c r="E18871" t="s">
        <v>67220</v>
      </c>
      <c r="F18871" t="s">
        <v>55341</v>
      </c>
      <c r="G18871" t="s">
        <v>61907</v>
      </c>
      <c r="H18871" t="s">
        <v>61908</v>
      </c>
      <c r="I18871" t="s">
        <v>61909</v>
      </c>
      <c r="N18871" t="s">
        <v>109287</v>
      </c>
      <c r="O18871">
        <v>114.99</v>
      </c>
      <c r="P18871">
        <v>148.19999999999999</v>
      </c>
      <c r="Q18871" t="s">
        <v>98457</v>
      </c>
      <c r="R18871" t="s">
        <v>98277</v>
      </c>
      <c r="S18871" t="s">
        <v>98437</v>
      </c>
      <c r="T18871" t="s">
        <v>98469</v>
      </c>
      <c r="U18871">
        <v>4</v>
      </c>
      <c r="V18871">
        <v>2</v>
      </c>
      <c r="W18871" t="s">
        <v>98284</v>
      </c>
    </row>
    <row r="18872" spans="1:23">
      <c r="A18872" s="59">
        <v>43092597</v>
      </c>
      <c r="B18872" t="s">
        <v>421</v>
      </c>
      <c r="C18872" t="s">
        <v>66119</v>
      </c>
      <c r="D18872" t="s">
        <v>66120</v>
      </c>
      <c r="E18872" t="s">
        <v>67982</v>
      </c>
      <c r="F18872" t="s">
        <v>63497</v>
      </c>
      <c r="G18872" t="s">
        <v>1520</v>
      </c>
      <c r="H18872" t="s">
        <v>1520</v>
      </c>
      <c r="I18872" t="s">
        <v>63498</v>
      </c>
      <c r="N18872" t="s">
        <v>109288</v>
      </c>
      <c r="O18872">
        <v>26.43</v>
      </c>
      <c r="P18872">
        <v>33.700000000000003</v>
      </c>
      <c r="Q18872" t="s">
        <v>98457</v>
      </c>
      <c r="R18872" t="s">
        <v>98277</v>
      </c>
      <c r="S18872" t="s">
        <v>98336</v>
      </c>
      <c r="T18872" t="s">
        <v>98279</v>
      </c>
      <c r="U18872">
        <v>2</v>
      </c>
      <c r="V18872">
        <v>1</v>
      </c>
      <c r="W18872" t="s">
        <v>98502</v>
      </c>
    </row>
    <row r="18873" spans="1:23">
      <c r="A18873" s="59">
        <v>43092503</v>
      </c>
      <c r="B18873" t="s">
        <v>372</v>
      </c>
      <c r="C18873" t="s">
        <v>92722</v>
      </c>
      <c r="D18873" t="s">
        <v>92723</v>
      </c>
      <c r="E18873" t="s">
        <v>92724</v>
      </c>
      <c r="F18873" t="s">
        <v>1563</v>
      </c>
      <c r="G18873" t="s">
        <v>92725</v>
      </c>
      <c r="H18873" t="s">
        <v>92725</v>
      </c>
      <c r="I18873" t="s">
        <v>92726</v>
      </c>
      <c r="N18873" t="s">
        <v>92724</v>
      </c>
      <c r="O18873">
        <v>55.17</v>
      </c>
      <c r="P18873">
        <v>77.569999999999993</v>
      </c>
      <c r="Q18873" t="s">
        <v>100600</v>
      </c>
      <c r="R18873" t="s">
        <v>98328</v>
      </c>
      <c r="S18873" t="s">
        <v>98660</v>
      </c>
      <c r="T18873" t="s">
        <v>98293</v>
      </c>
      <c r="U18873">
        <v>3</v>
      </c>
      <c r="V18873">
        <v>1</v>
      </c>
      <c r="W18873" t="s">
        <v>98502</v>
      </c>
    </row>
    <row r="18874" spans="1:23">
      <c r="A18874" s="59">
        <v>43092498</v>
      </c>
      <c r="B18874" t="s">
        <v>421</v>
      </c>
      <c r="C18874" t="s">
        <v>49733</v>
      </c>
      <c r="D18874" t="s">
        <v>49734</v>
      </c>
      <c r="E18874" t="s">
        <v>51167</v>
      </c>
      <c r="F18874" t="s">
        <v>40722</v>
      </c>
      <c r="G18874" t="s">
        <v>51168</v>
      </c>
      <c r="H18874" t="s">
        <v>51169</v>
      </c>
      <c r="I18874" t="s">
        <v>50713</v>
      </c>
      <c r="N18874" t="s">
        <v>109289</v>
      </c>
      <c r="O18874">
        <v>84</v>
      </c>
      <c r="P18874">
        <v>102.85</v>
      </c>
      <c r="Q18874" t="s">
        <v>98366</v>
      </c>
      <c r="R18874" t="s">
        <v>98289</v>
      </c>
      <c r="S18874" t="s">
        <v>98547</v>
      </c>
      <c r="T18874" t="s">
        <v>98293</v>
      </c>
      <c r="U18874">
        <v>3</v>
      </c>
      <c r="V18874">
        <v>2</v>
      </c>
      <c r="W18874" t="s">
        <v>98284</v>
      </c>
    </row>
    <row r="18875" spans="1:23">
      <c r="A18875" s="59">
        <v>43092454</v>
      </c>
      <c r="B18875" t="s">
        <v>380</v>
      </c>
      <c r="C18875" t="s">
        <v>55091</v>
      </c>
      <c r="D18875" t="s">
        <v>55092</v>
      </c>
      <c r="E18875" t="s">
        <v>59384</v>
      </c>
      <c r="F18875" t="s">
        <v>2495</v>
      </c>
      <c r="G18875" t="s">
        <v>59385</v>
      </c>
      <c r="H18875" t="s">
        <v>59386</v>
      </c>
      <c r="I18875" t="s">
        <v>59387</v>
      </c>
      <c r="N18875" t="s">
        <v>109290</v>
      </c>
      <c r="O18875">
        <v>84.99</v>
      </c>
      <c r="P18875">
        <v>110.1</v>
      </c>
      <c r="Q18875" t="s">
        <v>98835</v>
      </c>
      <c r="R18875" t="s">
        <v>106645</v>
      </c>
      <c r="S18875" t="s">
        <v>98702</v>
      </c>
      <c r="T18875" t="s">
        <v>98293</v>
      </c>
      <c r="U18875">
        <v>3</v>
      </c>
      <c r="V18875">
        <v>2</v>
      </c>
      <c r="W18875" t="s">
        <v>98284</v>
      </c>
    </row>
    <row r="18876" spans="1:23">
      <c r="A18876" s="59">
        <v>43092391</v>
      </c>
      <c r="B18876" t="s">
        <v>372</v>
      </c>
      <c r="C18876" t="s">
        <v>38443</v>
      </c>
      <c r="D18876" t="s">
        <v>38444</v>
      </c>
      <c r="E18876" t="s">
        <v>45704</v>
      </c>
      <c r="F18876" t="s">
        <v>1603</v>
      </c>
      <c r="G18876" t="s">
        <v>45705</v>
      </c>
      <c r="H18876" t="s">
        <v>45706</v>
      </c>
      <c r="I18876" t="s">
        <v>45707</v>
      </c>
      <c r="N18876" t="s">
        <v>109291</v>
      </c>
      <c r="O18876">
        <v>59.91</v>
      </c>
      <c r="P18876">
        <v>77.349999999999994</v>
      </c>
      <c r="Q18876" t="s">
        <v>98400</v>
      </c>
      <c r="R18876" t="s">
        <v>98289</v>
      </c>
      <c r="S18876" t="s">
        <v>98386</v>
      </c>
      <c r="T18876" t="s">
        <v>98293</v>
      </c>
      <c r="U18876">
        <v>3</v>
      </c>
      <c r="V18876">
        <v>1</v>
      </c>
      <c r="W18876" t="s">
        <v>98294</v>
      </c>
    </row>
    <row r="18877" spans="1:23">
      <c r="A18877" s="59">
        <v>43092316</v>
      </c>
      <c r="B18877" t="s">
        <v>372</v>
      </c>
      <c r="C18877" t="s">
        <v>36842</v>
      </c>
      <c r="D18877" t="s">
        <v>36843</v>
      </c>
      <c r="E18877" t="s">
        <v>46397</v>
      </c>
      <c r="F18877" t="s">
        <v>17159</v>
      </c>
      <c r="G18877" t="s">
        <v>46398</v>
      </c>
      <c r="H18877" t="s">
        <v>46399</v>
      </c>
      <c r="I18877" t="s">
        <v>38182</v>
      </c>
      <c r="N18877" t="s">
        <v>109292</v>
      </c>
      <c r="O18877">
        <v>84.93</v>
      </c>
      <c r="P18877">
        <v>110.47</v>
      </c>
      <c r="Q18877" t="s">
        <v>98400</v>
      </c>
      <c r="R18877" t="s">
        <v>98287</v>
      </c>
      <c r="S18877" t="s">
        <v>98444</v>
      </c>
      <c r="T18877" t="s">
        <v>98293</v>
      </c>
      <c r="U18877">
        <v>3</v>
      </c>
      <c r="V18877">
        <v>2</v>
      </c>
      <c r="W18877" t="s">
        <v>98284</v>
      </c>
    </row>
    <row r="18878" spans="1:23">
      <c r="A18878" s="59">
        <v>43092311</v>
      </c>
      <c r="B18878" t="s">
        <v>372</v>
      </c>
      <c r="C18878" t="s">
        <v>36842</v>
      </c>
      <c r="D18878" t="s">
        <v>36843</v>
      </c>
      <c r="E18878" t="s">
        <v>48667</v>
      </c>
      <c r="F18878" t="s">
        <v>2805</v>
      </c>
      <c r="G18878" t="s">
        <v>48668</v>
      </c>
      <c r="H18878" t="s">
        <v>48669</v>
      </c>
      <c r="I18878" t="s">
        <v>39551</v>
      </c>
      <c r="N18878" t="s">
        <v>48667</v>
      </c>
      <c r="O18878">
        <v>59.94</v>
      </c>
      <c r="P18878">
        <v>83.82</v>
      </c>
      <c r="Q18878" t="s">
        <v>98400</v>
      </c>
      <c r="R18878" t="s">
        <v>98415</v>
      </c>
      <c r="S18878" t="s">
        <v>98418</v>
      </c>
      <c r="T18878" t="s">
        <v>1800</v>
      </c>
      <c r="U18878">
        <v>3</v>
      </c>
      <c r="V18878">
        <v>1</v>
      </c>
      <c r="W18878" t="s">
        <v>98294</v>
      </c>
    </row>
    <row r="18879" spans="1:23">
      <c r="A18879" s="59">
        <v>43092310</v>
      </c>
      <c r="B18879" t="s">
        <v>372</v>
      </c>
      <c r="C18879" t="s">
        <v>21562</v>
      </c>
      <c r="D18879" t="s">
        <v>3478</v>
      </c>
      <c r="E18879" t="s">
        <v>29342</v>
      </c>
      <c r="F18879" t="s">
        <v>2826</v>
      </c>
      <c r="G18879" t="s">
        <v>29343</v>
      </c>
      <c r="H18879" t="s">
        <v>29344</v>
      </c>
      <c r="I18879" t="s">
        <v>29345</v>
      </c>
      <c r="N18879" t="s">
        <v>29342</v>
      </c>
      <c r="O18879">
        <v>84.64</v>
      </c>
      <c r="P18879">
        <v>108.33</v>
      </c>
      <c r="Q18879" t="s">
        <v>98341</v>
      </c>
      <c r="R18879" t="s">
        <v>98722</v>
      </c>
      <c r="S18879" t="s">
        <v>98308</v>
      </c>
      <c r="T18879" t="s">
        <v>98293</v>
      </c>
      <c r="U18879">
        <v>3</v>
      </c>
      <c r="V18879">
        <v>2</v>
      </c>
      <c r="W18879" t="s">
        <v>98284</v>
      </c>
    </row>
    <row r="18880" spans="1:23">
      <c r="A18880" s="59">
        <v>43092271</v>
      </c>
      <c r="B18880" t="s">
        <v>421</v>
      </c>
      <c r="C18880" t="s">
        <v>66103</v>
      </c>
      <c r="D18880" t="s">
        <v>66104</v>
      </c>
      <c r="E18880" t="s">
        <v>66748</v>
      </c>
      <c r="F18880" t="s">
        <v>60989</v>
      </c>
      <c r="G18880" t="s">
        <v>60990</v>
      </c>
      <c r="H18880" t="s">
        <v>60991</v>
      </c>
      <c r="I18880" t="s">
        <v>60992</v>
      </c>
      <c r="N18880" t="s">
        <v>66748</v>
      </c>
      <c r="O18880">
        <v>84.74</v>
      </c>
      <c r="P18880">
        <v>115.42</v>
      </c>
      <c r="Q18880" t="s">
        <v>98460</v>
      </c>
      <c r="R18880" t="s">
        <v>98297</v>
      </c>
      <c r="S18880" t="s">
        <v>98308</v>
      </c>
      <c r="T18880" t="s">
        <v>98293</v>
      </c>
      <c r="U18880">
        <v>3</v>
      </c>
      <c r="V18880">
        <v>2</v>
      </c>
      <c r="W18880" t="s">
        <v>98284</v>
      </c>
    </row>
    <row r="18881" spans="1:23">
      <c r="A18881" s="59">
        <v>43092270</v>
      </c>
      <c r="B18881" t="s">
        <v>372</v>
      </c>
      <c r="C18881" t="s">
        <v>1932</v>
      </c>
      <c r="D18881" t="s">
        <v>1933</v>
      </c>
      <c r="E18881" t="s">
        <v>6357</v>
      </c>
      <c r="F18881" t="s">
        <v>2227</v>
      </c>
      <c r="G18881" t="s">
        <v>6358</v>
      </c>
      <c r="H18881" t="s">
        <v>6359</v>
      </c>
      <c r="I18881" t="s">
        <v>6360</v>
      </c>
      <c r="N18881" t="s">
        <v>109293</v>
      </c>
      <c r="O18881">
        <v>101.91</v>
      </c>
      <c r="P18881">
        <v>136.16</v>
      </c>
      <c r="Q18881" t="s">
        <v>98475</v>
      </c>
      <c r="R18881" t="s">
        <v>99499</v>
      </c>
      <c r="S18881" t="s">
        <v>98306</v>
      </c>
      <c r="T18881" t="s">
        <v>98293</v>
      </c>
      <c r="U18881">
        <v>3</v>
      </c>
      <c r="V18881">
        <v>2</v>
      </c>
      <c r="W18881" t="s">
        <v>98284</v>
      </c>
    </row>
    <row r="18882" spans="1:23">
      <c r="A18882" s="59">
        <v>43092194</v>
      </c>
      <c r="B18882" t="s">
        <v>372</v>
      </c>
      <c r="C18882" t="s">
        <v>51022</v>
      </c>
      <c r="D18882" t="s">
        <v>51023</v>
      </c>
      <c r="E18882" t="s">
        <v>51024</v>
      </c>
      <c r="F18882" t="s">
        <v>15060</v>
      </c>
      <c r="G18882" t="s">
        <v>51025</v>
      </c>
      <c r="H18882" t="s">
        <v>51026</v>
      </c>
      <c r="I18882" t="s">
        <v>51027</v>
      </c>
      <c r="N18882" t="s">
        <v>109294</v>
      </c>
      <c r="O18882">
        <v>84.82</v>
      </c>
      <c r="P18882">
        <v>124.13</v>
      </c>
      <c r="Q18882" t="s">
        <v>98371</v>
      </c>
      <c r="R18882" t="s">
        <v>98297</v>
      </c>
      <c r="S18882" t="s">
        <v>98401</v>
      </c>
      <c r="T18882" t="s">
        <v>98293</v>
      </c>
      <c r="U18882">
        <v>3</v>
      </c>
      <c r="V18882">
        <v>2</v>
      </c>
      <c r="W18882" t="s">
        <v>98284</v>
      </c>
    </row>
    <row r="18883" spans="1:23">
      <c r="A18883" s="59">
        <v>43092165</v>
      </c>
      <c r="B18883" t="s">
        <v>421</v>
      </c>
      <c r="C18883" t="s">
        <v>65859</v>
      </c>
      <c r="D18883" t="s">
        <v>65860</v>
      </c>
      <c r="E18883" t="s">
        <v>67773</v>
      </c>
      <c r="F18883" t="s">
        <v>63007</v>
      </c>
      <c r="G18883" t="s">
        <v>63008</v>
      </c>
      <c r="H18883" t="s">
        <v>63009</v>
      </c>
      <c r="I18883" t="s">
        <v>63010</v>
      </c>
      <c r="N18883" t="s">
        <v>109295</v>
      </c>
      <c r="O18883">
        <v>29.01</v>
      </c>
      <c r="P18883">
        <v>43.5</v>
      </c>
      <c r="Q18883" t="s">
        <v>98657</v>
      </c>
      <c r="R18883" t="s">
        <v>98277</v>
      </c>
      <c r="S18883" t="s">
        <v>98380</v>
      </c>
      <c r="T18883" t="s">
        <v>98279</v>
      </c>
      <c r="U18883">
        <v>2</v>
      </c>
      <c r="V18883">
        <v>1</v>
      </c>
      <c r="W18883" t="s">
        <v>98284</v>
      </c>
    </row>
    <row r="18884" spans="1:23">
      <c r="A18884" s="59">
        <v>43092080</v>
      </c>
      <c r="B18884" t="s">
        <v>372</v>
      </c>
      <c r="C18884" t="s">
        <v>35698</v>
      </c>
      <c r="D18884" t="s">
        <v>35699</v>
      </c>
      <c r="E18884" t="s">
        <v>46277</v>
      </c>
      <c r="F18884" t="s">
        <v>8176</v>
      </c>
      <c r="G18884" t="s">
        <v>46278</v>
      </c>
      <c r="H18884" t="s">
        <v>46279</v>
      </c>
      <c r="I18884" t="s">
        <v>40958</v>
      </c>
      <c r="N18884" t="s">
        <v>46277</v>
      </c>
      <c r="O18884">
        <v>84.98</v>
      </c>
      <c r="P18884">
        <v>110.65</v>
      </c>
      <c r="Q18884" t="s">
        <v>100400</v>
      </c>
      <c r="R18884" t="s">
        <v>98441</v>
      </c>
      <c r="S18884" t="s">
        <v>98328</v>
      </c>
      <c r="T18884" t="s">
        <v>98290</v>
      </c>
      <c r="U18884">
        <v>3</v>
      </c>
      <c r="V18884">
        <v>2</v>
      </c>
      <c r="W18884" t="s">
        <v>98284</v>
      </c>
    </row>
    <row r="18885" spans="1:23">
      <c r="A18885" s="59">
        <v>43092077</v>
      </c>
      <c r="B18885" t="s">
        <v>372</v>
      </c>
      <c r="C18885" t="s">
        <v>36272</v>
      </c>
      <c r="D18885" t="s">
        <v>3245</v>
      </c>
      <c r="E18885" t="s">
        <v>37345</v>
      </c>
      <c r="F18885" t="s">
        <v>2360</v>
      </c>
      <c r="G18885" t="s">
        <v>37346</v>
      </c>
      <c r="H18885" t="s">
        <v>37347</v>
      </c>
      <c r="I18885" t="s">
        <v>37348</v>
      </c>
      <c r="N18885" t="s">
        <v>109296</v>
      </c>
      <c r="O18885">
        <v>59.54</v>
      </c>
      <c r="P18885">
        <v>82.23</v>
      </c>
      <c r="Q18885" t="s">
        <v>98400</v>
      </c>
      <c r="R18885" t="s">
        <v>98297</v>
      </c>
      <c r="S18885" t="s">
        <v>99368</v>
      </c>
      <c r="T18885" t="s">
        <v>98293</v>
      </c>
      <c r="U18885">
        <v>3</v>
      </c>
      <c r="V18885">
        <v>1</v>
      </c>
      <c r="W18885" t="s">
        <v>98294</v>
      </c>
    </row>
    <row r="18886" spans="1:23">
      <c r="A18886" s="59">
        <v>43092008</v>
      </c>
      <c r="B18886" t="s">
        <v>372</v>
      </c>
      <c r="C18886" t="s">
        <v>2659</v>
      </c>
      <c r="D18886" t="s">
        <v>2660</v>
      </c>
      <c r="E18886" t="s">
        <v>4589</v>
      </c>
      <c r="F18886" t="s">
        <v>2227</v>
      </c>
      <c r="G18886" t="s">
        <v>4590</v>
      </c>
      <c r="H18886" t="s">
        <v>4591</v>
      </c>
      <c r="I18886" t="s">
        <v>4592</v>
      </c>
      <c r="N18886" t="s">
        <v>4589</v>
      </c>
      <c r="O18886">
        <v>112.24</v>
      </c>
      <c r="P18886">
        <v>132.66</v>
      </c>
      <c r="Q18886" t="s">
        <v>98359</v>
      </c>
      <c r="R18886" t="s">
        <v>98318</v>
      </c>
      <c r="S18886" t="s">
        <v>98560</v>
      </c>
      <c r="T18886" t="s">
        <v>98293</v>
      </c>
      <c r="U18886">
        <v>4</v>
      </c>
      <c r="V18886">
        <v>2</v>
      </c>
      <c r="W18886" t="s">
        <v>98284</v>
      </c>
    </row>
    <row r="18887" spans="1:23">
      <c r="A18887" s="59">
        <v>43091999</v>
      </c>
      <c r="B18887" t="s">
        <v>372</v>
      </c>
      <c r="C18887" t="s">
        <v>38443</v>
      </c>
      <c r="D18887" t="s">
        <v>38444</v>
      </c>
      <c r="E18887" t="s">
        <v>40529</v>
      </c>
      <c r="F18887" t="s">
        <v>1603</v>
      </c>
      <c r="G18887" t="s">
        <v>40530</v>
      </c>
      <c r="H18887" t="s">
        <v>40531</v>
      </c>
      <c r="I18887" t="s">
        <v>40532</v>
      </c>
      <c r="N18887" t="s">
        <v>109297</v>
      </c>
      <c r="O18887">
        <v>59.91</v>
      </c>
      <c r="P18887">
        <v>77.349999999999994</v>
      </c>
      <c r="Q18887" t="s">
        <v>98400</v>
      </c>
      <c r="R18887" t="s">
        <v>98289</v>
      </c>
      <c r="S18887" t="s">
        <v>98653</v>
      </c>
      <c r="T18887" t="s">
        <v>98293</v>
      </c>
      <c r="U18887">
        <v>3</v>
      </c>
      <c r="V18887">
        <v>1</v>
      </c>
      <c r="W18887" t="s">
        <v>98294</v>
      </c>
    </row>
    <row r="18888" spans="1:23">
      <c r="A18888" s="59">
        <v>43091962</v>
      </c>
      <c r="B18888" t="s">
        <v>372</v>
      </c>
      <c r="C18888" t="s">
        <v>23979</v>
      </c>
      <c r="D18888" t="s">
        <v>23980</v>
      </c>
      <c r="E18888" t="s">
        <v>23981</v>
      </c>
      <c r="F18888" t="s">
        <v>2124</v>
      </c>
      <c r="G18888" t="s">
        <v>23982</v>
      </c>
      <c r="H18888" t="s">
        <v>23983</v>
      </c>
      <c r="I18888" t="s">
        <v>23984</v>
      </c>
      <c r="N18888" t="s">
        <v>23981</v>
      </c>
      <c r="O18888">
        <v>117.07</v>
      </c>
      <c r="P18888">
        <v>147.44</v>
      </c>
      <c r="Q18888" t="s">
        <v>98341</v>
      </c>
      <c r="R18888" t="s">
        <v>105806</v>
      </c>
      <c r="S18888" t="s">
        <v>98339</v>
      </c>
      <c r="T18888" t="s">
        <v>98293</v>
      </c>
      <c r="U18888">
        <v>3</v>
      </c>
      <c r="V18888">
        <v>2</v>
      </c>
      <c r="W18888" t="s">
        <v>98502</v>
      </c>
    </row>
    <row r="18889" spans="1:23">
      <c r="A18889" s="59">
        <v>43091940</v>
      </c>
      <c r="B18889" t="s">
        <v>372</v>
      </c>
      <c r="C18889" t="s">
        <v>20828</v>
      </c>
      <c r="D18889" t="s">
        <v>20829</v>
      </c>
      <c r="E18889" t="s">
        <v>32996</v>
      </c>
      <c r="F18889" t="s">
        <v>1613</v>
      </c>
      <c r="G18889" t="s">
        <v>32997</v>
      </c>
      <c r="H18889" t="s">
        <v>32998</v>
      </c>
      <c r="I18889" t="s">
        <v>20831</v>
      </c>
      <c r="N18889" t="s">
        <v>109298</v>
      </c>
      <c r="O18889">
        <v>81.239999999999995</v>
      </c>
      <c r="P18889">
        <v>96.55</v>
      </c>
      <c r="Q18889" t="s">
        <v>98341</v>
      </c>
      <c r="R18889" t="s">
        <v>98277</v>
      </c>
      <c r="S18889" t="s">
        <v>98560</v>
      </c>
      <c r="T18889" t="s">
        <v>98293</v>
      </c>
      <c r="U18889">
        <v>3</v>
      </c>
      <c r="V18889">
        <v>2</v>
      </c>
      <c r="W18889" t="s">
        <v>98284</v>
      </c>
    </row>
    <row r="18890" spans="1:23">
      <c r="A18890" s="59">
        <v>43091935</v>
      </c>
      <c r="B18890" t="s">
        <v>372</v>
      </c>
      <c r="C18890" t="s">
        <v>92768</v>
      </c>
      <c r="D18890" t="s">
        <v>21542</v>
      </c>
      <c r="E18890" t="s">
        <v>95380</v>
      </c>
      <c r="F18890" t="s">
        <v>485</v>
      </c>
      <c r="G18890" t="s">
        <v>95381</v>
      </c>
      <c r="H18890" t="s">
        <v>95382</v>
      </c>
      <c r="I18890" t="s">
        <v>95383</v>
      </c>
      <c r="N18890" t="s">
        <v>109299</v>
      </c>
      <c r="O18890">
        <v>64.39</v>
      </c>
      <c r="P18890">
        <v>82.89</v>
      </c>
      <c r="Q18890" t="s">
        <v>98541</v>
      </c>
      <c r="R18890" t="s">
        <v>98318</v>
      </c>
      <c r="S18890" t="s">
        <v>98410</v>
      </c>
      <c r="T18890" t="s">
        <v>98293</v>
      </c>
      <c r="U18890">
        <v>3</v>
      </c>
      <c r="V18890">
        <v>1</v>
      </c>
      <c r="W18890" t="s">
        <v>98294</v>
      </c>
    </row>
    <row r="18891" spans="1:23">
      <c r="A18891" s="59">
        <v>43091934</v>
      </c>
      <c r="B18891" t="s">
        <v>372</v>
      </c>
      <c r="C18891" t="s">
        <v>36842</v>
      </c>
      <c r="D18891" t="s">
        <v>36843</v>
      </c>
      <c r="E18891" t="s">
        <v>47906</v>
      </c>
      <c r="F18891" t="s">
        <v>9925</v>
      </c>
      <c r="G18891" t="s">
        <v>47907</v>
      </c>
      <c r="H18891" t="s">
        <v>47908</v>
      </c>
      <c r="I18891" t="s">
        <v>38356</v>
      </c>
      <c r="N18891" t="s">
        <v>47906</v>
      </c>
      <c r="O18891">
        <v>84.93</v>
      </c>
      <c r="P18891">
        <v>110.47</v>
      </c>
      <c r="Q18891" t="s">
        <v>98400</v>
      </c>
      <c r="R18891" t="s">
        <v>98403</v>
      </c>
      <c r="S18891" t="s">
        <v>98539</v>
      </c>
      <c r="T18891" t="s">
        <v>98293</v>
      </c>
      <c r="U18891">
        <v>3</v>
      </c>
      <c r="V18891">
        <v>2</v>
      </c>
      <c r="W18891" t="s">
        <v>98284</v>
      </c>
    </row>
    <row r="18892" spans="1:23">
      <c r="A18892" s="59">
        <v>43091933</v>
      </c>
      <c r="B18892" t="s">
        <v>372</v>
      </c>
      <c r="C18892" t="s">
        <v>70575</v>
      </c>
      <c r="D18892" t="s">
        <v>70576</v>
      </c>
      <c r="E18892" t="s">
        <v>79086</v>
      </c>
      <c r="F18892" t="s">
        <v>2805</v>
      </c>
      <c r="G18892" t="s">
        <v>79087</v>
      </c>
      <c r="H18892" t="s">
        <v>79088</v>
      </c>
      <c r="I18892" t="s">
        <v>79089</v>
      </c>
      <c r="N18892" t="s">
        <v>109300</v>
      </c>
      <c r="O18892">
        <v>84.94</v>
      </c>
      <c r="P18892">
        <v>107.7</v>
      </c>
      <c r="Q18892" t="s">
        <v>98608</v>
      </c>
      <c r="R18892" t="s">
        <v>98401</v>
      </c>
      <c r="S18892" t="s">
        <v>98466</v>
      </c>
      <c r="T18892" t="s">
        <v>98293</v>
      </c>
      <c r="U18892">
        <v>3</v>
      </c>
      <c r="V18892">
        <v>2</v>
      </c>
      <c r="W18892" t="s">
        <v>98284</v>
      </c>
    </row>
    <row r="18893" spans="1:23">
      <c r="A18893" s="59">
        <v>43091925</v>
      </c>
      <c r="B18893" t="s">
        <v>421</v>
      </c>
      <c r="C18893" t="s">
        <v>18959</v>
      </c>
      <c r="D18893" t="s">
        <v>18960</v>
      </c>
      <c r="E18893" t="s">
        <v>18961</v>
      </c>
      <c r="F18893" t="s">
        <v>458</v>
      </c>
      <c r="G18893" t="s">
        <v>18962</v>
      </c>
      <c r="H18893" t="s">
        <v>18963</v>
      </c>
      <c r="I18893" t="s">
        <v>18964</v>
      </c>
      <c r="N18893" t="s">
        <v>109301</v>
      </c>
      <c r="O18893">
        <v>44.24</v>
      </c>
      <c r="P18893">
        <v>55.8</v>
      </c>
      <c r="Q18893" t="s">
        <v>98679</v>
      </c>
      <c r="R18893" t="s">
        <v>99059</v>
      </c>
      <c r="S18893" t="s">
        <v>98406</v>
      </c>
      <c r="T18893" t="s">
        <v>98279</v>
      </c>
      <c r="U18893">
        <v>2</v>
      </c>
      <c r="V18893">
        <v>1</v>
      </c>
      <c r="W18893" t="s">
        <v>98294</v>
      </c>
    </row>
    <row r="18894" spans="1:23">
      <c r="A18894" s="59">
        <v>43091825</v>
      </c>
      <c r="B18894" t="s">
        <v>372</v>
      </c>
      <c r="C18894" t="s">
        <v>23182</v>
      </c>
      <c r="D18894" t="s">
        <v>23183</v>
      </c>
      <c r="E18894" t="s">
        <v>30531</v>
      </c>
      <c r="F18894" t="s">
        <v>4141</v>
      </c>
      <c r="G18894" t="s">
        <v>30532</v>
      </c>
      <c r="H18894" t="s">
        <v>30533</v>
      </c>
      <c r="I18894" t="s">
        <v>30534</v>
      </c>
      <c r="N18894" t="s">
        <v>109302</v>
      </c>
      <c r="O18894">
        <v>114.63</v>
      </c>
      <c r="P18894">
        <v>141.5</v>
      </c>
      <c r="Q18894" t="s">
        <v>99417</v>
      </c>
      <c r="R18894" t="s">
        <v>98328</v>
      </c>
      <c r="S18894" t="s">
        <v>99023</v>
      </c>
      <c r="T18894" t="s">
        <v>98293</v>
      </c>
      <c r="U18894">
        <v>4</v>
      </c>
      <c r="V18894">
        <v>2</v>
      </c>
      <c r="W18894" t="s">
        <v>98284</v>
      </c>
    </row>
    <row r="18895" spans="1:23">
      <c r="A18895" s="59">
        <v>43091823</v>
      </c>
      <c r="B18895" t="s">
        <v>372</v>
      </c>
      <c r="C18895" t="s">
        <v>19001</v>
      </c>
      <c r="D18895" t="s">
        <v>19002</v>
      </c>
      <c r="E18895" t="s">
        <v>30692</v>
      </c>
      <c r="F18895" t="s">
        <v>1463</v>
      </c>
      <c r="G18895" t="s">
        <v>30693</v>
      </c>
      <c r="H18895" t="s">
        <v>30694</v>
      </c>
      <c r="I18895" t="s">
        <v>30695</v>
      </c>
      <c r="N18895" t="s">
        <v>30692</v>
      </c>
      <c r="O18895">
        <v>68.12</v>
      </c>
      <c r="P18895">
        <v>91.4</v>
      </c>
      <c r="Q18895" t="s">
        <v>98341</v>
      </c>
      <c r="R18895" t="s">
        <v>98345</v>
      </c>
      <c r="S18895" t="s">
        <v>98741</v>
      </c>
      <c r="T18895" t="s">
        <v>98293</v>
      </c>
      <c r="U18895">
        <v>3</v>
      </c>
      <c r="V18895">
        <v>1</v>
      </c>
      <c r="W18895" t="s">
        <v>98294</v>
      </c>
    </row>
    <row r="18896" spans="1:23">
      <c r="A18896" s="59">
        <v>43091793</v>
      </c>
      <c r="B18896" t="s">
        <v>372</v>
      </c>
      <c r="C18896" t="s">
        <v>23370</v>
      </c>
      <c r="D18896" t="s">
        <v>23371</v>
      </c>
      <c r="E18896" t="s">
        <v>29952</v>
      </c>
      <c r="F18896" t="s">
        <v>2912</v>
      </c>
      <c r="G18896" t="s">
        <v>29953</v>
      </c>
      <c r="H18896" t="s">
        <v>29954</v>
      </c>
      <c r="I18896" t="s">
        <v>29955</v>
      </c>
      <c r="N18896" t="s">
        <v>109303</v>
      </c>
      <c r="O18896">
        <v>79.73</v>
      </c>
      <c r="P18896">
        <v>116.11</v>
      </c>
      <c r="Q18896" t="s">
        <v>98341</v>
      </c>
      <c r="R18896" t="s">
        <v>98524</v>
      </c>
      <c r="S18896" t="s">
        <v>98663</v>
      </c>
      <c r="T18896" t="s">
        <v>98293</v>
      </c>
      <c r="U18896">
        <v>3</v>
      </c>
      <c r="V18896">
        <v>2</v>
      </c>
      <c r="W18896" t="s">
        <v>98502</v>
      </c>
    </row>
    <row r="18897" spans="1:23">
      <c r="A18897" s="59">
        <v>43091749</v>
      </c>
      <c r="B18897" t="s">
        <v>372</v>
      </c>
      <c r="C18897" t="s">
        <v>36293</v>
      </c>
      <c r="D18897" t="s">
        <v>36294</v>
      </c>
      <c r="E18897" t="s">
        <v>47725</v>
      </c>
      <c r="F18897" t="s">
        <v>26581</v>
      </c>
      <c r="G18897" t="s">
        <v>47726</v>
      </c>
      <c r="H18897" t="s">
        <v>47727</v>
      </c>
      <c r="I18897" t="s">
        <v>47175</v>
      </c>
      <c r="N18897" t="s">
        <v>47725</v>
      </c>
      <c r="O18897">
        <v>100.32</v>
      </c>
      <c r="P18897">
        <v>127.11</v>
      </c>
      <c r="Q18897" t="s">
        <v>98400</v>
      </c>
      <c r="R18897" t="s">
        <v>98524</v>
      </c>
      <c r="S18897" t="s">
        <v>100703</v>
      </c>
      <c r="T18897" t="s">
        <v>98293</v>
      </c>
      <c r="U18897">
        <v>3</v>
      </c>
      <c r="V18897">
        <v>2</v>
      </c>
      <c r="W18897" t="s">
        <v>98502</v>
      </c>
    </row>
    <row r="18898" spans="1:23">
      <c r="A18898" s="59">
        <v>43091680</v>
      </c>
      <c r="B18898" t="s">
        <v>421</v>
      </c>
      <c r="C18898" t="s">
        <v>65894</v>
      </c>
      <c r="D18898" t="s">
        <v>65895</v>
      </c>
      <c r="E18898" t="s">
        <v>67222</v>
      </c>
      <c r="F18898" t="s">
        <v>60307</v>
      </c>
      <c r="G18898" t="s">
        <v>61913</v>
      </c>
      <c r="H18898" t="s">
        <v>61914</v>
      </c>
      <c r="I18898" t="s">
        <v>61915</v>
      </c>
      <c r="N18898" t="s">
        <v>109304</v>
      </c>
      <c r="O18898">
        <v>35.9</v>
      </c>
      <c r="P18898">
        <v>48.42</v>
      </c>
      <c r="Q18898" t="s">
        <v>98420</v>
      </c>
      <c r="R18898" t="s">
        <v>98277</v>
      </c>
      <c r="S18898" t="s">
        <v>98568</v>
      </c>
      <c r="T18898" t="s">
        <v>99487</v>
      </c>
      <c r="U18898">
        <v>1</v>
      </c>
      <c r="V18898">
        <v>1</v>
      </c>
      <c r="W18898" t="s">
        <v>98294</v>
      </c>
    </row>
    <row r="18899" spans="1:23">
      <c r="A18899" s="59">
        <v>43091670</v>
      </c>
      <c r="B18899" t="s">
        <v>372</v>
      </c>
      <c r="C18899" t="s">
        <v>1270</v>
      </c>
      <c r="D18899" t="s">
        <v>1271</v>
      </c>
      <c r="E18899" t="s">
        <v>7554</v>
      </c>
      <c r="F18899" t="s">
        <v>3056</v>
      </c>
      <c r="G18899" t="s">
        <v>7555</v>
      </c>
      <c r="H18899" t="s">
        <v>7556</v>
      </c>
      <c r="I18899" t="s">
        <v>7557</v>
      </c>
      <c r="N18899" t="s">
        <v>7554</v>
      </c>
      <c r="O18899">
        <v>58.59</v>
      </c>
      <c r="P18899">
        <v>78.16</v>
      </c>
      <c r="Q18899" t="s">
        <v>98475</v>
      </c>
      <c r="R18899" t="s">
        <v>98360</v>
      </c>
      <c r="S18899" t="s">
        <v>98545</v>
      </c>
      <c r="T18899" t="s">
        <v>98293</v>
      </c>
      <c r="U18899">
        <v>2</v>
      </c>
      <c r="V18899">
        <v>1</v>
      </c>
      <c r="W18899" t="s">
        <v>98294</v>
      </c>
    </row>
    <row r="18900" spans="1:23">
      <c r="A18900" s="59">
        <v>43091669</v>
      </c>
      <c r="B18900" t="s">
        <v>372</v>
      </c>
      <c r="C18900" t="s">
        <v>21068</v>
      </c>
      <c r="D18900" t="s">
        <v>3245</v>
      </c>
      <c r="E18900" t="s">
        <v>1800</v>
      </c>
      <c r="F18900" t="s">
        <v>1033</v>
      </c>
      <c r="G18900" t="s">
        <v>21776</v>
      </c>
      <c r="H18900" t="s">
        <v>21777</v>
      </c>
      <c r="I18900" t="s">
        <v>21778</v>
      </c>
      <c r="N18900" t="s">
        <v>1800</v>
      </c>
      <c r="O18900">
        <v>84.85</v>
      </c>
      <c r="P18900">
        <v>107.76</v>
      </c>
      <c r="Q18900" t="s">
        <v>98527</v>
      </c>
      <c r="R18900" t="s">
        <v>98297</v>
      </c>
      <c r="S18900" t="s">
        <v>98287</v>
      </c>
      <c r="T18900" t="s">
        <v>98293</v>
      </c>
      <c r="U18900">
        <v>3</v>
      </c>
      <c r="V18900">
        <v>2</v>
      </c>
      <c r="W18900" t="s">
        <v>98284</v>
      </c>
    </row>
    <row r="18901" spans="1:23">
      <c r="A18901" s="59">
        <v>43091667</v>
      </c>
      <c r="B18901" t="s">
        <v>380</v>
      </c>
      <c r="C18901" t="s">
        <v>512</v>
      </c>
      <c r="D18901" t="s">
        <v>513</v>
      </c>
      <c r="E18901" t="s">
        <v>15240</v>
      </c>
      <c r="F18901" t="s">
        <v>515</v>
      </c>
      <c r="G18901" t="s">
        <v>15241</v>
      </c>
      <c r="H18901" t="s">
        <v>15242</v>
      </c>
      <c r="I18901" t="s">
        <v>511</v>
      </c>
      <c r="N18901" t="s">
        <v>109305</v>
      </c>
      <c r="O18901">
        <v>58.01</v>
      </c>
      <c r="P18901">
        <v>80.260000000000005</v>
      </c>
      <c r="Q18901" t="s">
        <v>98331</v>
      </c>
      <c r="R18901" t="s">
        <v>98531</v>
      </c>
      <c r="S18901" t="s">
        <v>98617</v>
      </c>
      <c r="T18901" t="s">
        <v>98279</v>
      </c>
      <c r="U18901">
        <v>2</v>
      </c>
      <c r="V18901">
        <v>1</v>
      </c>
      <c r="W18901" t="s">
        <v>98294</v>
      </c>
    </row>
    <row r="18902" spans="1:23">
      <c r="A18902" s="59">
        <v>43091629</v>
      </c>
      <c r="B18902" t="s">
        <v>380</v>
      </c>
      <c r="C18902" t="s">
        <v>19617</v>
      </c>
      <c r="D18902" t="s">
        <v>19618</v>
      </c>
      <c r="E18902" t="s">
        <v>23368</v>
      </c>
      <c r="F18902" t="s">
        <v>439</v>
      </c>
      <c r="G18902" t="s">
        <v>1520</v>
      </c>
      <c r="H18902" t="s">
        <v>1520</v>
      </c>
      <c r="I18902" t="s">
        <v>23369</v>
      </c>
      <c r="N18902" t="s">
        <v>109306</v>
      </c>
      <c r="O18902">
        <v>55.08</v>
      </c>
      <c r="P18902">
        <v>74.23</v>
      </c>
      <c r="Q18902" t="s">
        <v>98622</v>
      </c>
      <c r="R18902" t="s">
        <v>98297</v>
      </c>
      <c r="S18902" t="s">
        <v>98472</v>
      </c>
      <c r="T18902" t="s">
        <v>98279</v>
      </c>
      <c r="U18902">
        <v>3</v>
      </c>
      <c r="V18902">
        <v>2</v>
      </c>
      <c r="W18902" t="s">
        <v>98284</v>
      </c>
    </row>
    <row r="18903" spans="1:23">
      <c r="A18903" s="59">
        <v>43091588</v>
      </c>
      <c r="B18903" t="s">
        <v>372</v>
      </c>
      <c r="C18903" t="s">
        <v>19617</v>
      </c>
      <c r="D18903" t="s">
        <v>19618</v>
      </c>
      <c r="E18903" t="s">
        <v>20972</v>
      </c>
      <c r="F18903" t="s">
        <v>3056</v>
      </c>
      <c r="G18903" t="s">
        <v>1520</v>
      </c>
      <c r="H18903" t="s">
        <v>1520</v>
      </c>
      <c r="I18903" t="s">
        <v>20973</v>
      </c>
      <c r="N18903" t="s">
        <v>109307</v>
      </c>
      <c r="O18903">
        <v>55.08</v>
      </c>
      <c r="P18903">
        <v>74.23</v>
      </c>
      <c r="Q18903" t="s">
        <v>98622</v>
      </c>
      <c r="R18903" t="s">
        <v>98297</v>
      </c>
      <c r="S18903" t="s">
        <v>98472</v>
      </c>
      <c r="T18903" t="s">
        <v>98279</v>
      </c>
      <c r="U18903">
        <v>3</v>
      </c>
      <c r="V18903">
        <v>2</v>
      </c>
      <c r="W18903" t="s">
        <v>98284</v>
      </c>
    </row>
    <row r="18904" spans="1:23">
      <c r="A18904" s="59">
        <v>43091579</v>
      </c>
      <c r="B18904" t="s">
        <v>372</v>
      </c>
      <c r="C18904" t="s">
        <v>36842</v>
      </c>
      <c r="D18904" t="s">
        <v>36843</v>
      </c>
      <c r="E18904" t="s">
        <v>44522</v>
      </c>
      <c r="F18904" t="s">
        <v>44523</v>
      </c>
      <c r="G18904" t="s">
        <v>44524</v>
      </c>
      <c r="H18904" t="s">
        <v>44525</v>
      </c>
      <c r="I18904" t="s">
        <v>39551</v>
      </c>
      <c r="N18904" t="s">
        <v>44522</v>
      </c>
      <c r="O18904">
        <v>59.94</v>
      </c>
      <c r="P18904">
        <v>83.82</v>
      </c>
      <c r="Q18904" t="s">
        <v>98400</v>
      </c>
      <c r="R18904" t="s">
        <v>98415</v>
      </c>
      <c r="S18904" t="s">
        <v>98779</v>
      </c>
      <c r="T18904" t="s">
        <v>98293</v>
      </c>
      <c r="U18904">
        <v>3</v>
      </c>
      <c r="V18904">
        <v>1</v>
      </c>
      <c r="W18904" t="s">
        <v>98294</v>
      </c>
    </row>
    <row r="18905" spans="1:23">
      <c r="A18905" s="59">
        <v>43091556</v>
      </c>
      <c r="B18905" t="s">
        <v>372</v>
      </c>
      <c r="C18905" t="s">
        <v>70003</v>
      </c>
      <c r="D18905" t="s">
        <v>70004</v>
      </c>
      <c r="E18905" t="s">
        <v>76128</v>
      </c>
      <c r="F18905" t="s">
        <v>2342</v>
      </c>
      <c r="G18905" t="s">
        <v>76129</v>
      </c>
      <c r="H18905" t="s">
        <v>76130</v>
      </c>
      <c r="I18905" t="s">
        <v>76131</v>
      </c>
      <c r="N18905" t="s">
        <v>106954</v>
      </c>
      <c r="O18905">
        <v>128.61000000000001</v>
      </c>
      <c r="P18905">
        <v>161.1</v>
      </c>
      <c r="Q18905" t="s">
        <v>98417</v>
      </c>
      <c r="R18905" t="s">
        <v>98328</v>
      </c>
      <c r="S18905" t="s">
        <v>98484</v>
      </c>
      <c r="T18905" t="s">
        <v>98279</v>
      </c>
      <c r="U18905">
        <v>4</v>
      </c>
      <c r="V18905">
        <v>2</v>
      </c>
      <c r="W18905" t="s">
        <v>98284</v>
      </c>
    </row>
    <row r="18906" spans="1:23">
      <c r="A18906" s="59">
        <v>43091332</v>
      </c>
      <c r="B18906" t="s">
        <v>372</v>
      </c>
      <c r="C18906" t="s">
        <v>80661</v>
      </c>
      <c r="D18906" t="s">
        <v>80662</v>
      </c>
      <c r="E18906" t="s">
        <v>86326</v>
      </c>
      <c r="F18906" t="s">
        <v>2227</v>
      </c>
      <c r="G18906" t="s">
        <v>86327</v>
      </c>
      <c r="H18906" t="s">
        <v>86328</v>
      </c>
      <c r="I18906" t="s">
        <v>86329</v>
      </c>
      <c r="N18906" t="s">
        <v>109308</v>
      </c>
      <c r="O18906">
        <v>71.819999999999993</v>
      </c>
      <c r="P18906">
        <v>87.19</v>
      </c>
      <c r="Q18906" t="s">
        <v>99469</v>
      </c>
      <c r="R18906" t="s">
        <v>98297</v>
      </c>
      <c r="S18906" t="s">
        <v>98571</v>
      </c>
      <c r="T18906" t="s">
        <v>98293</v>
      </c>
      <c r="U18906">
        <v>3</v>
      </c>
      <c r="V18906">
        <v>1</v>
      </c>
      <c r="W18906" t="s">
        <v>98284</v>
      </c>
    </row>
    <row r="18907" spans="1:23">
      <c r="A18907" s="59">
        <v>43091222</v>
      </c>
      <c r="B18907" t="s">
        <v>421</v>
      </c>
      <c r="C18907" t="s">
        <v>65859</v>
      </c>
      <c r="D18907" t="s">
        <v>65860</v>
      </c>
      <c r="E18907" t="s">
        <v>68883</v>
      </c>
      <c r="F18907" t="s">
        <v>63007</v>
      </c>
      <c r="G18907" t="s">
        <v>65456</v>
      </c>
      <c r="H18907" t="s">
        <v>65457</v>
      </c>
      <c r="I18907" t="s">
        <v>65458</v>
      </c>
      <c r="N18907" t="s">
        <v>109295</v>
      </c>
      <c r="O18907">
        <v>29.01</v>
      </c>
      <c r="P18907">
        <v>43.5</v>
      </c>
      <c r="Q18907" t="s">
        <v>98657</v>
      </c>
      <c r="R18907" t="s">
        <v>98277</v>
      </c>
      <c r="S18907" t="s">
        <v>98287</v>
      </c>
      <c r="T18907" t="s">
        <v>98279</v>
      </c>
      <c r="U18907">
        <v>2</v>
      </c>
      <c r="V18907">
        <v>1</v>
      </c>
      <c r="W18907" t="s">
        <v>98284</v>
      </c>
    </row>
    <row r="18908" spans="1:23">
      <c r="A18908" s="59">
        <v>43091208</v>
      </c>
      <c r="B18908" t="s">
        <v>372</v>
      </c>
      <c r="C18908" t="s">
        <v>20257</v>
      </c>
      <c r="D18908" t="s">
        <v>20258</v>
      </c>
      <c r="E18908" t="s">
        <v>33284</v>
      </c>
      <c r="F18908" t="s">
        <v>2788</v>
      </c>
      <c r="G18908" t="s">
        <v>33285</v>
      </c>
      <c r="H18908" t="s">
        <v>33286</v>
      </c>
      <c r="I18908" t="s">
        <v>33287</v>
      </c>
      <c r="N18908" t="s">
        <v>33284</v>
      </c>
      <c r="O18908">
        <v>84.93</v>
      </c>
      <c r="P18908">
        <v>113.07</v>
      </c>
      <c r="Q18908" t="s">
        <v>98341</v>
      </c>
      <c r="R18908" t="s">
        <v>98598</v>
      </c>
      <c r="S18908" t="s">
        <v>98386</v>
      </c>
      <c r="T18908" t="s">
        <v>98293</v>
      </c>
      <c r="U18908">
        <v>3</v>
      </c>
      <c r="V18908">
        <v>2</v>
      </c>
      <c r="W18908" t="s">
        <v>98284</v>
      </c>
    </row>
    <row r="18909" spans="1:23">
      <c r="A18909" s="59">
        <v>43091177</v>
      </c>
      <c r="B18909" t="s">
        <v>372</v>
      </c>
      <c r="C18909" t="s">
        <v>81316</v>
      </c>
      <c r="D18909" t="s">
        <v>81317</v>
      </c>
      <c r="E18909" t="s">
        <v>85835</v>
      </c>
      <c r="F18909" t="s">
        <v>2124</v>
      </c>
      <c r="G18909" t="s">
        <v>85836</v>
      </c>
      <c r="H18909" t="s">
        <v>85836</v>
      </c>
      <c r="I18909" t="s">
        <v>85837</v>
      </c>
      <c r="N18909" t="s">
        <v>109309</v>
      </c>
      <c r="O18909">
        <v>84.87</v>
      </c>
      <c r="P18909">
        <v>107</v>
      </c>
      <c r="Q18909" t="s">
        <v>98569</v>
      </c>
      <c r="R18909" t="s">
        <v>98328</v>
      </c>
      <c r="S18909" t="s">
        <v>98386</v>
      </c>
      <c r="T18909" t="s">
        <v>98293</v>
      </c>
      <c r="U18909">
        <v>3</v>
      </c>
      <c r="V18909">
        <v>2</v>
      </c>
      <c r="W18909" t="s">
        <v>98284</v>
      </c>
    </row>
    <row r="18910" spans="1:23">
      <c r="A18910" s="59">
        <v>43091158</v>
      </c>
      <c r="B18910" t="s">
        <v>372</v>
      </c>
      <c r="C18910" t="s">
        <v>36842</v>
      </c>
      <c r="D18910" t="s">
        <v>36843</v>
      </c>
      <c r="E18910" t="s">
        <v>36844</v>
      </c>
      <c r="F18910" t="s">
        <v>2495</v>
      </c>
      <c r="G18910" t="s">
        <v>36845</v>
      </c>
      <c r="H18910" t="s">
        <v>36846</v>
      </c>
      <c r="I18910" t="s">
        <v>36847</v>
      </c>
      <c r="N18910" t="s">
        <v>36844</v>
      </c>
      <c r="O18910">
        <v>59.94</v>
      </c>
      <c r="P18910">
        <v>83.82</v>
      </c>
      <c r="Q18910" t="s">
        <v>98400</v>
      </c>
      <c r="R18910" t="s">
        <v>98415</v>
      </c>
      <c r="S18910" t="s">
        <v>98832</v>
      </c>
      <c r="T18910" t="s">
        <v>98293</v>
      </c>
      <c r="U18910">
        <v>3</v>
      </c>
      <c r="V18910">
        <v>1</v>
      </c>
      <c r="W18910" t="s">
        <v>98294</v>
      </c>
    </row>
    <row r="18911" spans="1:23">
      <c r="A18911" s="59">
        <v>43091157</v>
      </c>
      <c r="B18911" t="s">
        <v>372</v>
      </c>
      <c r="C18911" t="s">
        <v>863</v>
      </c>
      <c r="D18911" t="s">
        <v>864</v>
      </c>
      <c r="E18911" t="s">
        <v>4937</v>
      </c>
      <c r="F18911" t="s">
        <v>1363</v>
      </c>
      <c r="G18911" t="s">
        <v>4938</v>
      </c>
      <c r="H18911" t="s">
        <v>4939</v>
      </c>
      <c r="I18911" t="s">
        <v>4940</v>
      </c>
      <c r="N18911" t="s">
        <v>109310</v>
      </c>
      <c r="O18911">
        <v>68.989999999999995</v>
      </c>
      <c r="P18911">
        <v>94.44</v>
      </c>
      <c r="Q18911" t="s">
        <v>98331</v>
      </c>
      <c r="R18911" t="s">
        <v>98410</v>
      </c>
      <c r="S18911" t="s">
        <v>98342</v>
      </c>
      <c r="T18911" t="s">
        <v>98293</v>
      </c>
      <c r="U18911">
        <v>3</v>
      </c>
      <c r="V18911">
        <v>1</v>
      </c>
      <c r="W18911" t="s">
        <v>98294</v>
      </c>
    </row>
    <row r="18912" spans="1:23">
      <c r="A18912" s="59">
        <v>43091122</v>
      </c>
      <c r="B18912" t="s">
        <v>372</v>
      </c>
      <c r="C18912" t="s">
        <v>88187</v>
      </c>
      <c r="D18912" t="s">
        <v>88188</v>
      </c>
      <c r="E18912" t="s">
        <v>90831</v>
      </c>
      <c r="F18912" t="s">
        <v>2095</v>
      </c>
      <c r="G18912" t="s">
        <v>91465</v>
      </c>
      <c r="H18912" t="s">
        <v>91466</v>
      </c>
      <c r="I18912" t="s">
        <v>91467</v>
      </c>
      <c r="N18912" t="s">
        <v>90831</v>
      </c>
      <c r="O18912">
        <v>79.87</v>
      </c>
      <c r="P18912">
        <v>100.46</v>
      </c>
      <c r="Q18912" t="s">
        <v>98409</v>
      </c>
      <c r="R18912" t="s">
        <v>98297</v>
      </c>
      <c r="S18912" t="s">
        <v>98278</v>
      </c>
      <c r="T18912" t="s">
        <v>98293</v>
      </c>
      <c r="U18912">
        <v>3</v>
      </c>
      <c r="V18912">
        <v>1</v>
      </c>
      <c r="W18912" t="s">
        <v>98294</v>
      </c>
    </row>
    <row r="18913" spans="1:23">
      <c r="A18913" s="59">
        <v>43091100</v>
      </c>
      <c r="B18913" t="s">
        <v>372</v>
      </c>
      <c r="C18913" t="s">
        <v>88293</v>
      </c>
      <c r="D18913" t="s">
        <v>88294</v>
      </c>
      <c r="E18913" t="s">
        <v>89539</v>
      </c>
      <c r="F18913" t="s">
        <v>2329</v>
      </c>
      <c r="G18913" t="s">
        <v>89540</v>
      </c>
      <c r="H18913" t="s">
        <v>89541</v>
      </c>
      <c r="I18913" t="s">
        <v>89542</v>
      </c>
      <c r="N18913" t="s">
        <v>89539</v>
      </c>
      <c r="O18913">
        <v>59.7</v>
      </c>
      <c r="P18913">
        <v>85.69</v>
      </c>
      <c r="Q18913" t="s">
        <v>98899</v>
      </c>
      <c r="R18913" t="s">
        <v>98328</v>
      </c>
      <c r="S18913" t="s">
        <v>99360</v>
      </c>
      <c r="T18913" t="s">
        <v>98293</v>
      </c>
      <c r="U18913">
        <v>3</v>
      </c>
      <c r="V18913">
        <v>1</v>
      </c>
      <c r="W18913" t="s">
        <v>98294</v>
      </c>
    </row>
    <row r="18914" spans="1:23">
      <c r="A18914" s="59">
        <v>43091054</v>
      </c>
      <c r="B18914" t="s">
        <v>380</v>
      </c>
      <c r="C18914" t="s">
        <v>66341</v>
      </c>
      <c r="D18914" t="s">
        <v>66342</v>
      </c>
      <c r="E18914" t="s">
        <v>66648</v>
      </c>
      <c r="F18914" t="s">
        <v>2982</v>
      </c>
      <c r="G18914" t="s">
        <v>60823</v>
      </c>
      <c r="H18914" t="s">
        <v>60824</v>
      </c>
      <c r="I18914" t="s">
        <v>60825</v>
      </c>
      <c r="N18914" t="s">
        <v>66648</v>
      </c>
      <c r="O18914">
        <v>110.39</v>
      </c>
      <c r="P18914">
        <v>142.62</v>
      </c>
      <c r="Q18914" t="s">
        <v>98579</v>
      </c>
      <c r="R18914" t="s">
        <v>98560</v>
      </c>
      <c r="S18914" t="s">
        <v>98380</v>
      </c>
      <c r="T18914" t="s">
        <v>98293</v>
      </c>
      <c r="U18914">
        <v>4</v>
      </c>
      <c r="V18914">
        <v>2</v>
      </c>
      <c r="W18914" t="s">
        <v>98284</v>
      </c>
    </row>
    <row r="18915" spans="1:23">
      <c r="A18915" s="59">
        <v>43091052</v>
      </c>
      <c r="B18915" t="s">
        <v>380</v>
      </c>
      <c r="C18915" t="s">
        <v>97619</v>
      </c>
      <c r="D18915" t="s">
        <v>97620</v>
      </c>
      <c r="E18915" t="s">
        <v>97621</v>
      </c>
      <c r="F18915" t="s">
        <v>384</v>
      </c>
      <c r="G18915" t="s">
        <v>97622</v>
      </c>
      <c r="H18915" t="s">
        <v>97622</v>
      </c>
      <c r="I18915" t="s">
        <v>97623</v>
      </c>
      <c r="N18915" t="s">
        <v>109311</v>
      </c>
      <c r="O18915">
        <v>77.5</v>
      </c>
      <c r="P18915">
        <v>87.57</v>
      </c>
      <c r="Q18915" t="s">
        <v>98355</v>
      </c>
      <c r="R18915" t="s">
        <v>98277</v>
      </c>
      <c r="S18915" t="s">
        <v>98939</v>
      </c>
      <c r="T18915" t="s">
        <v>98293</v>
      </c>
      <c r="U18915">
        <v>3</v>
      </c>
      <c r="V18915">
        <v>2</v>
      </c>
      <c r="W18915" t="s">
        <v>98284</v>
      </c>
    </row>
    <row r="18916" spans="1:23">
      <c r="A18916" s="59">
        <v>43091003</v>
      </c>
      <c r="B18916" t="s">
        <v>372</v>
      </c>
      <c r="C18916" t="s">
        <v>19785</v>
      </c>
      <c r="D18916" t="s">
        <v>19786</v>
      </c>
      <c r="E18916" t="s">
        <v>30322</v>
      </c>
      <c r="F18916" t="s">
        <v>2113</v>
      </c>
      <c r="G18916" t="s">
        <v>30323</v>
      </c>
      <c r="H18916" t="s">
        <v>30324</v>
      </c>
      <c r="I18916" t="s">
        <v>30325</v>
      </c>
      <c r="N18916" t="s">
        <v>30322</v>
      </c>
      <c r="O18916">
        <v>59.99</v>
      </c>
      <c r="P18916">
        <v>78.94</v>
      </c>
      <c r="Q18916" t="s">
        <v>98313</v>
      </c>
      <c r="R18916" t="s">
        <v>98406</v>
      </c>
      <c r="S18916" t="s">
        <v>98406</v>
      </c>
      <c r="T18916" t="s">
        <v>98293</v>
      </c>
      <c r="U18916">
        <v>3</v>
      </c>
      <c r="V18916">
        <v>2</v>
      </c>
      <c r="W18916" t="s">
        <v>98284</v>
      </c>
    </row>
    <row r="18917" spans="1:23">
      <c r="A18917" s="59">
        <v>43090969</v>
      </c>
      <c r="B18917" t="s">
        <v>372</v>
      </c>
      <c r="C18917" t="s">
        <v>80910</v>
      </c>
      <c r="D18917" t="s">
        <v>80911</v>
      </c>
      <c r="E18917" t="s">
        <v>81200</v>
      </c>
      <c r="F18917" t="s">
        <v>2124</v>
      </c>
      <c r="G18917" t="s">
        <v>81201</v>
      </c>
      <c r="H18917" t="s">
        <v>81202</v>
      </c>
      <c r="I18917" t="s">
        <v>81203</v>
      </c>
      <c r="N18917" t="s">
        <v>109312</v>
      </c>
      <c r="O18917">
        <v>59.98</v>
      </c>
      <c r="P18917">
        <v>87.47</v>
      </c>
      <c r="Q18917" t="s">
        <v>99116</v>
      </c>
      <c r="R18917" t="s">
        <v>98328</v>
      </c>
      <c r="S18917" t="s">
        <v>98375</v>
      </c>
      <c r="T18917" t="s">
        <v>98293</v>
      </c>
      <c r="U18917">
        <v>3</v>
      </c>
      <c r="V18917">
        <v>1</v>
      </c>
      <c r="W18917" t="s">
        <v>98294</v>
      </c>
    </row>
    <row r="18918" spans="1:23">
      <c r="A18918" s="59">
        <v>43090908</v>
      </c>
      <c r="B18918" t="s">
        <v>421</v>
      </c>
      <c r="C18918" t="s">
        <v>65894</v>
      </c>
      <c r="D18918" t="s">
        <v>65895</v>
      </c>
      <c r="E18918" t="s">
        <v>67780</v>
      </c>
      <c r="F18918" t="s">
        <v>60307</v>
      </c>
      <c r="G18918" t="s">
        <v>64663</v>
      </c>
      <c r="H18918" t="s">
        <v>64664</v>
      </c>
      <c r="I18918" t="s">
        <v>61915</v>
      </c>
      <c r="N18918" t="s">
        <v>109313</v>
      </c>
      <c r="O18918">
        <v>35.9</v>
      </c>
      <c r="P18918">
        <v>48.42</v>
      </c>
      <c r="Q18918" t="s">
        <v>98420</v>
      </c>
      <c r="R18918" t="s">
        <v>98277</v>
      </c>
      <c r="S18918" t="s">
        <v>98512</v>
      </c>
      <c r="T18918" t="s">
        <v>99487</v>
      </c>
      <c r="U18918">
        <v>1</v>
      </c>
      <c r="V18918">
        <v>1</v>
      </c>
      <c r="W18918" t="s">
        <v>98294</v>
      </c>
    </row>
    <row r="18919" spans="1:23">
      <c r="A18919" s="59">
        <v>43090866</v>
      </c>
      <c r="B18919" t="s">
        <v>380</v>
      </c>
      <c r="C18919" t="s">
        <v>23370</v>
      </c>
      <c r="D18919" t="s">
        <v>23371</v>
      </c>
      <c r="E18919" t="s">
        <v>35523</v>
      </c>
      <c r="F18919" t="s">
        <v>1463</v>
      </c>
      <c r="G18919" t="s">
        <v>35524</v>
      </c>
      <c r="H18919" t="s">
        <v>35524</v>
      </c>
      <c r="I18919" t="s">
        <v>35525</v>
      </c>
      <c r="N18919" t="s">
        <v>35523</v>
      </c>
      <c r="O18919">
        <v>111.56</v>
      </c>
      <c r="P18919">
        <v>160.57</v>
      </c>
      <c r="Q18919" t="s">
        <v>98341</v>
      </c>
      <c r="R18919" t="s">
        <v>98630</v>
      </c>
      <c r="S18919" t="s">
        <v>98315</v>
      </c>
      <c r="T18919" t="s">
        <v>98293</v>
      </c>
      <c r="U18919">
        <v>3</v>
      </c>
      <c r="V18919">
        <v>2</v>
      </c>
      <c r="W18919" t="s">
        <v>98502</v>
      </c>
    </row>
    <row r="18920" spans="1:23">
      <c r="A18920" s="59">
        <v>43090832</v>
      </c>
      <c r="B18920" t="s">
        <v>372</v>
      </c>
      <c r="C18920" t="s">
        <v>88293</v>
      </c>
      <c r="D18920" t="s">
        <v>88294</v>
      </c>
      <c r="E18920" t="s">
        <v>91992</v>
      </c>
      <c r="F18920" t="s">
        <v>2329</v>
      </c>
      <c r="G18920" t="s">
        <v>91993</v>
      </c>
      <c r="H18920" t="s">
        <v>91994</v>
      </c>
      <c r="I18920" t="s">
        <v>89833</v>
      </c>
      <c r="N18920" t="s">
        <v>91992</v>
      </c>
      <c r="O18920">
        <v>59.7</v>
      </c>
      <c r="P18920">
        <v>85.69</v>
      </c>
      <c r="Q18920" t="s">
        <v>98899</v>
      </c>
      <c r="R18920" t="s">
        <v>98328</v>
      </c>
      <c r="S18920" t="s">
        <v>98319</v>
      </c>
      <c r="T18920" t="s">
        <v>98293</v>
      </c>
      <c r="U18920">
        <v>3</v>
      </c>
      <c r="V18920">
        <v>1</v>
      </c>
      <c r="W18920" t="s">
        <v>98294</v>
      </c>
    </row>
    <row r="18921" spans="1:23">
      <c r="A18921" s="59">
        <v>43090830</v>
      </c>
      <c r="B18921" t="s">
        <v>380</v>
      </c>
      <c r="C18921" t="s">
        <v>19677</v>
      </c>
      <c r="D18921" t="s">
        <v>19678</v>
      </c>
      <c r="E18921" t="s">
        <v>27533</v>
      </c>
      <c r="F18921" t="s">
        <v>391</v>
      </c>
      <c r="G18921" t="s">
        <v>27534</v>
      </c>
      <c r="H18921" t="s">
        <v>27535</v>
      </c>
      <c r="I18921" t="s">
        <v>27536</v>
      </c>
      <c r="N18921" t="s">
        <v>27533</v>
      </c>
      <c r="O18921">
        <v>39.76</v>
      </c>
      <c r="P18921">
        <v>54.45</v>
      </c>
      <c r="Q18921" t="s">
        <v>98307</v>
      </c>
      <c r="R18921" t="s">
        <v>98606</v>
      </c>
      <c r="S18921" t="s">
        <v>99210</v>
      </c>
      <c r="T18921" t="s">
        <v>98279</v>
      </c>
      <c r="U18921">
        <v>2</v>
      </c>
      <c r="V18921">
        <v>1</v>
      </c>
      <c r="W18921" t="s">
        <v>98294</v>
      </c>
    </row>
    <row r="18922" spans="1:23">
      <c r="A18922" s="59">
        <v>43090807</v>
      </c>
      <c r="B18922" t="s">
        <v>372</v>
      </c>
      <c r="C18922" t="s">
        <v>71215</v>
      </c>
      <c r="D18922" t="s">
        <v>71216</v>
      </c>
      <c r="E18922" t="s">
        <v>72159</v>
      </c>
      <c r="F18922" t="s">
        <v>9925</v>
      </c>
      <c r="G18922" t="s">
        <v>72160</v>
      </c>
      <c r="H18922" t="s">
        <v>72161</v>
      </c>
      <c r="I18922" t="s">
        <v>72162</v>
      </c>
      <c r="N18922" t="s">
        <v>72159</v>
      </c>
      <c r="O18922">
        <v>134.33000000000001</v>
      </c>
      <c r="P18922">
        <v>163.38999999999999</v>
      </c>
      <c r="Q18922" t="s">
        <v>98532</v>
      </c>
      <c r="R18922" t="s">
        <v>98297</v>
      </c>
      <c r="S18922" t="s">
        <v>98651</v>
      </c>
      <c r="T18922" t="s">
        <v>98279</v>
      </c>
      <c r="U18922">
        <v>4</v>
      </c>
      <c r="V18922">
        <v>2</v>
      </c>
      <c r="W18922" t="s">
        <v>98284</v>
      </c>
    </row>
    <row r="18923" spans="1:23">
      <c r="A18923" s="59">
        <v>43090806</v>
      </c>
      <c r="B18923" t="s">
        <v>421</v>
      </c>
      <c r="C18923" t="s">
        <v>65894</v>
      </c>
      <c r="D18923" t="s">
        <v>65895</v>
      </c>
      <c r="E18923" t="s">
        <v>67656</v>
      </c>
      <c r="F18923" t="s">
        <v>60307</v>
      </c>
      <c r="G18923" t="s">
        <v>62772</v>
      </c>
      <c r="H18923" t="s">
        <v>62773</v>
      </c>
      <c r="I18923" t="s">
        <v>61803</v>
      </c>
      <c r="N18923" t="s">
        <v>109314</v>
      </c>
      <c r="O18923">
        <v>35.9</v>
      </c>
      <c r="P18923">
        <v>48.42</v>
      </c>
      <c r="Q18923" t="s">
        <v>98420</v>
      </c>
      <c r="R18923" t="s">
        <v>98277</v>
      </c>
      <c r="S18923" t="s">
        <v>99587</v>
      </c>
      <c r="T18923" t="s">
        <v>99487</v>
      </c>
      <c r="U18923">
        <v>1</v>
      </c>
      <c r="V18923">
        <v>1</v>
      </c>
      <c r="W18923" t="s">
        <v>98294</v>
      </c>
    </row>
    <row r="18924" spans="1:23">
      <c r="A18924" s="59">
        <v>43090801</v>
      </c>
      <c r="B18924" t="s">
        <v>372</v>
      </c>
      <c r="C18924" t="s">
        <v>21562</v>
      </c>
      <c r="D18924" t="s">
        <v>3478</v>
      </c>
      <c r="E18924" t="s">
        <v>22726</v>
      </c>
      <c r="F18924" t="s">
        <v>2788</v>
      </c>
      <c r="G18924" t="s">
        <v>22727</v>
      </c>
      <c r="H18924" t="s">
        <v>22728</v>
      </c>
      <c r="I18924" t="s">
        <v>22729</v>
      </c>
      <c r="N18924" t="s">
        <v>22726</v>
      </c>
      <c r="O18924">
        <v>84.64</v>
      </c>
      <c r="P18924">
        <v>108.33</v>
      </c>
      <c r="Q18924" t="s">
        <v>98341</v>
      </c>
      <c r="R18924" t="s">
        <v>99360</v>
      </c>
      <c r="S18924" t="s">
        <v>98606</v>
      </c>
      <c r="T18924" t="s">
        <v>98293</v>
      </c>
      <c r="U18924">
        <v>3</v>
      </c>
      <c r="V18924">
        <v>2</v>
      </c>
      <c r="W18924" t="s">
        <v>98284</v>
      </c>
    </row>
    <row r="18925" spans="1:23">
      <c r="A18925" s="59">
        <v>43090797</v>
      </c>
      <c r="B18925" t="s">
        <v>372</v>
      </c>
      <c r="C18925" t="s">
        <v>20133</v>
      </c>
      <c r="D18925" t="s">
        <v>20134</v>
      </c>
      <c r="E18925" t="s">
        <v>22929</v>
      </c>
      <c r="F18925" t="s">
        <v>1550</v>
      </c>
      <c r="G18925" t="s">
        <v>22930</v>
      </c>
      <c r="H18925" t="s">
        <v>22931</v>
      </c>
      <c r="I18925" t="s">
        <v>20138</v>
      </c>
      <c r="N18925" t="s">
        <v>109315</v>
      </c>
      <c r="O18925">
        <v>56.59</v>
      </c>
      <c r="P18925">
        <v>77.87</v>
      </c>
      <c r="Q18925" t="s">
        <v>98527</v>
      </c>
      <c r="R18925" t="s">
        <v>98970</v>
      </c>
      <c r="S18925" t="s">
        <v>98971</v>
      </c>
      <c r="T18925" t="s">
        <v>98293</v>
      </c>
      <c r="U18925">
        <v>2</v>
      </c>
      <c r="V18925">
        <v>1</v>
      </c>
      <c r="W18925" t="s">
        <v>98294</v>
      </c>
    </row>
    <row r="18926" spans="1:23">
      <c r="A18926" s="59">
        <v>43090751</v>
      </c>
      <c r="B18926" t="s">
        <v>372</v>
      </c>
      <c r="C18926" t="s">
        <v>5520</v>
      </c>
      <c r="D18926" t="s">
        <v>5521</v>
      </c>
      <c r="E18926" t="s">
        <v>8073</v>
      </c>
      <c r="F18926" t="s">
        <v>891</v>
      </c>
      <c r="G18926" t="s">
        <v>8074</v>
      </c>
      <c r="H18926" t="s">
        <v>8075</v>
      </c>
      <c r="I18926" t="s">
        <v>8076</v>
      </c>
      <c r="N18926" t="s">
        <v>109316</v>
      </c>
      <c r="O18926">
        <v>84.9</v>
      </c>
      <c r="P18926">
        <v>107.34</v>
      </c>
      <c r="Q18926" t="s">
        <v>98536</v>
      </c>
      <c r="R18926" t="s">
        <v>98297</v>
      </c>
      <c r="S18926" t="s">
        <v>98660</v>
      </c>
      <c r="T18926" t="s">
        <v>98293</v>
      </c>
      <c r="U18926">
        <v>3</v>
      </c>
      <c r="V18926">
        <v>2</v>
      </c>
      <c r="W18926" t="s">
        <v>98284</v>
      </c>
    </row>
    <row r="18927" spans="1:23">
      <c r="A18927" s="59">
        <v>43090747</v>
      </c>
      <c r="B18927" t="s">
        <v>380</v>
      </c>
      <c r="C18927" t="s">
        <v>36399</v>
      </c>
      <c r="D18927" t="s">
        <v>36400</v>
      </c>
      <c r="E18927" t="s">
        <v>49163</v>
      </c>
      <c r="F18927" t="s">
        <v>1384</v>
      </c>
      <c r="G18927" t="s">
        <v>49164</v>
      </c>
      <c r="H18927" t="s">
        <v>49165</v>
      </c>
      <c r="I18927" t="s">
        <v>43073</v>
      </c>
      <c r="N18927" t="s">
        <v>49163</v>
      </c>
      <c r="O18927">
        <v>78.78</v>
      </c>
      <c r="P18927">
        <v>103.4</v>
      </c>
      <c r="Q18927" t="s">
        <v>98366</v>
      </c>
      <c r="R18927" t="s">
        <v>98394</v>
      </c>
      <c r="S18927" t="s">
        <v>98292</v>
      </c>
      <c r="T18927" t="s">
        <v>98293</v>
      </c>
      <c r="U18927">
        <v>3</v>
      </c>
      <c r="V18927">
        <v>1</v>
      </c>
      <c r="W18927" t="s">
        <v>98284</v>
      </c>
    </row>
    <row r="18928" spans="1:23">
      <c r="A18928" s="59">
        <v>43090692</v>
      </c>
      <c r="B18928" t="s">
        <v>372</v>
      </c>
      <c r="C18928" t="s">
        <v>20139</v>
      </c>
      <c r="D18928" t="s">
        <v>780</v>
      </c>
      <c r="E18928" t="s">
        <v>24364</v>
      </c>
      <c r="F18928" t="s">
        <v>1033</v>
      </c>
      <c r="G18928" t="s">
        <v>24365</v>
      </c>
      <c r="H18928" t="s">
        <v>24366</v>
      </c>
      <c r="I18928" t="s">
        <v>24367</v>
      </c>
      <c r="N18928" t="s">
        <v>109317</v>
      </c>
      <c r="O18928">
        <v>59.97</v>
      </c>
      <c r="P18928">
        <v>85.38</v>
      </c>
      <c r="Q18928" t="s">
        <v>98697</v>
      </c>
      <c r="R18928" t="s">
        <v>98490</v>
      </c>
      <c r="S18928" t="s">
        <v>99231</v>
      </c>
      <c r="T18928" t="s">
        <v>98279</v>
      </c>
      <c r="U18928">
        <v>3</v>
      </c>
      <c r="V18928">
        <v>1</v>
      </c>
      <c r="W18928" t="s">
        <v>98294</v>
      </c>
    </row>
    <row r="18929" spans="1:23">
      <c r="A18929" s="59">
        <v>43090690</v>
      </c>
      <c r="B18929" t="s">
        <v>380</v>
      </c>
      <c r="C18929" t="s">
        <v>81925</v>
      </c>
      <c r="D18929" t="s">
        <v>2786</v>
      </c>
      <c r="E18929" t="s">
        <v>82806</v>
      </c>
      <c r="F18929" t="s">
        <v>485</v>
      </c>
      <c r="G18929" t="s">
        <v>82807</v>
      </c>
      <c r="H18929" t="s">
        <v>82808</v>
      </c>
      <c r="I18929" t="s">
        <v>82809</v>
      </c>
      <c r="N18929" t="s">
        <v>82806</v>
      </c>
      <c r="O18929">
        <v>59.9</v>
      </c>
      <c r="P18929">
        <v>83.99</v>
      </c>
      <c r="Q18929" t="s">
        <v>98887</v>
      </c>
      <c r="R18929" t="s">
        <v>98282</v>
      </c>
      <c r="S18929" t="s">
        <v>98444</v>
      </c>
      <c r="T18929" t="s">
        <v>98293</v>
      </c>
      <c r="U18929">
        <v>3</v>
      </c>
      <c r="V18929">
        <v>1</v>
      </c>
      <c r="W18929" t="s">
        <v>98294</v>
      </c>
    </row>
    <row r="18930" spans="1:23">
      <c r="A18930" s="59">
        <v>43090688</v>
      </c>
      <c r="B18930" t="s">
        <v>372</v>
      </c>
      <c r="C18930" t="s">
        <v>56778</v>
      </c>
      <c r="D18930" t="s">
        <v>55128</v>
      </c>
      <c r="E18930" t="s">
        <v>57645</v>
      </c>
      <c r="F18930" t="s">
        <v>2360</v>
      </c>
      <c r="G18930" t="s">
        <v>57646</v>
      </c>
      <c r="H18930" t="s">
        <v>57647</v>
      </c>
      <c r="I18930" t="s">
        <v>57648</v>
      </c>
      <c r="N18930" t="s">
        <v>57645</v>
      </c>
      <c r="O18930">
        <v>82.96</v>
      </c>
      <c r="P18930">
        <v>100.76</v>
      </c>
      <c r="Q18930" t="s">
        <v>98701</v>
      </c>
      <c r="R18930" t="s">
        <v>98401</v>
      </c>
      <c r="S18930" t="s">
        <v>98438</v>
      </c>
      <c r="T18930" t="s">
        <v>98279</v>
      </c>
      <c r="U18930">
        <v>3</v>
      </c>
      <c r="V18930">
        <v>2</v>
      </c>
      <c r="W18930" t="s">
        <v>98284</v>
      </c>
    </row>
    <row r="18931" spans="1:23">
      <c r="A18931" s="59">
        <v>43090659</v>
      </c>
      <c r="B18931" t="s">
        <v>372</v>
      </c>
      <c r="C18931" t="s">
        <v>92477</v>
      </c>
      <c r="D18931" t="s">
        <v>92478</v>
      </c>
      <c r="E18931" t="s">
        <v>93507</v>
      </c>
      <c r="F18931" t="s">
        <v>2666</v>
      </c>
      <c r="G18931" t="s">
        <v>93508</v>
      </c>
      <c r="H18931" t="s">
        <v>93509</v>
      </c>
      <c r="I18931" t="s">
        <v>93510</v>
      </c>
      <c r="N18931" t="s">
        <v>109318</v>
      </c>
      <c r="O18931">
        <v>114.95</v>
      </c>
      <c r="P18931">
        <v>141.5</v>
      </c>
      <c r="Q18931" t="s">
        <v>98541</v>
      </c>
      <c r="R18931" t="s">
        <v>98297</v>
      </c>
      <c r="S18931" t="s">
        <v>98389</v>
      </c>
      <c r="T18931" t="s">
        <v>98293</v>
      </c>
      <c r="U18931">
        <v>4</v>
      </c>
      <c r="V18931">
        <v>2</v>
      </c>
      <c r="W18931" t="s">
        <v>98284</v>
      </c>
    </row>
    <row r="18932" spans="1:23">
      <c r="A18932" s="59">
        <v>43090614</v>
      </c>
      <c r="B18932" t="s">
        <v>372</v>
      </c>
      <c r="C18932" t="s">
        <v>88293</v>
      </c>
      <c r="D18932" t="s">
        <v>88294</v>
      </c>
      <c r="E18932" t="s">
        <v>91842</v>
      </c>
      <c r="F18932" t="s">
        <v>8176</v>
      </c>
      <c r="G18932" t="s">
        <v>91843</v>
      </c>
      <c r="H18932" t="s">
        <v>91844</v>
      </c>
      <c r="I18932" t="s">
        <v>88973</v>
      </c>
      <c r="N18932" t="s">
        <v>91842</v>
      </c>
      <c r="O18932">
        <v>84.82</v>
      </c>
      <c r="P18932">
        <v>106.94</v>
      </c>
      <c r="Q18932" t="s">
        <v>98899</v>
      </c>
      <c r="R18932" t="s">
        <v>98441</v>
      </c>
      <c r="S18932" t="s">
        <v>99068</v>
      </c>
      <c r="T18932" t="s">
        <v>98293</v>
      </c>
      <c r="U18932">
        <v>3</v>
      </c>
      <c r="V18932">
        <v>2</v>
      </c>
      <c r="W18932" t="s">
        <v>98284</v>
      </c>
    </row>
    <row r="18933" spans="1:23">
      <c r="A18933" s="59">
        <v>43090572</v>
      </c>
      <c r="B18933" t="s">
        <v>380</v>
      </c>
      <c r="C18933" t="s">
        <v>20836</v>
      </c>
      <c r="D18933" t="s">
        <v>20837</v>
      </c>
      <c r="E18933" t="s">
        <v>26722</v>
      </c>
      <c r="F18933" t="s">
        <v>1300</v>
      </c>
      <c r="G18933" t="s">
        <v>26723</v>
      </c>
      <c r="H18933" t="s">
        <v>26724</v>
      </c>
      <c r="I18933" t="s">
        <v>26725</v>
      </c>
      <c r="N18933" t="s">
        <v>26722</v>
      </c>
      <c r="O18933">
        <v>114.97</v>
      </c>
      <c r="P18933">
        <v>145.55000000000001</v>
      </c>
      <c r="Q18933" t="s">
        <v>98527</v>
      </c>
      <c r="R18933" t="s">
        <v>98335</v>
      </c>
      <c r="S18933" t="s">
        <v>99493</v>
      </c>
      <c r="T18933" t="s">
        <v>98293</v>
      </c>
      <c r="U18933">
        <v>4</v>
      </c>
      <c r="V18933">
        <v>2</v>
      </c>
      <c r="W18933" t="s">
        <v>98284</v>
      </c>
    </row>
    <row r="18934" spans="1:23">
      <c r="A18934" s="59">
        <v>43090569</v>
      </c>
      <c r="B18934" t="s">
        <v>372</v>
      </c>
      <c r="C18934" t="s">
        <v>92837</v>
      </c>
      <c r="D18934" t="s">
        <v>92838</v>
      </c>
      <c r="E18934" t="s">
        <v>92839</v>
      </c>
      <c r="F18934" t="s">
        <v>4069</v>
      </c>
      <c r="G18934" t="s">
        <v>92840</v>
      </c>
      <c r="H18934" t="s">
        <v>92840</v>
      </c>
      <c r="I18934" t="s">
        <v>92841</v>
      </c>
      <c r="N18934" t="s">
        <v>109319</v>
      </c>
      <c r="O18934">
        <v>68.22</v>
      </c>
      <c r="P18934">
        <v>83.29</v>
      </c>
      <c r="Q18934" t="s">
        <v>98355</v>
      </c>
      <c r="R18934" t="s">
        <v>98277</v>
      </c>
      <c r="S18934" t="s">
        <v>98342</v>
      </c>
      <c r="T18934" t="s">
        <v>98279</v>
      </c>
      <c r="U18934">
        <v>3</v>
      </c>
      <c r="V18934">
        <v>2</v>
      </c>
      <c r="W18934" t="s">
        <v>98284</v>
      </c>
    </row>
    <row r="18935" spans="1:23">
      <c r="A18935" s="59">
        <v>43090534</v>
      </c>
      <c r="B18935" t="s">
        <v>372</v>
      </c>
      <c r="C18935" t="s">
        <v>3983</v>
      </c>
      <c r="D18935" t="s">
        <v>2528</v>
      </c>
      <c r="E18935" t="s">
        <v>12245</v>
      </c>
      <c r="F18935" t="s">
        <v>1550</v>
      </c>
      <c r="G18935" t="s">
        <v>12246</v>
      </c>
      <c r="H18935" t="s">
        <v>12247</v>
      </c>
      <c r="I18935" t="s">
        <v>12248</v>
      </c>
      <c r="N18935" t="s">
        <v>12245</v>
      </c>
      <c r="O18935">
        <v>84.93</v>
      </c>
      <c r="P18935">
        <v>104.59</v>
      </c>
      <c r="Q18935" t="s">
        <v>98536</v>
      </c>
      <c r="R18935" t="s">
        <v>98328</v>
      </c>
      <c r="S18935" t="s">
        <v>98660</v>
      </c>
      <c r="T18935" t="s">
        <v>98293</v>
      </c>
      <c r="U18935">
        <v>3</v>
      </c>
      <c r="V18935">
        <v>1</v>
      </c>
      <c r="W18935" t="s">
        <v>98284</v>
      </c>
    </row>
    <row r="18936" spans="1:23">
      <c r="A18936" s="59">
        <v>43090500</v>
      </c>
      <c r="B18936" t="s">
        <v>380</v>
      </c>
      <c r="C18936" t="s">
        <v>20789</v>
      </c>
      <c r="D18936" t="s">
        <v>20790</v>
      </c>
      <c r="E18936" t="s">
        <v>34706</v>
      </c>
      <c r="F18936" t="s">
        <v>1727</v>
      </c>
      <c r="G18936" t="s">
        <v>34707</v>
      </c>
      <c r="H18936" t="s">
        <v>34708</v>
      </c>
      <c r="I18936" t="s">
        <v>24853</v>
      </c>
      <c r="N18936" t="s">
        <v>34706</v>
      </c>
      <c r="O18936">
        <v>114.67</v>
      </c>
      <c r="P18936">
        <v>138.71</v>
      </c>
      <c r="Q18936" t="s">
        <v>99162</v>
      </c>
      <c r="R18936" t="s">
        <v>98282</v>
      </c>
      <c r="S18936" t="s">
        <v>98367</v>
      </c>
      <c r="T18936" t="s">
        <v>98293</v>
      </c>
      <c r="U18936">
        <v>4</v>
      </c>
      <c r="V18936">
        <v>2</v>
      </c>
      <c r="W18936" t="s">
        <v>98284</v>
      </c>
    </row>
    <row r="18937" spans="1:23">
      <c r="A18937" s="59">
        <v>43090493</v>
      </c>
      <c r="B18937" t="s">
        <v>372</v>
      </c>
      <c r="C18937" t="s">
        <v>88145</v>
      </c>
      <c r="D18937" t="s">
        <v>7821</v>
      </c>
      <c r="E18937" t="s">
        <v>91939</v>
      </c>
      <c r="F18937" t="s">
        <v>3455</v>
      </c>
      <c r="G18937" t="s">
        <v>91940</v>
      </c>
      <c r="H18937" t="s">
        <v>91941</v>
      </c>
      <c r="I18937" t="s">
        <v>91942</v>
      </c>
      <c r="N18937" t="s">
        <v>109320</v>
      </c>
      <c r="O18937">
        <v>59.94</v>
      </c>
      <c r="P18937">
        <v>87.71</v>
      </c>
      <c r="Q18937" t="s">
        <v>104952</v>
      </c>
      <c r="R18937" t="s">
        <v>98328</v>
      </c>
      <c r="S18937" t="s">
        <v>98573</v>
      </c>
      <c r="T18937" t="s">
        <v>98279</v>
      </c>
      <c r="U18937">
        <v>3</v>
      </c>
      <c r="V18937">
        <v>1</v>
      </c>
      <c r="W18937" t="s">
        <v>98294</v>
      </c>
    </row>
    <row r="18938" spans="1:23">
      <c r="A18938" s="59">
        <v>43090454</v>
      </c>
      <c r="B18938" t="s">
        <v>372</v>
      </c>
      <c r="C18938" t="s">
        <v>20257</v>
      </c>
      <c r="D18938" t="s">
        <v>20258</v>
      </c>
      <c r="E18938" t="s">
        <v>23264</v>
      </c>
      <c r="F18938" t="s">
        <v>1033</v>
      </c>
      <c r="G18938" t="s">
        <v>23265</v>
      </c>
      <c r="H18938" t="s">
        <v>23266</v>
      </c>
      <c r="I18938" t="s">
        <v>23267</v>
      </c>
      <c r="N18938" t="s">
        <v>23264</v>
      </c>
      <c r="O18938">
        <v>59.67</v>
      </c>
      <c r="P18938">
        <v>80.739999999999995</v>
      </c>
      <c r="Q18938" t="s">
        <v>98341</v>
      </c>
      <c r="R18938" t="s">
        <v>99354</v>
      </c>
      <c r="S18938" t="s">
        <v>98717</v>
      </c>
      <c r="T18938" t="s">
        <v>98293</v>
      </c>
      <c r="U18938">
        <v>3</v>
      </c>
      <c r="V18938">
        <v>1</v>
      </c>
      <c r="W18938" t="s">
        <v>98284</v>
      </c>
    </row>
    <row r="18939" spans="1:23">
      <c r="A18939" s="59">
        <v>43090417</v>
      </c>
      <c r="B18939" t="s">
        <v>372</v>
      </c>
      <c r="C18939" t="s">
        <v>19870</v>
      </c>
      <c r="D18939" t="s">
        <v>19871</v>
      </c>
      <c r="E18939" t="s">
        <v>30291</v>
      </c>
      <c r="F18939" t="s">
        <v>439</v>
      </c>
      <c r="G18939" t="s">
        <v>30292</v>
      </c>
      <c r="H18939" t="s">
        <v>30293</v>
      </c>
      <c r="I18939" t="s">
        <v>23597</v>
      </c>
      <c r="N18939" t="s">
        <v>30291</v>
      </c>
      <c r="O18939">
        <v>59.4</v>
      </c>
      <c r="P18939">
        <v>82.03</v>
      </c>
      <c r="Q18939" t="s">
        <v>98307</v>
      </c>
      <c r="R18939" t="s">
        <v>98429</v>
      </c>
      <c r="S18939" t="s">
        <v>98441</v>
      </c>
      <c r="T18939" t="s">
        <v>98290</v>
      </c>
      <c r="U18939">
        <v>3</v>
      </c>
      <c r="V18939">
        <v>1</v>
      </c>
      <c r="W18939" t="s">
        <v>98294</v>
      </c>
    </row>
    <row r="18940" spans="1:23">
      <c r="A18940" s="59">
        <v>43090411</v>
      </c>
      <c r="B18940" t="s">
        <v>372</v>
      </c>
      <c r="C18940" t="s">
        <v>66178</v>
      </c>
      <c r="D18940" t="s">
        <v>66179</v>
      </c>
      <c r="E18940" t="s">
        <v>66595</v>
      </c>
      <c r="F18940" t="s">
        <v>64791</v>
      </c>
      <c r="G18940" t="s">
        <v>64792</v>
      </c>
      <c r="H18940" t="s">
        <v>64793</v>
      </c>
      <c r="I18940" t="s">
        <v>64794</v>
      </c>
      <c r="N18940" t="s">
        <v>109321</v>
      </c>
      <c r="O18940">
        <v>150.91</v>
      </c>
      <c r="P18940">
        <v>178.39</v>
      </c>
      <c r="Q18940" t="s">
        <v>98426</v>
      </c>
      <c r="R18940" t="s">
        <v>98277</v>
      </c>
      <c r="S18940" t="s">
        <v>98665</v>
      </c>
      <c r="T18940" t="s">
        <v>98279</v>
      </c>
      <c r="U18940">
        <v>4</v>
      </c>
      <c r="V18940">
        <v>3</v>
      </c>
      <c r="W18940" t="s">
        <v>98284</v>
      </c>
    </row>
    <row r="18941" spans="1:23">
      <c r="A18941" s="59">
        <v>43090381</v>
      </c>
      <c r="B18941" t="s">
        <v>372</v>
      </c>
      <c r="C18941" t="s">
        <v>24011</v>
      </c>
      <c r="D18941" t="s">
        <v>24012</v>
      </c>
      <c r="E18941" t="s">
        <v>28660</v>
      </c>
      <c r="F18941" t="s">
        <v>792</v>
      </c>
      <c r="G18941" t="s">
        <v>28661</v>
      </c>
      <c r="H18941" t="s">
        <v>28661</v>
      </c>
      <c r="I18941" t="s">
        <v>28662</v>
      </c>
      <c r="N18941" t="s">
        <v>109322</v>
      </c>
      <c r="O18941">
        <v>30</v>
      </c>
      <c r="P18941">
        <v>37.44</v>
      </c>
      <c r="Q18941" t="s">
        <v>98693</v>
      </c>
      <c r="R18941" t="s">
        <v>98277</v>
      </c>
      <c r="S18941" t="s">
        <v>98606</v>
      </c>
      <c r="T18941" t="s">
        <v>98279</v>
      </c>
      <c r="U18941">
        <v>1</v>
      </c>
      <c r="V18941">
        <v>1</v>
      </c>
      <c r="W18941" t="s">
        <v>98294</v>
      </c>
    </row>
    <row r="18942" spans="1:23">
      <c r="A18942" s="59">
        <v>43090359</v>
      </c>
      <c r="B18942" t="s">
        <v>372</v>
      </c>
      <c r="C18942" t="s">
        <v>20863</v>
      </c>
      <c r="D18942" t="s">
        <v>780</v>
      </c>
      <c r="E18942" t="s">
        <v>26318</v>
      </c>
      <c r="F18942" t="s">
        <v>1300</v>
      </c>
      <c r="G18942" t="s">
        <v>26319</v>
      </c>
      <c r="H18942" t="s">
        <v>26320</v>
      </c>
      <c r="I18942" t="s">
        <v>26321</v>
      </c>
      <c r="N18942" t="s">
        <v>26318</v>
      </c>
      <c r="O18942">
        <v>59.76</v>
      </c>
      <c r="P18942">
        <v>82.77</v>
      </c>
      <c r="Q18942" t="s">
        <v>98388</v>
      </c>
      <c r="R18942" t="s">
        <v>98335</v>
      </c>
      <c r="S18942" t="s">
        <v>98495</v>
      </c>
      <c r="T18942" t="s">
        <v>98279</v>
      </c>
      <c r="U18942">
        <v>3</v>
      </c>
      <c r="V18942">
        <v>1</v>
      </c>
      <c r="W18942" t="s">
        <v>98294</v>
      </c>
    </row>
    <row r="18943" spans="1:23">
      <c r="A18943" s="59">
        <v>43090351</v>
      </c>
      <c r="B18943" t="s">
        <v>380</v>
      </c>
      <c r="C18943" t="s">
        <v>55198</v>
      </c>
      <c r="D18943" t="s">
        <v>55199</v>
      </c>
      <c r="E18943" t="s">
        <v>56712</v>
      </c>
      <c r="F18943" t="s">
        <v>596</v>
      </c>
      <c r="G18943" t="s">
        <v>56713</v>
      </c>
      <c r="H18943" t="s">
        <v>56714</v>
      </c>
      <c r="I18943" t="s">
        <v>56715</v>
      </c>
      <c r="N18943" t="s">
        <v>109323</v>
      </c>
      <c r="O18943">
        <v>101.98</v>
      </c>
      <c r="P18943">
        <v>129.37</v>
      </c>
      <c r="Q18943" t="s">
        <v>98701</v>
      </c>
      <c r="R18943" t="s">
        <v>98297</v>
      </c>
      <c r="S18943" t="s">
        <v>98328</v>
      </c>
      <c r="T18943" t="s">
        <v>98469</v>
      </c>
      <c r="U18943">
        <v>4</v>
      </c>
      <c r="V18943">
        <v>2</v>
      </c>
      <c r="W18943" t="s">
        <v>98284</v>
      </c>
    </row>
    <row r="18944" spans="1:23">
      <c r="A18944" s="59">
        <v>43090284</v>
      </c>
      <c r="B18944" t="s">
        <v>380</v>
      </c>
      <c r="C18944" t="s">
        <v>71487</v>
      </c>
      <c r="D18944" t="s">
        <v>2197</v>
      </c>
      <c r="E18944" t="s">
        <v>71488</v>
      </c>
      <c r="F18944" t="s">
        <v>1432</v>
      </c>
      <c r="G18944" t="s">
        <v>71489</v>
      </c>
      <c r="H18944" t="s">
        <v>71490</v>
      </c>
      <c r="I18944" t="s">
        <v>71491</v>
      </c>
      <c r="N18944" t="s">
        <v>109324</v>
      </c>
      <c r="O18944">
        <v>68.8</v>
      </c>
      <c r="P18944">
        <v>94.66</v>
      </c>
      <c r="Q18944" t="s">
        <v>98402</v>
      </c>
      <c r="R18944" t="s">
        <v>98322</v>
      </c>
      <c r="S18944" t="s">
        <v>98348</v>
      </c>
      <c r="T18944" t="s">
        <v>98290</v>
      </c>
      <c r="U18944">
        <v>3</v>
      </c>
      <c r="V18944">
        <v>1</v>
      </c>
      <c r="W18944" t="s">
        <v>98294</v>
      </c>
    </row>
    <row r="18945" spans="1:23">
      <c r="A18945" s="59">
        <v>43090283</v>
      </c>
      <c r="B18945" t="s">
        <v>372</v>
      </c>
      <c r="C18945" t="s">
        <v>55265</v>
      </c>
      <c r="D18945" t="s">
        <v>55266</v>
      </c>
      <c r="E18945" t="s">
        <v>58409</v>
      </c>
      <c r="F18945" t="s">
        <v>2095</v>
      </c>
      <c r="G18945" t="s">
        <v>58410</v>
      </c>
      <c r="H18945" t="s">
        <v>58411</v>
      </c>
      <c r="I18945" t="s">
        <v>58412</v>
      </c>
      <c r="N18945" t="s">
        <v>109325</v>
      </c>
      <c r="O18945">
        <v>59.91</v>
      </c>
      <c r="P18945">
        <v>85.44</v>
      </c>
      <c r="Q18945" t="s">
        <v>98701</v>
      </c>
      <c r="R18945" t="s">
        <v>98328</v>
      </c>
      <c r="S18945" t="s">
        <v>98560</v>
      </c>
      <c r="T18945" t="s">
        <v>98279</v>
      </c>
      <c r="U18945">
        <v>3</v>
      </c>
      <c r="V18945">
        <v>1</v>
      </c>
      <c r="W18945" t="s">
        <v>98294</v>
      </c>
    </row>
    <row r="18946" spans="1:23">
      <c r="A18946" s="59">
        <v>43090245</v>
      </c>
      <c r="B18946" t="s">
        <v>372</v>
      </c>
      <c r="C18946" t="s">
        <v>20470</v>
      </c>
      <c r="D18946" t="s">
        <v>20471</v>
      </c>
      <c r="E18946" t="s">
        <v>29450</v>
      </c>
      <c r="F18946" t="s">
        <v>596</v>
      </c>
      <c r="G18946" t="s">
        <v>29451</v>
      </c>
      <c r="H18946" t="s">
        <v>29452</v>
      </c>
      <c r="I18946" t="s">
        <v>28942</v>
      </c>
      <c r="N18946" t="s">
        <v>109326</v>
      </c>
      <c r="O18946">
        <v>76.41</v>
      </c>
      <c r="P18946">
        <v>95.06</v>
      </c>
      <c r="Q18946" t="s">
        <v>98514</v>
      </c>
      <c r="R18946" t="s">
        <v>98318</v>
      </c>
      <c r="S18946" t="s">
        <v>98958</v>
      </c>
      <c r="T18946" t="s">
        <v>98293</v>
      </c>
      <c r="U18946">
        <v>3</v>
      </c>
      <c r="V18946">
        <v>1</v>
      </c>
      <c r="W18946" t="s">
        <v>98294</v>
      </c>
    </row>
    <row r="18947" spans="1:23">
      <c r="A18947" s="59">
        <v>43090244</v>
      </c>
      <c r="B18947" t="s">
        <v>380</v>
      </c>
      <c r="C18947" t="s">
        <v>36493</v>
      </c>
      <c r="D18947" t="s">
        <v>36494</v>
      </c>
      <c r="E18947" t="s">
        <v>46635</v>
      </c>
      <c r="F18947" t="s">
        <v>3056</v>
      </c>
      <c r="G18947" t="s">
        <v>46636</v>
      </c>
      <c r="H18947" t="s">
        <v>46637</v>
      </c>
      <c r="I18947" t="s">
        <v>46638</v>
      </c>
      <c r="N18947" t="s">
        <v>46635</v>
      </c>
      <c r="O18947">
        <v>59.96</v>
      </c>
      <c r="P18947">
        <v>98.77</v>
      </c>
      <c r="Q18947" t="s">
        <v>98400</v>
      </c>
      <c r="R18947" t="s">
        <v>98328</v>
      </c>
      <c r="S18947" t="s">
        <v>99504</v>
      </c>
      <c r="T18947" t="s">
        <v>98293</v>
      </c>
      <c r="U18947">
        <v>2</v>
      </c>
      <c r="V18947">
        <v>1</v>
      </c>
      <c r="W18947" t="s">
        <v>98294</v>
      </c>
    </row>
    <row r="18948" spans="1:23">
      <c r="A18948" s="59">
        <v>43090222</v>
      </c>
      <c r="B18948" t="s">
        <v>372</v>
      </c>
      <c r="C18948" t="s">
        <v>19015</v>
      </c>
      <c r="D18948" t="s">
        <v>19016</v>
      </c>
      <c r="E18948" t="s">
        <v>19307</v>
      </c>
      <c r="F18948" t="s">
        <v>3056</v>
      </c>
      <c r="G18948" t="s">
        <v>19308</v>
      </c>
      <c r="H18948" t="s">
        <v>19309</v>
      </c>
      <c r="I18948" t="s">
        <v>19310</v>
      </c>
      <c r="N18948" t="s">
        <v>107306</v>
      </c>
      <c r="O18948">
        <v>59.34</v>
      </c>
      <c r="P18948">
        <v>82.99</v>
      </c>
      <c r="Q18948" t="s">
        <v>98347</v>
      </c>
      <c r="R18948" t="s">
        <v>102930</v>
      </c>
      <c r="S18948" t="s">
        <v>98389</v>
      </c>
      <c r="T18948" t="s">
        <v>98293</v>
      </c>
      <c r="U18948">
        <v>3</v>
      </c>
      <c r="V18948">
        <v>1</v>
      </c>
      <c r="W18948" t="s">
        <v>98502</v>
      </c>
    </row>
    <row r="18949" spans="1:23">
      <c r="A18949" s="59">
        <v>43090211</v>
      </c>
      <c r="B18949" t="s">
        <v>372</v>
      </c>
      <c r="C18949" t="s">
        <v>88187</v>
      </c>
      <c r="D18949" t="s">
        <v>88188</v>
      </c>
      <c r="E18949" t="s">
        <v>23426</v>
      </c>
      <c r="F18949" t="s">
        <v>2227</v>
      </c>
      <c r="G18949" t="s">
        <v>90600</v>
      </c>
      <c r="H18949" t="s">
        <v>90601</v>
      </c>
      <c r="I18949" t="s">
        <v>90602</v>
      </c>
      <c r="N18949" t="s">
        <v>23426</v>
      </c>
      <c r="O18949">
        <v>106.62</v>
      </c>
      <c r="P18949">
        <v>126.15</v>
      </c>
      <c r="Q18949" t="s">
        <v>98409</v>
      </c>
      <c r="R18949" t="s">
        <v>98282</v>
      </c>
      <c r="S18949" t="s">
        <v>98926</v>
      </c>
      <c r="T18949" t="s">
        <v>98293</v>
      </c>
      <c r="U18949">
        <v>4</v>
      </c>
      <c r="V18949">
        <v>2</v>
      </c>
      <c r="W18949" t="s">
        <v>98284</v>
      </c>
    </row>
    <row r="18950" spans="1:23">
      <c r="A18950" s="59">
        <v>43090165</v>
      </c>
      <c r="B18950" t="s">
        <v>372</v>
      </c>
      <c r="C18950" t="s">
        <v>20470</v>
      </c>
      <c r="D18950" t="s">
        <v>20471</v>
      </c>
      <c r="E18950" t="s">
        <v>24667</v>
      </c>
      <c r="F18950" t="s">
        <v>376</v>
      </c>
      <c r="G18950" t="s">
        <v>24668</v>
      </c>
      <c r="H18950" t="s">
        <v>24669</v>
      </c>
      <c r="I18950" t="s">
        <v>21830</v>
      </c>
      <c r="N18950" t="s">
        <v>109327</v>
      </c>
      <c r="O18950">
        <v>59.67</v>
      </c>
      <c r="P18950">
        <v>74.239999999999995</v>
      </c>
      <c r="Q18950" t="s">
        <v>98514</v>
      </c>
      <c r="R18950" t="s">
        <v>98277</v>
      </c>
      <c r="S18950" t="s">
        <v>98407</v>
      </c>
      <c r="T18950" t="s">
        <v>98293</v>
      </c>
      <c r="U18950">
        <v>2</v>
      </c>
      <c r="V18950">
        <v>1</v>
      </c>
      <c r="W18950" t="s">
        <v>98294</v>
      </c>
    </row>
    <row r="18951" spans="1:23">
      <c r="A18951" s="59">
        <v>43090099</v>
      </c>
      <c r="B18951" t="s">
        <v>372</v>
      </c>
      <c r="C18951" t="s">
        <v>20470</v>
      </c>
      <c r="D18951" t="s">
        <v>20471</v>
      </c>
      <c r="E18951" t="s">
        <v>23455</v>
      </c>
      <c r="F18951" t="s">
        <v>485</v>
      </c>
      <c r="G18951" t="s">
        <v>23456</v>
      </c>
      <c r="H18951" t="s">
        <v>23457</v>
      </c>
      <c r="I18951" t="s">
        <v>21830</v>
      </c>
      <c r="N18951" t="s">
        <v>109328</v>
      </c>
      <c r="O18951">
        <v>59.67</v>
      </c>
      <c r="P18951">
        <v>74.239999999999995</v>
      </c>
      <c r="Q18951" t="s">
        <v>98514</v>
      </c>
      <c r="R18951" t="s">
        <v>98277</v>
      </c>
      <c r="S18951" t="s">
        <v>98461</v>
      </c>
      <c r="T18951" t="s">
        <v>98293</v>
      </c>
      <c r="U18951">
        <v>2</v>
      </c>
      <c r="V18951">
        <v>1</v>
      </c>
      <c r="W18951" t="s">
        <v>98294</v>
      </c>
    </row>
    <row r="18952" spans="1:23">
      <c r="A18952" s="59">
        <v>43090066</v>
      </c>
      <c r="B18952" t="s">
        <v>372</v>
      </c>
      <c r="C18952" t="s">
        <v>55265</v>
      </c>
      <c r="D18952" t="s">
        <v>55266</v>
      </c>
      <c r="E18952" t="s">
        <v>57189</v>
      </c>
      <c r="F18952" t="s">
        <v>20839</v>
      </c>
      <c r="G18952" t="s">
        <v>57190</v>
      </c>
      <c r="H18952" t="s">
        <v>57191</v>
      </c>
      <c r="I18952" t="s">
        <v>57192</v>
      </c>
      <c r="N18952" t="s">
        <v>109329</v>
      </c>
      <c r="O18952">
        <v>114.72</v>
      </c>
      <c r="P18952">
        <v>142.53</v>
      </c>
      <c r="Q18952" t="s">
        <v>98701</v>
      </c>
      <c r="R18952" t="s">
        <v>98297</v>
      </c>
      <c r="S18952" t="s">
        <v>99639</v>
      </c>
      <c r="T18952" t="s">
        <v>98279</v>
      </c>
      <c r="U18952">
        <v>4</v>
      </c>
      <c r="V18952">
        <v>2</v>
      </c>
      <c r="W18952" t="s">
        <v>98284</v>
      </c>
    </row>
    <row r="18953" spans="1:23">
      <c r="A18953" s="59">
        <v>43089986</v>
      </c>
      <c r="B18953" t="s">
        <v>372</v>
      </c>
      <c r="C18953" t="s">
        <v>88101</v>
      </c>
      <c r="D18953" t="s">
        <v>88102</v>
      </c>
      <c r="E18953" t="s">
        <v>91602</v>
      </c>
      <c r="F18953" t="s">
        <v>5154</v>
      </c>
      <c r="G18953" t="s">
        <v>91603</v>
      </c>
      <c r="H18953" t="s">
        <v>91604</v>
      </c>
      <c r="I18953" t="s">
        <v>90034</v>
      </c>
      <c r="N18953" t="s">
        <v>91602</v>
      </c>
      <c r="O18953">
        <v>79.87</v>
      </c>
      <c r="P18953">
        <v>108.01</v>
      </c>
      <c r="Q18953" t="s">
        <v>98409</v>
      </c>
      <c r="R18953" t="s">
        <v>98410</v>
      </c>
      <c r="S18953" t="s">
        <v>98684</v>
      </c>
      <c r="T18953" t="s">
        <v>98293</v>
      </c>
      <c r="U18953">
        <v>3</v>
      </c>
      <c r="V18953">
        <v>1</v>
      </c>
      <c r="W18953" t="s">
        <v>98294</v>
      </c>
    </row>
    <row r="18954" spans="1:23">
      <c r="A18954" s="59">
        <v>43089985</v>
      </c>
      <c r="B18954" t="s">
        <v>372</v>
      </c>
      <c r="C18954" t="s">
        <v>1329</v>
      </c>
      <c r="D18954" t="s">
        <v>1330</v>
      </c>
      <c r="E18954" t="s">
        <v>13845</v>
      </c>
      <c r="F18954" t="s">
        <v>384</v>
      </c>
      <c r="G18954" t="s">
        <v>13846</v>
      </c>
      <c r="H18954" t="s">
        <v>13847</v>
      </c>
      <c r="I18954" t="s">
        <v>1856</v>
      </c>
      <c r="N18954" t="s">
        <v>13845</v>
      </c>
      <c r="O18954">
        <v>49.6</v>
      </c>
      <c r="P18954">
        <v>69.83</v>
      </c>
      <c r="Q18954" t="s">
        <v>98527</v>
      </c>
      <c r="R18954" t="s">
        <v>98401</v>
      </c>
      <c r="S18954" t="s">
        <v>98375</v>
      </c>
      <c r="T18954" t="s">
        <v>98293</v>
      </c>
      <c r="U18954">
        <v>2</v>
      </c>
      <c r="V18954">
        <v>1</v>
      </c>
      <c r="W18954" t="s">
        <v>98294</v>
      </c>
    </row>
    <row r="18955" spans="1:23">
      <c r="A18955" s="59">
        <v>43089926</v>
      </c>
      <c r="B18955" t="s">
        <v>380</v>
      </c>
      <c r="C18955" t="s">
        <v>80818</v>
      </c>
      <c r="D18955" t="s">
        <v>80819</v>
      </c>
      <c r="E18955" t="s">
        <v>86265</v>
      </c>
      <c r="F18955" t="s">
        <v>3056</v>
      </c>
      <c r="G18955" t="s">
        <v>86266</v>
      </c>
      <c r="H18955" t="s">
        <v>86267</v>
      </c>
      <c r="I18955" t="s">
        <v>86268</v>
      </c>
      <c r="N18955" t="s">
        <v>86265</v>
      </c>
      <c r="O18955">
        <v>84.88</v>
      </c>
      <c r="P18955">
        <v>103.3</v>
      </c>
      <c r="Q18955" t="s">
        <v>99316</v>
      </c>
      <c r="R18955" t="s">
        <v>98297</v>
      </c>
      <c r="S18955" t="s">
        <v>98448</v>
      </c>
      <c r="T18955" t="s">
        <v>98293</v>
      </c>
      <c r="U18955">
        <v>3</v>
      </c>
      <c r="V18955">
        <v>2</v>
      </c>
      <c r="W18955" t="s">
        <v>98284</v>
      </c>
    </row>
    <row r="18956" spans="1:23">
      <c r="A18956" s="59">
        <v>43089884</v>
      </c>
      <c r="B18956" t="s">
        <v>372</v>
      </c>
      <c r="C18956" t="s">
        <v>88445</v>
      </c>
      <c r="D18956" t="s">
        <v>88446</v>
      </c>
      <c r="E18956" t="s">
        <v>88894</v>
      </c>
      <c r="F18956" t="s">
        <v>2805</v>
      </c>
      <c r="G18956" t="s">
        <v>88895</v>
      </c>
      <c r="H18956" t="s">
        <v>88896</v>
      </c>
      <c r="I18956" t="s">
        <v>88897</v>
      </c>
      <c r="N18956" t="s">
        <v>88894</v>
      </c>
      <c r="O18956">
        <v>114.86</v>
      </c>
      <c r="P18956">
        <v>137.63999999999999</v>
      </c>
      <c r="Q18956" t="s">
        <v>99286</v>
      </c>
      <c r="R18956" t="s">
        <v>98328</v>
      </c>
      <c r="S18956" t="s">
        <v>98298</v>
      </c>
      <c r="T18956" t="s">
        <v>98293</v>
      </c>
      <c r="U18956">
        <v>4</v>
      </c>
      <c r="V18956">
        <v>2</v>
      </c>
      <c r="W18956" t="s">
        <v>98284</v>
      </c>
    </row>
    <row r="18957" spans="1:23">
      <c r="A18957" s="59">
        <v>43089853</v>
      </c>
      <c r="B18957" t="s">
        <v>372</v>
      </c>
      <c r="C18957" t="s">
        <v>19015</v>
      </c>
      <c r="D18957" t="s">
        <v>19016</v>
      </c>
      <c r="E18957" t="s">
        <v>19674</v>
      </c>
      <c r="F18957" t="s">
        <v>1613</v>
      </c>
      <c r="G18957" t="s">
        <v>19675</v>
      </c>
      <c r="H18957" t="s">
        <v>19676</v>
      </c>
      <c r="I18957" t="s">
        <v>19585</v>
      </c>
      <c r="N18957" t="s">
        <v>107306</v>
      </c>
      <c r="O18957">
        <v>49.6</v>
      </c>
      <c r="P18957">
        <v>69.319999999999993</v>
      </c>
      <c r="Q18957" t="s">
        <v>98347</v>
      </c>
      <c r="R18957" t="s">
        <v>98378</v>
      </c>
      <c r="S18957" t="s">
        <v>98651</v>
      </c>
      <c r="T18957" t="s">
        <v>98293</v>
      </c>
      <c r="U18957">
        <v>2</v>
      </c>
      <c r="V18957">
        <v>1</v>
      </c>
      <c r="W18957" t="s">
        <v>98294</v>
      </c>
    </row>
    <row r="18958" spans="1:23">
      <c r="A18958" s="59">
        <v>43089845</v>
      </c>
      <c r="B18958" t="s">
        <v>372</v>
      </c>
      <c r="C18958" t="s">
        <v>87172</v>
      </c>
      <c r="D18958" t="s">
        <v>87173</v>
      </c>
      <c r="E18958" t="s">
        <v>87537</v>
      </c>
      <c r="F18958" t="s">
        <v>7187</v>
      </c>
      <c r="G18958" t="s">
        <v>87538</v>
      </c>
      <c r="H18958" t="s">
        <v>87539</v>
      </c>
      <c r="I18958" t="s">
        <v>87177</v>
      </c>
      <c r="N18958" t="s">
        <v>109330</v>
      </c>
      <c r="O18958">
        <v>36.549999999999997</v>
      </c>
      <c r="P18958">
        <v>47.35</v>
      </c>
      <c r="Q18958" t="s">
        <v>99887</v>
      </c>
      <c r="R18958" t="s">
        <v>98277</v>
      </c>
      <c r="S18958" t="s">
        <v>99125</v>
      </c>
      <c r="T18958" t="s">
        <v>98358</v>
      </c>
      <c r="U18958">
        <v>2</v>
      </c>
      <c r="V18958">
        <v>1</v>
      </c>
      <c r="W18958" t="s">
        <v>98284</v>
      </c>
    </row>
    <row r="18959" spans="1:23">
      <c r="A18959" s="59">
        <v>43089697</v>
      </c>
      <c r="B18959" t="s">
        <v>421</v>
      </c>
      <c r="C18959" t="s">
        <v>56343</v>
      </c>
      <c r="D18959" t="s">
        <v>56344</v>
      </c>
      <c r="E18959" t="s">
        <v>58646</v>
      </c>
      <c r="F18959" t="s">
        <v>58647</v>
      </c>
      <c r="G18959" t="s">
        <v>58648</v>
      </c>
      <c r="H18959" t="s">
        <v>58649</v>
      </c>
      <c r="I18959" t="s">
        <v>58650</v>
      </c>
      <c r="N18959" t="s">
        <v>109331</v>
      </c>
      <c r="O18959">
        <v>60.72</v>
      </c>
      <c r="P18959">
        <v>80.819999999999993</v>
      </c>
      <c r="Q18959" t="s">
        <v>98835</v>
      </c>
      <c r="R18959" t="s">
        <v>98437</v>
      </c>
      <c r="S18959" t="s">
        <v>98407</v>
      </c>
      <c r="T18959" t="s">
        <v>98293</v>
      </c>
      <c r="U18959">
        <v>2</v>
      </c>
      <c r="V18959">
        <v>1</v>
      </c>
      <c r="W18959" t="s">
        <v>98294</v>
      </c>
    </row>
    <row r="18960" spans="1:23">
      <c r="A18960" s="59">
        <v>43089660</v>
      </c>
      <c r="B18960" t="s">
        <v>372</v>
      </c>
      <c r="C18960" t="s">
        <v>69215</v>
      </c>
      <c r="D18960" t="s">
        <v>69216</v>
      </c>
      <c r="E18960" t="s">
        <v>78558</v>
      </c>
      <c r="F18960" t="s">
        <v>1375</v>
      </c>
      <c r="G18960" t="s">
        <v>78559</v>
      </c>
      <c r="H18960" t="s">
        <v>78560</v>
      </c>
      <c r="I18960" t="s">
        <v>78561</v>
      </c>
      <c r="N18960" t="s">
        <v>109332</v>
      </c>
      <c r="O18960">
        <v>29.82</v>
      </c>
      <c r="P18960">
        <v>40.340000000000003</v>
      </c>
      <c r="Q18960" t="s">
        <v>99015</v>
      </c>
      <c r="R18960" t="s">
        <v>98277</v>
      </c>
      <c r="S18960" t="s">
        <v>98415</v>
      </c>
      <c r="T18960" t="s">
        <v>98279</v>
      </c>
      <c r="U18960">
        <v>2</v>
      </c>
      <c r="V18960">
        <v>1</v>
      </c>
      <c r="W18960" t="s">
        <v>98502</v>
      </c>
    </row>
    <row r="18961" spans="1:23">
      <c r="A18961" s="59">
        <v>43089482</v>
      </c>
      <c r="B18961" t="s">
        <v>372</v>
      </c>
      <c r="C18961" t="s">
        <v>66178</v>
      </c>
      <c r="D18961" t="s">
        <v>66179</v>
      </c>
      <c r="E18961" t="s">
        <v>66595</v>
      </c>
      <c r="F18961" t="s">
        <v>60719</v>
      </c>
      <c r="G18961" t="s">
        <v>60720</v>
      </c>
      <c r="H18961" t="s">
        <v>60721</v>
      </c>
      <c r="I18961" t="s">
        <v>60722</v>
      </c>
      <c r="N18961" t="s">
        <v>109321</v>
      </c>
      <c r="O18961">
        <v>150.91</v>
      </c>
      <c r="P18961">
        <v>178.39</v>
      </c>
      <c r="Q18961" t="s">
        <v>98426</v>
      </c>
      <c r="R18961" t="s">
        <v>98277</v>
      </c>
      <c r="S18961" t="s">
        <v>98298</v>
      </c>
      <c r="T18961" t="s">
        <v>98279</v>
      </c>
      <c r="U18961">
        <v>4</v>
      </c>
      <c r="V18961">
        <v>3</v>
      </c>
      <c r="W18961" t="s">
        <v>98284</v>
      </c>
    </row>
    <row r="18962" spans="1:23">
      <c r="A18962" s="59">
        <v>43089480</v>
      </c>
      <c r="B18962" t="s">
        <v>372</v>
      </c>
      <c r="C18962" t="s">
        <v>806</v>
      </c>
      <c r="D18962" t="s">
        <v>807</v>
      </c>
      <c r="E18962" t="s">
        <v>1503</v>
      </c>
      <c r="F18962" t="s">
        <v>1463</v>
      </c>
      <c r="G18962" t="s">
        <v>1504</v>
      </c>
      <c r="H18962" t="s">
        <v>1505</v>
      </c>
      <c r="I18962" t="s">
        <v>1506</v>
      </c>
      <c r="N18962" t="s">
        <v>109333</v>
      </c>
      <c r="O18962">
        <v>84.69</v>
      </c>
      <c r="P18962">
        <v>108.41</v>
      </c>
      <c r="Q18962" t="s">
        <v>98527</v>
      </c>
      <c r="R18962" t="s">
        <v>98328</v>
      </c>
      <c r="S18962" t="s">
        <v>98297</v>
      </c>
      <c r="T18962" t="s">
        <v>98290</v>
      </c>
      <c r="U18962">
        <v>3</v>
      </c>
      <c r="V18962">
        <v>2</v>
      </c>
      <c r="W18962" t="s">
        <v>98284</v>
      </c>
    </row>
    <row r="18963" spans="1:23">
      <c r="A18963" s="59">
        <v>43089364</v>
      </c>
      <c r="B18963" t="s">
        <v>372</v>
      </c>
      <c r="C18963" t="s">
        <v>2201</v>
      </c>
      <c r="D18963" t="s">
        <v>2202</v>
      </c>
      <c r="E18963" t="s">
        <v>15394</v>
      </c>
      <c r="F18963" t="s">
        <v>3056</v>
      </c>
      <c r="G18963" t="s">
        <v>15395</v>
      </c>
      <c r="H18963" t="s">
        <v>15396</v>
      </c>
      <c r="I18963" t="s">
        <v>15397</v>
      </c>
      <c r="N18963" t="s">
        <v>109334</v>
      </c>
      <c r="O18963">
        <v>58.65</v>
      </c>
      <c r="P18963">
        <v>81.28</v>
      </c>
      <c r="Q18963" t="s">
        <v>98527</v>
      </c>
      <c r="R18963" t="s">
        <v>98624</v>
      </c>
      <c r="S18963" t="s">
        <v>98342</v>
      </c>
      <c r="T18963" t="s">
        <v>98279</v>
      </c>
      <c r="U18963">
        <v>2</v>
      </c>
      <c r="V18963">
        <v>1</v>
      </c>
      <c r="W18963" t="s">
        <v>98502</v>
      </c>
    </row>
    <row r="18964" spans="1:23">
      <c r="A18964" s="59">
        <v>43089345</v>
      </c>
      <c r="B18964" t="s">
        <v>380</v>
      </c>
      <c r="C18964" t="s">
        <v>70047</v>
      </c>
      <c r="D18964" t="s">
        <v>70048</v>
      </c>
      <c r="E18964" t="s">
        <v>73327</v>
      </c>
      <c r="F18964" t="s">
        <v>1300</v>
      </c>
      <c r="G18964" t="s">
        <v>73328</v>
      </c>
      <c r="H18964" t="s">
        <v>73329</v>
      </c>
      <c r="I18964" t="s">
        <v>73330</v>
      </c>
      <c r="N18964" t="s">
        <v>73327</v>
      </c>
      <c r="O18964">
        <v>114.78</v>
      </c>
      <c r="P18964">
        <v>143.28</v>
      </c>
      <c r="Q18964" t="s">
        <v>98402</v>
      </c>
      <c r="R18964" t="s">
        <v>98282</v>
      </c>
      <c r="S18964" t="s">
        <v>98643</v>
      </c>
      <c r="T18964" t="s">
        <v>98293</v>
      </c>
      <c r="U18964">
        <v>4</v>
      </c>
      <c r="V18964">
        <v>2</v>
      </c>
      <c r="W18964" t="s">
        <v>98284</v>
      </c>
    </row>
    <row r="18965" spans="1:23">
      <c r="A18965" s="59">
        <v>43089322</v>
      </c>
      <c r="B18965" t="s">
        <v>372</v>
      </c>
      <c r="C18965" t="s">
        <v>20317</v>
      </c>
      <c r="D18965" t="s">
        <v>20318</v>
      </c>
      <c r="E18965" t="s">
        <v>33093</v>
      </c>
      <c r="F18965" t="s">
        <v>1957</v>
      </c>
      <c r="G18965" t="s">
        <v>33094</v>
      </c>
      <c r="H18965" t="s">
        <v>33095</v>
      </c>
      <c r="I18965" t="s">
        <v>33096</v>
      </c>
      <c r="N18965" t="s">
        <v>33093</v>
      </c>
      <c r="O18965">
        <v>59.97</v>
      </c>
      <c r="P18965">
        <v>80.48</v>
      </c>
      <c r="Q18965" t="s">
        <v>98711</v>
      </c>
      <c r="R18965" t="s">
        <v>98595</v>
      </c>
      <c r="S18965" t="s">
        <v>98919</v>
      </c>
      <c r="T18965" t="s">
        <v>98293</v>
      </c>
      <c r="U18965">
        <v>3</v>
      </c>
      <c r="V18965">
        <v>1</v>
      </c>
      <c r="W18965" t="s">
        <v>98284</v>
      </c>
    </row>
    <row r="18966" spans="1:23">
      <c r="A18966" s="59">
        <v>43088923</v>
      </c>
      <c r="B18966" t="s">
        <v>421</v>
      </c>
      <c r="C18966" t="s">
        <v>9477</v>
      </c>
      <c r="D18966" t="s">
        <v>9478</v>
      </c>
      <c r="E18966" t="s">
        <v>9479</v>
      </c>
      <c r="F18966" t="s">
        <v>9480</v>
      </c>
      <c r="G18966" t="s">
        <v>9481</v>
      </c>
      <c r="H18966" t="s">
        <v>9482</v>
      </c>
      <c r="I18966" t="s">
        <v>9483</v>
      </c>
      <c r="N18966" t="s">
        <v>9479</v>
      </c>
      <c r="O18966">
        <v>84.97</v>
      </c>
      <c r="P18966">
        <v>107.51</v>
      </c>
      <c r="Q18966" t="s">
        <v>98462</v>
      </c>
      <c r="R18966" t="s">
        <v>98297</v>
      </c>
      <c r="S18966" t="s">
        <v>98617</v>
      </c>
      <c r="T18966" t="s">
        <v>98293</v>
      </c>
      <c r="U18966">
        <v>3</v>
      </c>
      <c r="V18966">
        <v>2</v>
      </c>
      <c r="W18966" t="s">
        <v>98284</v>
      </c>
    </row>
    <row r="18967" spans="1:23">
      <c r="A18967" s="59">
        <v>43088884</v>
      </c>
      <c r="B18967" t="s">
        <v>372</v>
      </c>
      <c r="C18967" t="s">
        <v>36399</v>
      </c>
      <c r="D18967" t="s">
        <v>36400</v>
      </c>
      <c r="E18967" t="s">
        <v>48606</v>
      </c>
      <c r="F18967" t="s">
        <v>2805</v>
      </c>
      <c r="G18967" t="s">
        <v>48607</v>
      </c>
      <c r="H18967" t="s">
        <v>48608</v>
      </c>
      <c r="I18967" t="s">
        <v>48609</v>
      </c>
      <c r="N18967" t="s">
        <v>48606</v>
      </c>
      <c r="O18967">
        <v>84.97</v>
      </c>
      <c r="P18967">
        <v>108.53</v>
      </c>
      <c r="Q18967" t="s">
        <v>98366</v>
      </c>
      <c r="R18967" t="s">
        <v>98394</v>
      </c>
      <c r="S18967" t="s">
        <v>99675</v>
      </c>
      <c r="T18967" t="s">
        <v>98293</v>
      </c>
      <c r="U18967">
        <v>3</v>
      </c>
      <c r="V18967">
        <v>2</v>
      </c>
      <c r="W18967" t="s">
        <v>98284</v>
      </c>
    </row>
    <row r="18968" spans="1:23">
      <c r="A18968" s="59">
        <v>43088880</v>
      </c>
      <c r="B18968" t="s">
        <v>380</v>
      </c>
      <c r="C18968" t="s">
        <v>36615</v>
      </c>
      <c r="D18968" t="s">
        <v>36616</v>
      </c>
      <c r="E18968" t="s">
        <v>36617</v>
      </c>
      <c r="F18968" t="s">
        <v>596</v>
      </c>
      <c r="G18968" t="s">
        <v>36618</v>
      </c>
      <c r="H18968" t="s">
        <v>36619</v>
      </c>
      <c r="I18968" t="s">
        <v>36620</v>
      </c>
      <c r="N18968" t="s">
        <v>36617</v>
      </c>
      <c r="O18968">
        <v>59.76</v>
      </c>
      <c r="P18968">
        <v>75.33</v>
      </c>
      <c r="Q18968" t="s">
        <v>98285</v>
      </c>
      <c r="R18968" t="s">
        <v>98466</v>
      </c>
      <c r="S18968" t="s">
        <v>98663</v>
      </c>
      <c r="T18968" t="s">
        <v>98279</v>
      </c>
      <c r="U18968">
        <v>2</v>
      </c>
      <c r="V18968">
        <v>1</v>
      </c>
      <c r="W18968" t="s">
        <v>98284</v>
      </c>
    </row>
    <row r="18969" spans="1:23">
      <c r="A18969" s="59">
        <v>43088789</v>
      </c>
      <c r="B18969" t="s">
        <v>372</v>
      </c>
      <c r="C18969" t="s">
        <v>36399</v>
      </c>
      <c r="D18969" t="s">
        <v>36400</v>
      </c>
      <c r="E18969" t="s">
        <v>48014</v>
      </c>
      <c r="F18969" t="s">
        <v>2805</v>
      </c>
      <c r="G18969" t="s">
        <v>48015</v>
      </c>
      <c r="H18969" t="s">
        <v>48016</v>
      </c>
      <c r="I18969" t="s">
        <v>48017</v>
      </c>
      <c r="N18969" t="s">
        <v>48014</v>
      </c>
      <c r="O18969">
        <v>84.97</v>
      </c>
      <c r="P18969">
        <v>108.53</v>
      </c>
      <c r="Q18969" t="s">
        <v>98366</v>
      </c>
      <c r="R18969" t="s">
        <v>98394</v>
      </c>
      <c r="S18969" t="s">
        <v>98564</v>
      </c>
      <c r="T18969" t="s">
        <v>98293</v>
      </c>
      <c r="U18969">
        <v>3</v>
      </c>
      <c r="V18969">
        <v>2</v>
      </c>
      <c r="W18969" t="s">
        <v>98284</v>
      </c>
    </row>
    <row r="18970" spans="1:23">
      <c r="A18970" s="59">
        <v>43088778</v>
      </c>
      <c r="B18970" t="s">
        <v>372</v>
      </c>
      <c r="C18970" t="s">
        <v>19854</v>
      </c>
      <c r="D18970" t="s">
        <v>4251</v>
      </c>
      <c r="E18970" t="s">
        <v>21809</v>
      </c>
      <c r="F18970" t="s">
        <v>1974</v>
      </c>
      <c r="G18970" t="s">
        <v>28596</v>
      </c>
      <c r="H18970" t="s">
        <v>28597</v>
      </c>
      <c r="I18970" t="s">
        <v>28598</v>
      </c>
      <c r="N18970" t="s">
        <v>21809</v>
      </c>
      <c r="O18970">
        <v>74.25</v>
      </c>
      <c r="P18970">
        <v>95.33</v>
      </c>
      <c r="Q18970" t="s">
        <v>98341</v>
      </c>
      <c r="R18970" t="s">
        <v>98560</v>
      </c>
      <c r="S18970" t="s">
        <v>98289</v>
      </c>
      <c r="T18970" t="s">
        <v>98290</v>
      </c>
      <c r="U18970">
        <v>3</v>
      </c>
      <c r="V18970">
        <v>2</v>
      </c>
      <c r="W18970" t="s">
        <v>98284</v>
      </c>
    </row>
    <row r="18971" spans="1:23">
      <c r="A18971" s="59">
        <v>43088753</v>
      </c>
      <c r="B18971" t="s">
        <v>380</v>
      </c>
      <c r="C18971" t="s">
        <v>69005</v>
      </c>
      <c r="D18971" t="s">
        <v>69006</v>
      </c>
      <c r="E18971" t="s">
        <v>77431</v>
      </c>
      <c r="F18971" t="s">
        <v>2095</v>
      </c>
      <c r="G18971" t="s">
        <v>77432</v>
      </c>
      <c r="H18971" t="s">
        <v>77433</v>
      </c>
      <c r="I18971" t="s">
        <v>77434</v>
      </c>
      <c r="N18971" t="s">
        <v>109335</v>
      </c>
      <c r="O18971">
        <v>84.47</v>
      </c>
      <c r="P18971">
        <v>112.88</v>
      </c>
      <c r="Q18971" t="s">
        <v>99129</v>
      </c>
      <c r="R18971" t="s">
        <v>98328</v>
      </c>
      <c r="S18971" t="s">
        <v>98283</v>
      </c>
      <c r="T18971" t="s">
        <v>98293</v>
      </c>
      <c r="U18971">
        <v>3</v>
      </c>
      <c r="V18971">
        <v>2</v>
      </c>
      <c r="W18971" t="s">
        <v>98284</v>
      </c>
    </row>
    <row r="18972" spans="1:23">
      <c r="A18972" s="59">
        <v>43088743</v>
      </c>
      <c r="B18972" t="s">
        <v>372</v>
      </c>
      <c r="C18972" t="s">
        <v>2505</v>
      </c>
      <c r="D18972" t="s">
        <v>2506</v>
      </c>
      <c r="E18972" t="s">
        <v>7908</v>
      </c>
      <c r="F18972" t="s">
        <v>2360</v>
      </c>
      <c r="G18972" t="s">
        <v>7909</v>
      </c>
      <c r="H18972" t="s">
        <v>7910</v>
      </c>
      <c r="I18972" t="s">
        <v>7911</v>
      </c>
      <c r="N18972" t="s">
        <v>109336</v>
      </c>
      <c r="O18972">
        <v>84.98</v>
      </c>
      <c r="P18972">
        <v>108.04</v>
      </c>
      <c r="Q18972" t="s">
        <v>98527</v>
      </c>
      <c r="R18972" t="s">
        <v>98282</v>
      </c>
      <c r="S18972" t="s">
        <v>98651</v>
      </c>
      <c r="T18972" t="s">
        <v>98279</v>
      </c>
      <c r="U18972">
        <v>3</v>
      </c>
      <c r="V18972">
        <v>2</v>
      </c>
      <c r="W18972" t="s">
        <v>98284</v>
      </c>
    </row>
    <row r="18973" spans="1:23">
      <c r="A18973" s="59">
        <v>43088741</v>
      </c>
      <c r="B18973" t="s">
        <v>380</v>
      </c>
      <c r="C18973" t="s">
        <v>94831</v>
      </c>
      <c r="D18973" t="s">
        <v>94832</v>
      </c>
      <c r="E18973" t="s">
        <v>96893</v>
      </c>
      <c r="F18973" t="s">
        <v>713</v>
      </c>
      <c r="G18973" t="s">
        <v>96894</v>
      </c>
      <c r="H18973" t="s">
        <v>96895</v>
      </c>
      <c r="I18973" t="s">
        <v>96896</v>
      </c>
      <c r="N18973" t="s">
        <v>96893</v>
      </c>
      <c r="O18973">
        <v>84.88</v>
      </c>
      <c r="P18973">
        <v>104.83</v>
      </c>
      <c r="Q18973" t="s">
        <v>98633</v>
      </c>
      <c r="R18973" t="s">
        <v>98277</v>
      </c>
      <c r="S18973" t="s">
        <v>98306</v>
      </c>
      <c r="T18973" t="s">
        <v>98293</v>
      </c>
      <c r="U18973">
        <v>3</v>
      </c>
      <c r="V18973">
        <v>2</v>
      </c>
      <c r="W18973" t="s">
        <v>98284</v>
      </c>
    </row>
    <row r="18974" spans="1:23">
      <c r="A18974" s="59">
        <v>43088640</v>
      </c>
      <c r="B18974" t="s">
        <v>372</v>
      </c>
      <c r="C18974" t="s">
        <v>1312</v>
      </c>
      <c r="D18974" t="s">
        <v>1313</v>
      </c>
      <c r="E18974" t="s">
        <v>1401</v>
      </c>
      <c r="F18974" t="s">
        <v>1033</v>
      </c>
      <c r="G18974" t="s">
        <v>1402</v>
      </c>
      <c r="H18974" t="s">
        <v>1403</v>
      </c>
      <c r="I18974" t="s">
        <v>1404</v>
      </c>
      <c r="N18974" t="s">
        <v>109337</v>
      </c>
      <c r="O18974">
        <v>84.91</v>
      </c>
      <c r="P18974">
        <v>109.88</v>
      </c>
      <c r="Q18974" t="s">
        <v>98527</v>
      </c>
      <c r="R18974" t="s">
        <v>98297</v>
      </c>
      <c r="S18974" t="s">
        <v>98542</v>
      </c>
      <c r="T18974" t="s">
        <v>98293</v>
      </c>
      <c r="U18974">
        <v>3</v>
      </c>
      <c r="V18974">
        <v>2</v>
      </c>
      <c r="W18974" t="s">
        <v>98284</v>
      </c>
    </row>
    <row r="18975" spans="1:23">
      <c r="A18975" s="59">
        <v>43088630</v>
      </c>
      <c r="B18975" t="s">
        <v>372</v>
      </c>
      <c r="C18975" t="s">
        <v>66853</v>
      </c>
      <c r="D18975" t="s">
        <v>66854</v>
      </c>
      <c r="E18975" t="s">
        <v>66855</v>
      </c>
      <c r="F18975" t="s">
        <v>1151</v>
      </c>
      <c r="G18975" t="s">
        <v>61159</v>
      </c>
      <c r="H18975" t="s">
        <v>61160</v>
      </c>
      <c r="I18975" t="s">
        <v>61161</v>
      </c>
      <c r="N18975" t="s">
        <v>109338</v>
      </c>
      <c r="O18975">
        <v>15.2</v>
      </c>
      <c r="P18975">
        <v>24.38</v>
      </c>
      <c r="Q18975" t="s">
        <v>98426</v>
      </c>
      <c r="R18975" t="s">
        <v>98277</v>
      </c>
      <c r="S18975" t="s">
        <v>98929</v>
      </c>
      <c r="T18975" t="s">
        <v>98279</v>
      </c>
      <c r="U18975">
        <v>1</v>
      </c>
      <c r="V18975">
        <v>1</v>
      </c>
      <c r="W18975" t="s">
        <v>98284</v>
      </c>
    </row>
    <row r="18976" spans="1:23">
      <c r="A18976" s="59">
        <v>43088562</v>
      </c>
      <c r="B18976" t="s">
        <v>372</v>
      </c>
      <c r="C18976" t="s">
        <v>88101</v>
      </c>
      <c r="D18976" t="s">
        <v>88102</v>
      </c>
      <c r="E18976" t="s">
        <v>91856</v>
      </c>
      <c r="F18976" t="s">
        <v>1727</v>
      </c>
      <c r="G18976" t="s">
        <v>91857</v>
      </c>
      <c r="H18976" t="s">
        <v>91858</v>
      </c>
      <c r="I18976" t="s">
        <v>89272</v>
      </c>
      <c r="N18976" t="s">
        <v>91856</v>
      </c>
      <c r="O18976">
        <v>79.87</v>
      </c>
      <c r="P18976">
        <v>108.01</v>
      </c>
      <c r="Q18976" t="s">
        <v>98409</v>
      </c>
      <c r="R18976" t="s">
        <v>98410</v>
      </c>
      <c r="S18976" t="s">
        <v>98919</v>
      </c>
      <c r="T18976" t="s">
        <v>98293</v>
      </c>
      <c r="U18976">
        <v>3</v>
      </c>
      <c r="V18976">
        <v>1</v>
      </c>
      <c r="W18976" t="s">
        <v>98294</v>
      </c>
    </row>
    <row r="18977" spans="1:23">
      <c r="A18977" s="59">
        <v>43088527</v>
      </c>
      <c r="B18977" t="s">
        <v>372</v>
      </c>
      <c r="C18977" t="s">
        <v>67676</v>
      </c>
      <c r="D18977" t="s">
        <v>67677</v>
      </c>
      <c r="E18977" t="s">
        <v>68661</v>
      </c>
      <c r="F18977" t="s">
        <v>46497</v>
      </c>
      <c r="G18977" t="s">
        <v>64980</v>
      </c>
      <c r="H18977" t="s">
        <v>64980</v>
      </c>
      <c r="I18977" t="s">
        <v>64981</v>
      </c>
      <c r="N18977" t="s">
        <v>109339</v>
      </c>
      <c r="O18977">
        <v>264.64999999999998</v>
      </c>
      <c r="P18977">
        <v>338.23</v>
      </c>
      <c r="Q18977" t="s">
        <v>100267</v>
      </c>
      <c r="R18977" t="s">
        <v>103897</v>
      </c>
      <c r="S18977" t="s">
        <v>99493</v>
      </c>
      <c r="T18977" t="s">
        <v>98293</v>
      </c>
      <c r="U18977">
        <v>6</v>
      </c>
      <c r="V18977">
        <v>3</v>
      </c>
      <c r="W18977" t="s">
        <v>98284</v>
      </c>
    </row>
    <row r="18978" spans="1:23">
      <c r="A18978" s="59">
        <v>43088522</v>
      </c>
      <c r="B18978" t="s">
        <v>372</v>
      </c>
      <c r="C18978" t="s">
        <v>20100</v>
      </c>
      <c r="D18978" t="s">
        <v>20101</v>
      </c>
      <c r="E18978" t="s">
        <v>20102</v>
      </c>
      <c r="F18978" t="s">
        <v>2095</v>
      </c>
      <c r="G18978" t="s">
        <v>20103</v>
      </c>
      <c r="H18978" t="s">
        <v>20104</v>
      </c>
      <c r="I18978" t="s">
        <v>20105</v>
      </c>
      <c r="N18978" t="s">
        <v>109340</v>
      </c>
      <c r="O18978">
        <v>84.9</v>
      </c>
      <c r="P18978">
        <v>100.92</v>
      </c>
      <c r="Q18978" t="s">
        <v>98296</v>
      </c>
      <c r="R18978" t="s">
        <v>98277</v>
      </c>
      <c r="S18978" t="s">
        <v>99504</v>
      </c>
      <c r="T18978" t="s">
        <v>98279</v>
      </c>
      <c r="U18978">
        <v>3</v>
      </c>
      <c r="V18978">
        <v>2</v>
      </c>
      <c r="W18978" t="s">
        <v>98284</v>
      </c>
    </row>
    <row r="18979" spans="1:23">
      <c r="A18979" s="59">
        <v>43088445</v>
      </c>
      <c r="B18979" t="s">
        <v>380</v>
      </c>
      <c r="C18979" t="s">
        <v>54980</v>
      </c>
      <c r="D18979" t="s">
        <v>54981</v>
      </c>
      <c r="E18979" t="s">
        <v>56333</v>
      </c>
      <c r="F18979" t="s">
        <v>1033</v>
      </c>
      <c r="G18979" t="s">
        <v>56334</v>
      </c>
      <c r="H18979" t="s">
        <v>56335</v>
      </c>
      <c r="I18979" t="s">
        <v>56336</v>
      </c>
      <c r="N18979" t="s">
        <v>109341</v>
      </c>
      <c r="O18979">
        <v>106.23</v>
      </c>
      <c r="P18979">
        <v>138.12</v>
      </c>
      <c r="Q18979" t="s">
        <v>98371</v>
      </c>
      <c r="R18979" t="s">
        <v>98297</v>
      </c>
      <c r="S18979" t="s">
        <v>98383</v>
      </c>
      <c r="T18979" t="s">
        <v>98293</v>
      </c>
      <c r="U18979">
        <v>4</v>
      </c>
      <c r="V18979">
        <v>2</v>
      </c>
      <c r="W18979" t="s">
        <v>98284</v>
      </c>
    </row>
    <row r="18980" spans="1:23">
      <c r="A18980" s="59">
        <v>43088428</v>
      </c>
      <c r="B18980" t="s">
        <v>372</v>
      </c>
      <c r="C18980" t="s">
        <v>55194</v>
      </c>
      <c r="D18980" t="s">
        <v>55195</v>
      </c>
      <c r="E18980" t="s">
        <v>58611</v>
      </c>
      <c r="F18980" t="s">
        <v>2342</v>
      </c>
      <c r="G18980" t="s">
        <v>1520</v>
      </c>
      <c r="H18980" t="s">
        <v>1520</v>
      </c>
      <c r="I18980" t="s">
        <v>58612</v>
      </c>
      <c r="N18980" t="s">
        <v>100463</v>
      </c>
      <c r="O18980">
        <v>90.24</v>
      </c>
      <c r="P18980">
        <v>117.65</v>
      </c>
      <c r="Q18980" t="s">
        <v>98772</v>
      </c>
      <c r="R18980" t="s">
        <v>98326</v>
      </c>
      <c r="S18980" t="s">
        <v>99084</v>
      </c>
      <c r="T18980" t="s">
        <v>98293</v>
      </c>
      <c r="U18980">
        <v>3</v>
      </c>
      <c r="V18980">
        <v>2</v>
      </c>
      <c r="W18980" t="s">
        <v>98284</v>
      </c>
    </row>
    <row r="18981" spans="1:23">
      <c r="A18981" s="59">
        <v>43088317</v>
      </c>
      <c r="B18981" t="s">
        <v>372</v>
      </c>
      <c r="C18981" t="s">
        <v>19870</v>
      </c>
      <c r="D18981" t="s">
        <v>19871</v>
      </c>
      <c r="E18981" t="s">
        <v>34761</v>
      </c>
      <c r="F18981" t="s">
        <v>596</v>
      </c>
      <c r="G18981" t="s">
        <v>34762</v>
      </c>
      <c r="H18981" t="s">
        <v>34763</v>
      </c>
      <c r="I18981" t="s">
        <v>13295</v>
      </c>
      <c r="N18981" t="s">
        <v>34761</v>
      </c>
      <c r="O18981">
        <v>84.98</v>
      </c>
      <c r="P18981">
        <v>102.96</v>
      </c>
      <c r="Q18981" t="s">
        <v>98307</v>
      </c>
      <c r="R18981" t="s">
        <v>98360</v>
      </c>
      <c r="S18981" t="s">
        <v>98410</v>
      </c>
      <c r="T18981" t="s">
        <v>98293</v>
      </c>
      <c r="U18981">
        <v>3</v>
      </c>
      <c r="V18981">
        <v>2</v>
      </c>
      <c r="W18981" t="s">
        <v>98284</v>
      </c>
    </row>
    <row r="18982" spans="1:23">
      <c r="A18982" s="59">
        <v>43088311</v>
      </c>
      <c r="B18982" t="s">
        <v>380</v>
      </c>
      <c r="C18982" t="s">
        <v>66087</v>
      </c>
      <c r="D18982" t="s">
        <v>66088</v>
      </c>
      <c r="E18982" t="s">
        <v>67446</v>
      </c>
      <c r="F18982" t="s">
        <v>2124</v>
      </c>
      <c r="G18982" t="s">
        <v>62369</v>
      </c>
      <c r="H18982" t="s">
        <v>62370</v>
      </c>
      <c r="I18982" t="s">
        <v>61909</v>
      </c>
      <c r="N18982" t="s">
        <v>109342</v>
      </c>
      <c r="O18982">
        <v>114.99</v>
      </c>
      <c r="P18982">
        <v>148.19999999999999</v>
      </c>
      <c r="Q18982" t="s">
        <v>98457</v>
      </c>
      <c r="R18982" t="s">
        <v>98277</v>
      </c>
      <c r="S18982" t="s">
        <v>98437</v>
      </c>
      <c r="T18982" t="s">
        <v>98290</v>
      </c>
      <c r="U18982">
        <v>4</v>
      </c>
      <c r="V18982">
        <v>2</v>
      </c>
      <c r="W18982" t="s">
        <v>98284</v>
      </c>
    </row>
    <row r="18983" spans="1:23">
      <c r="A18983" s="59">
        <v>43088255</v>
      </c>
      <c r="B18983" t="s">
        <v>372</v>
      </c>
      <c r="C18983" t="s">
        <v>529</v>
      </c>
      <c r="D18983" t="s">
        <v>530</v>
      </c>
      <c r="E18983" t="s">
        <v>3149</v>
      </c>
      <c r="F18983" t="s">
        <v>1033</v>
      </c>
      <c r="G18983" t="s">
        <v>3150</v>
      </c>
      <c r="H18983" t="s">
        <v>3151</v>
      </c>
      <c r="I18983" t="s">
        <v>3152</v>
      </c>
      <c r="N18983" t="s">
        <v>109343</v>
      </c>
      <c r="O18983">
        <v>66.56</v>
      </c>
      <c r="P18983">
        <v>92.74</v>
      </c>
      <c r="Q18983" t="s">
        <v>98331</v>
      </c>
      <c r="R18983" t="s">
        <v>99278</v>
      </c>
      <c r="S18983" t="s">
        <v>98665</v>
      </c>
      <c r="T18983" t="s">
        <v>98293</v>
      </c>
      <c r="U18983">
        <v>3</v>
      </c>
      <c r="V18983">
        <v>1</v>
      </c>
      <c r="W18983" t="s">
        <v>98294</v>
      </c>
    </row>
    <row r="18984" spans="1:23">
      <c r="A18984" s="59">
        <v>43088199</v>
      </c>
      <c r="B18984" t="s">
        <v>372</v>
      </c>
      <c r="C18984" t="s">
        <v>39851</v>
      </c>
      <c r="D18984" t="s">
        <v>39852</v>
      </c>
      <c r="E18984" t="s">
        <v>42242</v>
      </c>
      <c r="F18984" t="s">
        <v>31983</v>
      </c>
      <c r="G18984" t="s">
        <v>42243</v>
      </c>
      <c r="H18984" t="s">
        <v>42244</v>
      </c>
      <c r="I18984" t="s">
        <v>42245</v>
      </c>
      <c r="N18984" t="s">
        <v>109344</v>
      </c>
      <c r="O18984">
        <v>143.36000000000001</v>
      </c>
      <c r="P18984">
        <v>175.81</v>
      </c>
      <c r="Q18984" t="s">
        <v>98400</v>
      </c>
      <c r="R18984" t="s">
        <v>98328</v>
      </c>
      <c r="S18984" t="s">
        <v>98568</v>
      </c>
      <c r="T18984" t="s">
        <v>98293</v>
      </c>
      <c r="U18984">
        <v>3</v>
      </c>
      <c r="V18984">
        <v>2</v>
      </c>
      <c r="W18984" t="s">
        <v>98284</v>
      </c>
    </row>
    <row r="18985" spans="1:23">
      <c r="A18985" s="59">
        <v>43088185</v>
      </c>
      <c r="B18985" t="s">
        <v>380</v>
      </c>
      <c r="C18985" t="s">
        <v>69005</v>
      </c>
      <c r="D18985" t="s">
        <v>69006</v>
      </c>
      <c r="E18985" t="s">
        <v>80094</v>
      </c>
      <c r="F18985" t="s">
        <v>1363</v>
      </c>
      <c r="G18985" t="s">
        <v>1520</v>
      </c>
      <c r="H18985" t="s">
        <v>1520</v>
      </c>
      <c r="I18985" t="s">
        <v>80095</v>
      </c>
      <c r="N18985" t="s">
        <v>109345</v>
      </c>
      <c r="O18985">
        <v>59.81</v>
      </c>
      <c r="P18985">
        <v>79.959999999999994</v>
      </c>
      <c r="Q18985" t="s">
        <v>99129</v>
      </c>
      <c r="R18985" t="s">
        <v>98437</v>
      </c>
      <c r="S18985" t="s">
        <v>98389</v>
      </c>
      <c r="T18985" t="s">
        <v>98293</v>
      </c>
      <c r="U18985">
        <v>3</v>
      </c>
      <c r="V18985">
        <v>2</v>
      </c>
      <c r="W18985" t="s">
        <v>98284</v>
      </c>
    </row>
    <row r="18986" spans="1:23">
      <c r="A18986" s="59">
        <v>43088099</v>
      </c>
      <c r="B18986" t="s">
        <v>372</v>
      </c>
      <c r="C18986" t="s">
        <v>19349</v>
      </c>
      <c r="D18986" t="s">
        <v>19350</v>
      </c>
      <c r="E18986" t="s">
        <v>34551</v>
      </c>
      <c r="F18986" t="s">
        <v>713</v>
      </c>
      <c r="G18986" t="s">
        <v>34552</v>
      </c>
      <c r="H18986" t="s">
        <v>34553</v>
      </c>
      <c r="I18986" t="s">
        <v>34554</v>
      </c>
      <c r="N18986" t="s">
        <v>109346</v>
      </c>
      <c r="O18986">
        <v>39.979999999999997</v>
      </c>
      <c r="P18986">
        <v>57.61</v>
      </c>
      <c r="Q18986" t="s">
        <v>98638</v>
      </c>
      <c r="R18986" t="s">
        <v>98398</v>
      </c>
      <c r="S18986" t="s">
        <v>98326</v>
      </c>
      <c r="T18986" t="s">
        <v>98293</v>
      </c>
      <c r="U18986">
        <v>2</v>
      </c>
      <c r="V18986">
        <v>1</v>
      </c>
      <c r="W18986" t="s">
        <v>98502</v>
      </c>
    </row>
    <row r="18987" spans="1:23">
      <c r="A18987" s="59">
        <v>43088073</v>
      </c>
      <c r="B18987" t="s">
        <v>421</v>
      </c>
      <c r="C18987" t="s">
        <v>37132</v>
      </c>
      <c r="D18987" t="s">
        <v>37133</v>
      </c>
      <c r="E18987" t="s">
        <v>44195</v>
      </c>
      <c r="F18987" t="s">
        <v>8291</v>
      </c>
      <c r="G18987" t="s">
        <v>44196</v>
      </c>
      <c r="H18987" t="s">
        <v>44196</v>
      </c>
      <c r="I18987" t="s">
        <v>37136</v>
      </c>
      <c r="N18987" t="s">
        <v>109347</v>
      </c>
      <c r="O18987">
        <v>80.86</v>
      </c>
      <c r="P18987">
        <v>91.46</v>
      </c>
      <c r="Q18987" t="s">
        <v>98691</v>
      </c>
      <c r="R18987" t="s">
        <v>98277</v>
      </c>
      <c r="S18987" t="s">
        <v>98298</v>
      </c>
      <c r="T18987" t="s">
        <v>98279</v>
      </c>
      <c r="U18987">
        <v>3</v>
      </c>
      <c r="V18987">
        <v>2</v>
      </c>
      <c r="W18987" t="s">
        <v>98284</v>
      </c>
    </row>
    <row r="18988" spans="1:23">
      <c r="A18988" s="59">
        <v>43088045</v>
      </c>
      <c r="B18988" t="s">
        <v>372</v>
      </c>
      <c r="C18988" t="s">
        <v>55203</v>
      </c>
      <c r="D18988" t="s">
        <v>55204</v>
      </c>
      <c r="E18988" t="s">
        <v>56467</v>
      </c>
      <c r="F18988" t="s">
        <v>1924</v>
      </c>
      <c r="G18988" t="s">
        <v>56468</v>
      </c>
      <c r="H18988" t="s">
        <v>56469</v>
      </c>
      <c r="I18988" t="s">
        <v>56470</v>
      </c>
      <c r="N18988" t="s">
        <v>56467</v>
      </c>
      <c r="O18988">
        <v>49.8</v>
      </c>
      <c r="P18988">
        <v>72.38</v>
      </c>
      <c r="Q18988" t="s">
        <v>98701</v>
      </c>
      <c r="R18988" t="s">
        <v>98386</v>
      </c>
      <c r="S18988" t="s">
        <v>98926</v>
      </c>
      <c r="T18988" t="s">
        <v>98279</v>
      </c>
      <c r="U18988">
        <v>2</v>
      </c>
      <c r="V18988">
        <v>1</v>
      </c>
      <c r="W18988" t="s">
        <v>98294</v>
      </c>
    </row>
    <row r="18989" spans="1:23">
      <c r="A18989" s="59">
        <v>43088036</v>
      </c>
      <c r="B18989" t="s">
        <v>372</v>
      </c>
      <c r="C18989" t="s">
        <v>67036</v>
      </c>
      <c r="D18989" t="s">
        <v>67037</v>
      </c>
      <c r="E18989" t="s">
        <v>67038</v>
      </c>
      <c r="F18989" t="s">
        <v>41407</v>
      </c>
      <c r="G18989" t="s">
        <v>61536</v>
      </c>
      <c r="H18989" t="s">
        <v>61537</v>
      </c>
      <c r="I18989" t="s">
        <v>61538</v>
      </c>
      <c r="N18989" t="s">
        <v>109348</v>
      </c>
      <c r="O18989">
        <v>162.71</v>
      </c>
      <c r="P18989">
        <v>173.48</v>
      </c>
      <c r="Q18989" t="s">
        <v>98579</v>
      </c>
      <c r="R18989" t="s">
        <v>98318</v>
      </c>
      <c r="S18989" t="s">
        <v>98461</v>
      </c>
      <c r="T18989" t="s">
        <v>98293</v>
      </c>
      <c r="U18989">
        <v>4</v>
      </c>
      <c r="V18989">
        <v>2</v>
      </c>
      <c r="W18989" t="s">
        <v>98284</v>
      </c>
    </row>
    <row r="18990" spans="1:23">
      <c r="A18990" s="59">
        <v>43088027</v>
      </c>
      <c r="B18990" t="s">
        <v>372</v>
      </c>
      <c r="C18990" t="s">
        <v>1882</v>
      </c>
      <c r="D18990" t="s">
        <v>1883</v>
      </c>
      <c r="E18990" t="s">
        <v>3755</v>
      </c>
      <c r="F18990" t="s">
        <v>2040</v>
      </c>
      <c r="G18990" t="s">
        <v>3756</v>
      </c>
      <c r="H18990" t="s">
        <v>3757</v>
      </c>
      <c r="I18990" t="s">
        <v>3253</v>
      </c>
      <c r="N18990" t="s">
        <v>105917</v>
      </c>
      <c r="O18990">
        <v>84.54</v>
      </c>
      <c r="P18990">
        <v>108.17</v>
      </c>
      <c r="Q18990" t="s">
        <v>98527</v>
      </c>
      <c r="R18990" t="s">
        <v>98820</v>
      </c>
      <c r="S18990" t="s">
        <v>98617</v>
      </c>
      <c r="T18990" t="s">
        <v>98293</v>
      </c>
      <c r="U18990">
        <v>3</v>
      </c>
      <c r="V18990">
        <v>2</v>
      </c>
      <c r="W18990" t="s">
        <v>98284</v>
      </c>
    </row>
    <row r="18991" spans="1:23">
      <c r="A18991" s="59">
        <v>43087992</v>
      </c>
      <c r="B18991" t="s">
        <v>372</v>
      </c>
      <c r="C18991" t="s">
        <v>19095</v>
      </c>
      <c r="D18991" t="s">
        <v>19096</v>
      </c>
      <c r="E18991" t="s">
        <v>23364</v>
      </c>
      <c r="F18991" t="s">
        <v>20342</v>
      </c>
      <c r="G18991" t="s">
        <v>23365</v>
      </c>
      <c r="H18991" t="s">
        <v>23366</v>
      </c>
      <c r="I18991" t="s">
        <v>23367</v>
      </c>
      <c r="N18991" t="s">
        <v>109349</v>
      </c>
      <c r="O18991">
        <v>170.35</v>
      </c>
      <c r="P18991">
        <v>181.52</v>
      </c>
      <c r="Q18991" t="s">
        <v>98697</v>
      </c>
      <c r="R18991" t="s">
        <v>98372</v>
      </c>
      <c r="S18991" t="s">
        <v>98406</v>
      </c>
      <c r="T18991" t="s">
        <v>98279</v>
      </c>
      <c r="U18991">
        <v>5</v>
      </c>
      <c r="V18991">
        <v>2</v>
      </c>
      <c r="W18991" t="s">
        <v>98284</v>
      </c>
    </row>
    <row r="18992" spans="1:23">
      <c r="A18992" s="59">
        <v>43087989</v>
      </c>
      <c r="B18992" t="s">
        <v>372</v>
      </c>
      <c r="C18992" t="s">
        <v>2958</v>
      </c>
      <c r="D18992" t="s">
        <v>2959</v>
      </c>
      <c r="E18992" t="s">
        <v>15059</v>
      </c>
      <c r="F18992" t="s">
        <v>15060</v>
      </c>
      <c r="G18992" t="s">
        <v>15061</v>
      </c>
      <c r="H18992" t="s">
        <v>15062</v>
      </c>
      <c r="I18992" t="s">
        <v>15063</v>
      </c>
      <c r="N18992" t="s">
        <v>15059</v>
      </c>
      <c r="O18992">
        <v>115.65</v>
      </c>
      <c r="P18992">
        <v>137.88</v>
      </c>
      <c r="Q18992" t="s">
        <v>98462</v>
      </c>
      <c r="R18992" t="s">
        <v>98451</v>
      </c>
      <c r="S18992" t="s">
        <v>98598</v>
      </c>
      <c r="T18992" t="s">
        <v>98293</v>
      </c>
      <c r="U18992">
        <v>4</v>
      </c>
      <c r="V18992">
        <v>2</v>
      </c>
      <c r="W18992" t="s">
        <v>98284</v>
      </c>
    </row>
    <row r="18993" spans="1:23">
      <c r="A18993" s="59">
        <v>43087877</v>
      </c>
      <c r="B18993" t="s">
        <v>380</v>
      </c>
      <c r="C18993" t="s">
        <v>36287</v>
      </c>
      <c r="D18993" t="s">
        <v>36288</v>
      </c>
      <c r="E18993" t="s">
        <v>47663</v>
      </c>
      <c r="F18993" t="s">
        <v>2342</v>
      </c>
      <c r="G18993" t="s">
        <v>47664</v>
      </c>
      <c r="H18993" t="s">
        <v>47665</v>
      </c>
      <c r="I18993" t="s">
        <v>41522</v>
      </c>
      <c r="N18993" t="s">
        <v>47663</v>
      </c>
      <c r="O18993">
        <v>108.82</v>
      </c>
      <c r="P18993">
        <v>140.88999999999999</v>
      </c>
      <c r="Q18993" t="s">
        <v>98489</v>
      </c>
      <c r="R18993" t="s">
        <v>98328</v>
      </c>
      <c r="S18993" t="s">
        <v>98342</v>
      </c>
      <c r="T18993" t="s">
        <v>98293</v>
      </c>
      <c r="U18993">
        <v>4</v>
      </c>
      <c r="V18993">
        <v>2</v>
      </c>
      <c r="W18993" t="s">
        <v>98284</v>
      </c>
    </row>
    <row r="18994" spans="1:23">
      <c r="A18994" s="59">
        <v>43087721</v>
      </c>
      <c r="B18994" t="s">
        <v>372</v>
      </c>
      <c r="C18994" t="s">
        <v>1516</v>
      </c>
      <c r="D18994" t="s">
        <v>1517</v>
      </c>
      <c r="E18994" t="s">
        <v>1518</v>
      </c>
      <c r="F18994" t="s">
        <v>1519</v>
      </c>
      <c r="G18994" t="s">
        <v>1520</v>
      </c>
      <c r="H18994" t="s">
        <v>1520</v>
      </c>
      <c r="I18994" t="s">
        <v>1521</v>
      </c>
      <c r="N18994" t="s">
        <v>1518</v>
      </c>
      <c r="O18994">
        <v>16.84</v>
      </c>
      <c r="P18994">
        <v>25.15</v>
      </c>
      <c r="Q18994" t="s">
        <v>98377</v>
      </c>
      <c r="R18994" t="s">
        <v>98277</v>
      </c>
      <c r="S18994" t="s">
        <v>100351</v>
      </c>
      <c r="T18994" t="s">
        <v>1800</v>
      </c>
      <c r="U18994">
        <v>1</v>
      </c>
      <c r="V18994">
        <v>1</v>
      </c>
      <c r="W18994" t="s">
        <v>98294</v>
      </c>
    </row>
    <row r="18995" spans="1:23">
      <c r="A18995" s="59">
        <v>43087691</v>
      </c>
      <c r="B18995" t="s">
        <v>372</v>
      </c>
      <c r="C18995" t="s">
        <v>55603</v>
      </c>
      <c r="D18995" t="s">
        <v>6946</v>
      </c>
      <c r="E18995" t="s">
        <v>58971</v>
      </c>
      <c r="F18995" t="s">
        <v>2329</v>
      </c>
      <c r="G18995" t="s">
        <v>58972</v>
      </c>
      <c r="H18995" t="s">
        <v>58973</v>
      </c>
      <c r="I18995" t="s">
        <v>58974</v>
      </c>
      <c r="N18995" t="s">
        <v>58971</v>
      </c>
      <c r="O18995">
        <v>84.64</v>
      </c>
      <c r="P18995">
        <v>102.62</v>
      </c>
      <c r="Q18995" t="s">
        <v>98701</v>
      </c>
      <c r="R18995" t="s">
        <v>98391</v>
      </c>
      <c r="S18995" t="s">
        <v>98571</v>
      </c>
      <c r="T18995" t="s">
        <v>98279</v>
      </c>
      <c r="U18995">
        <v>3</v>
      </c>
      <c r="V18995">
        <v>2</v>
      </c>
      <c r="W18995" t="s">
        <v>98284</v>
      </c>
    </row>
    <row r="18996" spans="1:23">
      <c r="A18996" s="59">
        <v>43087689</v>
      </c>
      <c r="B18996" t="s">
        <v>372</v>
      </c>
      <c r="C18996" t="s">
        <v>1329</v>
      </c>
      <c r="D18996" t="s">
        <v>1330</v>
      </c>
      <c r="E18996" t="s">
        <v>5026</v>
      </c>
      <c r="F18996" t="s">
        <v>384</v>
      </c>
      <c r="G18996" t="s">
        <v>5027</v>
      </c>
      <c r="H18996" t="s">
        <v>5028</v>
      </c>
      <c r="I18996" t="s">
        <v>1856</v>
      </c>
      <c r="N18996" t="s">
        <v>99501</v>
      </c>
      <c r="O18996">
        <v>49.6</v>
      </c>
      <c r="P18996">
        <v>69.83</v>
      </c>
      <c r="Q18996" t="s">
        <v>98527</v>
      </c>
      <c r="R18996" t="s">
        <v>98401</v>
      </c>
      <c r="S18996" t="s">
        <v>98375</v>
      </c>
      <c r="T18996" t="s">
        <v>98293</v>
      </c>
      <c r="U18996">
        <v>2</v>
      </c>
      <c r="V18996">
        <v>1</v>
      </c>
      <c r="W18996" t="s">
        <v>98294</v>
      </c>
    </row>
    <row r="18997" spans="1:23">
      <c r="A18997" s="59">
        <v>43087687</v>
      </c>
      <c r="B18997" t="s">
        <v>372</v>
      </c>
      <c r="C18997" t="s">
        <v>863</v>
      </c>
      <c r="D18997" t="s">
        <v>864</v>
      </c>
      <c r="E18997" t="s">
        <v>3462</v>
      </c>
      <c r="F18997" t="s">
        <v>1363</v>
      </c>
      <c r="G18997" t="s">
        <v>3463</v>
      </c>
      <c r="H18997" t="s">
        <v>3464</v>
      </c>
      <c r="I18997" t="s">
        <v>3465</v>
      </c>
      <c r="N18997" t="s">
        <v>109350</v>
      </c>
      <c r="O18997">
        <v>68.989999999999995</v>
      </c>
      <c r="P18997">
        <v>94.44</v>
      </c>
      <c r="Q18997" t="s">
        <v>98331</v>
      </c>
      <c r="R18997" t="s">
        <v>98410</v>
      </c>
      <c r="S18997" t="s">
        <v>98342</v>
      </c>
      <c r="T18997" t="s">
        <v>98293</v>
      </c>
      <c r="U18997">
        <v>3</v>
      </c>
      <c r="V18997">
        <v>1</v>
      </c>
      <c r="W18997" t="s">
        <v>98294</v>
      </c>
    </row>
    <row r="18998" spans="1:23">
      <c r="A18998" s="59">
        <v>43087593</v>
      </c>
      <c r="B18998" t="s">
        <v>380</v>
      </c>
      <c r="C18998" t="s">
        <v>49312</v>
      </c>
      <c r="D18998" t="s">
        <v>49313</v>
      </c>
      <c r="E18998" t="s">
        <v>50386</v>
      </c>
      <c r="F18998" t="s">
        <v>2095</v>
      </c>
      <c r="G18998" t="s">
        <v>50387</v>
      </c>
      <c r="H18998" t="s">
        <v>50388</v>
      </c>
      <c r="I18998" t="s">
        <v>50389</v>
      </c>
      <c r="N18998" t="s">
        <v>109351</v>
      </c>
      <c r="O18998">
        <v>84.76</v>
      </c>
      <c r="P18998">
        <v>121.49</v>
      </c>
      <c r="Q18998" t="s">
        <v>98455</v>
      </c>
      <c r="R18998" t="s">
        <v>98434</v>
      </c>
      <c r="S18998" t="s">
        <v>98837</v>
      </c>
      <c r="T18998" t="s">
        <v>98293</v>
      </c>
      <c r="U18998">
        <v>3</v>
      </c>
      <c r="V18998">
        <v>2</v>
      </c>
      <c r="W18998" t="s">
        <v>98502</v>
      </c>
    </row>
    <row r="18999" spans="1:23">
      <c r="A18999" s="59">
        <v>43087542</v>
      </c>
      <c r="B18999" t="s">
        <v>380</v>
      </c>
      <c r="C18999" t="s">
        <v>942</v>
      </c>
      <c r="D18999" t="s">
        <v>943</v>
      </c>
      <c r="E18999" t="s">
        <v>7186</v>
      </c>
      <c r="F18999" t="s">
        <v>7187</v>
      </c>
      <c r="G18999" t="s">
        <v>7188</v>
      </c>
      <c r="H18999" t="s">
        <v>7189</v>
      </c>
      <c r="I18999" t="s">
        <v>7190</v>
      </c>
      <c r="N18999" t="s">
        <v>7186</v>
      </c>
      <c r="O18999">
        <v>45.9</v>
      </c>
      <c r="P18999">
        <v>60.78</v>
      </c>
      <c r="Q18999" t="s">
        <v>98331</v>
      </c>
      <c r="R18999" t="s">
        <v>98363</v>
      </c>
      <c r="S18999" t="s">
        <v>99056</v>
      </c>
      <c r="T18999" t="s">
        <v>98293</v>
      </c>
      <c r="U18999">
        <v>2</v>
      </c>
      <c r="V18999">
        <v>1</v>
      </c>
      <c r="W18999" t="s">
        <v>98294</v>
      </c>
    </row>
    <row r="19000" spans="1:23">
      <c r="A19000" s="59">
        <v>43087504</v>
      </c>
      <c r="B19000" t="s">
        <v>372</v>
      </c>
      <c r="C19000" t="s">
        <v>49258</v>
      </c>
      <c r="D19000" t="s">
        <v>49259</v>
      </c>
      <c r="E19000" t="s">
        <v>52697</v>
      </c>
      <c r="F19000" t="s">
        <v>4141</v>
      </c>
      <c r="G19000" t="s">
        <v>52698</v>
      </c>
      <c r="H19000" t="s">
        <v>52699</v>
      </c>
      <c r="I19000" t="s">
        <v>52700</v>
      </c>
      <c r="N19000" t="s">
        <v>109352</v>
      </c>
      <c r="O19000">
        <v>117.38</v>
      </c>
      <c r="P19000">
        <v>136.72999999999999</v>
      </c>
      <c r="Q19000" t="s">
        <v>98709</v>
      </c>
      <c r="R19000" t="s">
        <v>98328</v>
      </c>
      <c r="S19000" t="s">
        <v>98389</v>
      </c>
      <c r="T19000" t="s">
        <v>98279</v>
      </c>
      <c r="U19000">
        <v>4</v>
      </c>
      <c r="V19000">
        <v>2</v>
      </c>
      <c r="W19000" t="s">
        <v>98284</v>
      </c>
    </row>
    <row r="19001" spans="1:23">
      <c r="A19001" s="59">
        <v>43087471</v>
      </c>
      <c r="B19001" t="s">
        <v>372</v>
      </c>
      <c r="C19001" t="s">
        <v>36416</v>
      </c>
      <c r="D19001" t="s">
        <v>36417</v>
      </c>
      <c r="E19001" t="s">
        <v>45866</v>
      </c>
      <c r="F19001" t="s">
        <v>29288</v>
      </c>
      <c r="G19001" t="s">
        <v>45867</v>
      </c>
      <c r="H19001" t="s">
        <v>45868</v>
      </c>
      <c r="I19001" t="s">
        <v>44744</v>
      </c>
      <c r="N19001" t="s">
        <v>109353</v>
      </c>
      <c r="O19001">
        <v>92.42</v>
      </c>
      <c r="P19001">
        <v>119.76</v>
      </c>
      <c r="Q19001" t="s">
        <v>98285</v>
      </c>
      <c r="R19001" t="s">
        <v>98328</v>
      </c>
      <c r="S19001" t="s">
        <v>98672</v>
      </c>
      <c r="T19001" t="s">
        <v>98293</v>
      </c>
      <c r="U19001">
        <v>3</v>
      </c>
      <c r="V19001">
        <v>2</v>
      </c>
      <c r="W19001" t="s">
        <v>98284</v>
      </c>
    </row>
    <row r="19002" spans="1:23">
      <c r="A19002" s="59">
        <v>43087468</v>
      </c>
      <c r="B19002" t="s">
        <v>372</v>
      </c>
      <c r="C19002" t="s">
        <v>72368</v>
      </c>
      <c r="D19002" t="s">
        <v>72369</v>
      </c>
      <c r="E19002" t="s">
        <v>76686</v>
      </c>
      <c r="F19002" t="s">
        <v>485</v>
      </c>
      <c r="G19002" t="s">
        <v>76687</v>
      </c>
      <c r="H19002" t="s">
        <v>76688</v>
      </c>
      <c r="I19002" t="s">
        <v>76689</v>
      </c>
      <c r="N19002" t="s">
        <v>109354</v>
      </c>
      <c r="O19002">
        <v>84.15</v>
      </c>
      <c r="P19002">
        <v>103.11</v>
      </c>
      <c r="Q19002" t="s">
        <v>98317</v>
      </c>
      <c r="R19002" t="s">
        <v>98328</v>
      </c>
      <c r="S19002" t="s">
        <v>98564</v>
      </c>
      <c r="T19002" t="s">
        <v>98293</v>
      </c>
      <c r="U19002">
        <v>3</v>
      </c>
      <c r="V19002">
        <v>2</v>
      </c>
      <c r="W19002" t="s">
        <v>98284</v>
      </c>
    </row>
    <row r="19003" spans="1:23">
      <c r="A19003" s="59">
        <v>43087424</v>
      </c>
      <c r="B19003" t="s">
        <v>372</v>
      </c>
      <c r="C19003" t="s">
        <v>1270</v>
      </c>
      <c r="D19003" t="s">
        <v>1271</v>
      </c>
      <c r="E19003" t="s">
        <v>13055</v>
      </c>
      <c r="F19003" t="s">
        <v>2760</v>
      </c>
      <c r="G19003" t="s">
        <v>13056</v>
      </c>
      <c r="H19003" t="s">
        <v>13057</v>
      </c>
      <c r="I19003" t="s">
        <v>13058</v>
      </c>
      <c r="N19003" t="s">
        <v>99408</v>
      </c>
      <c r="O19003">
        <v>45.54</v>
      </c>
      <c r="P19003">
        <v>60.1</v>
      </c>
      <c r="Q19003" t="s">
        <v>98475</v>
      </c>
      <c r="R19003" t="s">
        <v>98277</v>
      </c>
      <c r="S19003" t="s">
        <v>98971</v>
      </c>
      <c r="T19003" t="s">
        <v>98293</v>
      </c>
      <c r="U19003">
        <v>2</v>
      </c>
      <c r="V19003">
        <v>1</v>
      </c>
      <c r="W19003" t="s">
        <v>98294</v>
      </c>
    </row>
    <row r="19004" spans="1:23">
      <c r="A19004" s="59">
        <v>43087422</v>
      </c>
      <c r="B19004" t="s">
        <v>372</v>
      </c>
      <c r="C19004" t="s">
        <v>84640</v>
      </c>
      <c r="D19004" t="s">
        <v>84641</v>
      </c>
      <c r="E19004" t="s">
        <v>84642</v>
      </c>
      <c r="F19004" t="s">
        <v>8121</v>
      </c>
      <c r="G19004" t="s">
        <v>84643</v>
      </c>
      <c r="H19004" t="s">
        <v>84644</v>
      </c>
      <c r="I19004" t="s">
        <v>84645</v>
      </c>
      <c r="N19004" t="s">
        <v>109355</v>
      </c>
      <c r="O19004">
        <v>84.93</v>
      </c>
      <c r="P19004">
        <v>112.84</v>
      </c>
      <c r="Q19004" t="s">
        <v>99684</v>
      </c>
      <c r="R19004" t="s">
        <v>98437</v>
      </c>
      <c r="S19004" t="s">
        <v>98383</v>
      </c>
      <c r="T19004" t="s">
        <v>98293</v>
      </c>
      <c r="U19004">
        <v>3</v>
      </c>
      <c r="V19004">
        <v>2</v>
      </c>
      <c r="W19004" t="s">
        <v>98284</v>
      </c>
    </row>
    <row r="19005" spans="1:23">
      <c r="A19005" s="59">
        <v>43087395</v>
      </c>
      <c r="B19005" t="s">
        <v>372</v>
      </c>
      <c r="C19005" t="s">
        <v>88101</v>
      </c>
      <c r="D19005" t="s">
        <v>88102</v>
      </c>
      <c r="E19005" t="s">
        <v>89147</v>
      </c>
      <c r="F19005" t="s">
        <v>1727</v>
      </c>
      <c r="G19005" t="s">
        <v>89148</v>
      </c>
      <c r="H19005" t="s">
        <v>89149</v>
      </c>
      <c r="I19005" t="s">
        <v>88811</v>
      </c>
      <c r="N19005" t="s">
        <v>89147</v>
      </c>
      <c r="O19005">
        <v>79.87</v>
      </c>
      <c r="P19005">
        <v>108.01</v>
      </c>
      <c r="Q19005" t="s">
        <v>98409</v>
      </c>
      <c r="R19005" t="s">
        <v>98410</v>
      </c>
      <c r="S19005" t="s">
        <v>98919</v>
      </c>
      <c r="T19005" t="s">
        <v>98293</v>
      </c>
      <c r="U19005">
        <v>3</v>
      </c>
      <c r="V19005">
        <v>1</v>
      </c>
      <c r="W19005" t="s">
        <v>98294</v>
      </c>
    </row>
    <row r="19006" spans="1:23">
      <c r="A19006" s="59">
        <v>43087339</v>
      </c>
      <c r="B19006" t="s">
        <v>421</v>
      </c>
      <c r="C19006" t="s">
        <v>80715</v>
      </c>
      <c r="D19006" t="s">
        <v>80716</v>
      </c>
      <c r="E19006" t="s">
        <v>86290</v>
      </c>
      <c r="F19006" t="s">
        <v>34017</v>
      </c>
      <c r="G19006" t="s">
        <v>86291</v>
      </c>
      <c r="H19006" t="s">
        <v>86292</v>
      </c>
      <c r="I19006" t="s">
        <v>86293</v>
      </c>
      <c r="N19006" t="s">
        <v>86290</v>
      </c>
      <c r="O19006">
        <v>84.88</v>
      </c>
      <c r="P19006">
        <v>108.57</v>
      </c>
      <c r="Q19006" t="s">
        <v>98633</v>
      </c>
      <c r="R19006" t="s">
        <v>98289</v>
      </c>
      <c r="S19006" t="s">
        <v>98348</v>
      </c>
      <c r="T19006" t="s">
        <v>98290</v>
      </c>
      <c r="U19006">
        <v>3</v>
      </c>
      <c r="V19006">
        <v>2</v>
      </c>
      <c r="W19006" t="s">
        <v>98284</v>
      </c>
    </row>
    <row r="19007" spans="1:23">
      <c r="A19007" s="59">
        <v>43087338</v>
      </c>
      <c r="B19007" t="s">
        <v>372</v>
      </c>
      <c r="C19007" t="s">
        <v>93002</v>
      </c>
      <c r="D19007" t="s">
        <v>7333</v>
      </c>
      <c r="E19007" t="s">
        <v>97421</v>
      </c>
      <c r="F19007" t="s">
        <v>1613</v>
      </c>
      <c r="G19007" t="s">
        <v>97422</v>
      </c>
      <c r="H19007" t="s">
        <v>97423</v>
      </c>
      <c r="I19007" t="s">
        <v>97424</v>
      </c>
      <c r="N19007" t="s">
        <v>97421</v>
      </c>
      <c r="O19007">
        <v>59.94</v>
      </c>
      <c r="P19007">
        <v>84.28</v>
      </c>
      <c r="Q19007" t="s">
        <v>98541</v>
      </c>
      <c r="R19007" t="s">
        <v>98289</v>
      </c>
      <c r="S19007" t="s">
        <v>98971</v>
      </c>
      <c r="T19007" t="s">
        <v>98293</v>
      </c>
      <c r="U19007">
        <v>2</v>
      </c>
      <c r="V19007">
        <v>1</v>
      </c>
      <c r="W19007" t="s">
        <v>98294</v>
      </c>
    </row>
    <row r="19008" spans="1:23">
      <c r="A19008" s="59">
        <v>43087335</v>
      </c>
      <c r="B19008" t="s">
        <v>372</v>
      </c>
      <c r="C19008" t="s">
        <v>1329</v>
      </c>
      <c r="D19008" t="s">
        <v>1330</v>
      </c>
      <c r="E19008" t="s">
        <v>3946</v>
      </c>
      <c r="F19008" t="s">
        <v>384</v>
      </c>
      <c r="G19008" t="s">
        <v>3947</v>
      </c>
      <c r="H19008" t="s">
        <v>3948</v>
      </c>
      <c r="I19008" t="s">
        <v>3949</v>
      </c>
      <c r="N19008" t="s">
        <v>109356</v>
      </c>
      <c r="O19008">
        <v>49.6</v>
      </c>
      <c r="P19008">
        <v>69.83</v>
      </c>
      <c r="Q19008" t="s">
        <v>98527</v>
      </c>
      <c r="R19008" t="s">
        <v>98401</v>
      </c>
      <c r="S19008" t="s">
        <v>98375</v>
      </c>
      <c r="T19008" t="s">
        <v>98279</v>
      </c>
      <c r="U19008">
        <v>3</v>
      </c>
      <c r="V19008">
        <v>1</v>
      </c>
      <c r="W19008" t="s">
        <v>98294</v>
      </c>
    </row>
    <row r="19009" spans="1:23">
      <c r="A19009" s="59">
        <v>43087331</v>
      </c>
      <c r="B19009" t="s">
        <v>421</v>
      </c>
      <c r="C19009" t="s">
        <v>82562</v>
      </c>
      <c r="D19009" t="s">
        <v>82563</v>
      </c>
      <c r="E19009" t="s">
        <v>82564</v>
      </c>
      <c r="F19009" t="s">
        <v>82565</v>
      </c>
      <c r="G19009" t="s">
        <v>82566</v>
      </c>
      <c r="H19009" t="s">
        <v>82566</v>
      </c>
      <c r="I19009" t="s">
        <v>82567</v>
      </c>
      <c r="N19009" t="s">
        <v>82564</v>
      </c>
      <c r="O19009">
        <v>63.42</v>
      </c>
      <c r="P19009">
        <v>82.63</v>
      </c>
      <c r="Q19009" t="s">
        <v>98633</v>
      </c>
      <c r="R19009" t="s">
        <v>98277</v>
      </c>
      <c r="S19009" t="s">
        <v>98568</v>
      </c>
      <c r="T19009" t="s">
        <v>98293</v>
      </c>
      <c r="U19009">
        <v>3</v>
      </c>
      <c r="V19009">
        <v>1</v>
      </c>
      <c r="W19009" t="s">
        <v>98284</v>
      </c>
    </row>
    <row r="19010" spans="1:23">
      <c r="A19010" s="59">
        <v>43087325</v>
      </c>
      <c r="B19010" t="s">
        <v>372</v>
      </c>
      <c r="C19010" t="s">
        <v>40625</v>
      </c>
      <c r="D19010" t="s">
        <v>40626</v>
      </c>
      <c r="E19010" t="s">
        <v>44679</v>
      </c>
      <c r="F19010" t="s">
        <v>2714</v>
      </c>
      <c r="G19010" t="s">
        <v>44680</v>
      </c>
      <c r="H19010" t="s">
        <v>44681</v>
      </c>
      <c r="I19010" t="s">
        <v>44682</v>
      </c>
      <c r="N19010" t="s">
        <v>44679</v>
      </c>
      <c r="O19010">
        <v>59.95</v>
      </c>
      <c r="P19010">
        <v>80.290000000000006</v>
      </c>
      <c r="Q19010" t="s">
        <v>98366</v>
      </c>
      <c r="R19010" t="s">
        <v>98282</v>
      </c>
      <c r="S19010" t="s">
        <v>98430</v>
      </c>
      <c r="T19010" t="s">
        <v>98293</v>
      </c>
      <c r="U19010">
        <v>5</v>
      </c>
      <c r="V19010">
        <v>2</v>
      </c>
      <c r="W19010" t="s">
        <v>98284</v>
      </c>
    </row>
    <row r="19011" spans="1:23">
      <c r="A19011" s="59">
        <v>43087277</v>
      </c>
      <c r="B19011" t="s">
        <v>380</v>
      </c>
      <c r="C19011" t="s">
        <v>66341</v>
      </c>
      <c r="D19011" t="s">
        <v>66342</v>
      </c>
      <c r="E19011" t="s">
        <v>68409</v>
      </c>
      <c r="F19011" t="s">
        <v>8121</v>
      </c>
      <c r="G19011" t="s">
        <v>64428</v>
      </c>
      <c r="H19011" t="s">
        <v>64429</v>
      </c>
      <c r="I19011" t="s">
        <v>64430</v>
      </c>
      <c r="N19011" t="s">
        <v>68409</v>
      </c>
      <c r="O19011">
        <v>110.39</v>
      </c>
      <c r="P19011">
        <v>142.62</v>
      </c>
      <c r="Q19011" t="s">
        <v>98579</v>
      </c>
      <c r="R19011" t="s">
        <v>98773</v>
      </c>
      <c r="S19011" t="s">
        <v>98448</v>
      </c>
      <c r="T19011" t="s">
        <v>98293</v>
      </c>
      <c r="U19011">
        <v>4</v>
      </c>
      <c r="V19011">
        <v>2</v>
      </c>
      <c r="W19011" t="s">
        <v>98284</v>
      </c>
    </row>
    <row r="19012" spans="1:23">
      <c r="A19012" s="59">
        <v>43087275</v>
      </c>
      <c r="B19012" t="s">
        <v>372</v>
      </c>
      <c r="C19012" t="s">
        <v>93405</v>
      </c>
      <c r="D19012" t="s">
        <v>93406</v>
      </c>
      <c r="E19012" t="s">
        <v>93696</v>
      </c>
      <c r="F19012" t="s">
        <v>432</v>
      </c>
      <c r="G19012" t="s">
        <v>93697</v>
      </c>
      <c r="H19012" t="s">
        <v>93698</v>
      </c>
      <c r="I19012" t="s">
        <v>93699</v>
      </c>
      <c r="N19012" t="s">
        <v>93696</v>
      </c>
      <c r="O19012">
        <v>39.86</v>
      </c>
      <c r="P19012">
        <v>60.41</v>
      </c>
      <c r="Q19012" t="s">
        <v>99187</v>
      </c>
      <c r="R19012" t="s">
        <v>103657</v>
      </c>
      <c r="S19012" t="s">
        <v>98348</v>
      </c>
      <c r="T19012" t="s">
        <v>98290</v>
      </c>
      <c r="U19012">
        <v>2</v>
      </c>
      <c r="V19012">
        <v>1</v>
      </c>
      <c r="W19012" t="s">
        <v>98284</v>
      </c>
    </row>
    <row r="19013" spans="1:23">
      <c r="A19013" s="59">
        <v>43087268</v>
      </c>
      <c r="B19013" t="s">
        <v>372</v>
      </c>
      <c r="C19013" t="s">
        <v>36287</v>
      </c>
      <c r="D19013" t="s">
        <v>36288</v>
      </c>
      <c r="E19013" t="s">
        <v>39896</v>
      </c>
      <c r="F19013" t="s">
        <v>24040</v>
      </c>
      <c r="G19013" t="s">
        <v>39897</v>
      </c>
      <c r="H19013" t="s">
        <v>39898</v>
      </c>
      <c r="I19013" t="s">
        <v>39899</v>
      </c>
      <c r="N19013" t="s">
        <v>39896</v>
      </c>
      <c r="O19013">
        <v>84.96</v>
      </c>
      <c r="P19013">
        <v>109.13</v>
      </c>
      <c r="Q19013" t="s">
        <v>98489</v>
      </c>
      <c r="R19013" t="s">
        <v>98282</v>
      </c>
      <c r="S19013" t="s">
        <v>98466</v>
      </c>
      <c r="T19013" t="s">
        <v>98293</v>
      </c>
      <c r="U19013">
        <v>3</v>
      </c>
      <c r="V19013">
        <v>2</v>
      </c>
      <c r="W19013" t="s">
        <v>98284</v>
      </c>
    </row>
    <row r="19014" spans="1:23">
      <c r="A19014" s="59">
        <v>43087256</v>
      </c>
      <c r="B19014" t="s">
        <v>380</v>
      </c>
      <c r="C19014" t="s">
        <v>36061</v>
      </c>
      <c r="D19014" t="s">
        <v>36062</v>
      </c>
      <c r="E19014" t="s">
        <v>36248</v>
      </c>
      <c r="F19014" t="s">
        <v>1384</v>
      </c>
      <c r="G19014" t="s">
        <v>36249</v>
      </c>
      <c r="H19014" t="s">
        <v>36250</v>
      </c>
      <c r="I19014" t="s">
        <v>36251</v>
      </c>
      <c r="N19014" t="s">
        <v>102309</v>
      </c>
      <c r="O19014">
        <v>59.76</v>
      </c>
      <c r="P19014">
        <v>79.8</v>
      </c>
      <c r="Q19014" t="s">
        <v>98652</v>
      </c>
      <c r="R19014" t="s">
        <v>98451</v>
      </c>
      <c r="S19014" t="s">
        <v>98510</v>
      </c>
      <c r="T19014" t="s">
        <v>98293</v>
      </c>
      <c r="U19014">
        <v>3</v>
      </c>
      <c r="V19014">
        <v>1</v>
      </c>
      <c r="W19014" t="s">
        <v>98284</v>
      </c>
    </row>
    <row r="19015" spans="1:23">
      <c r="A19015" s="59">
        <v>43087213</v>
      </c>
      <c r="B19015" t="s">
        <v>372</v>
      </c>
      <c r="C19015" t="s">
        <v>36772</v>
      </c>
      <c r="D19015" t="s">
        <v>36773</v>
      </c>
      <c r="E19015" t="s">
        <v>44036</v>
      </c>
      <c r="F19015" t="s">
        <v>36384</v>
      </c>
      <c r="G19015" t="s">
        <v>44037</v>
      </c>
      <c r="H19015" t="s">
        <v>44038</v>
      </c>
      <c r="I19015" t="s">
        <v>44039</v>
      </c>
      <c r="N19015" t="s">
        <v>104281</v>
      </c>
      <c r="O19015">
        <v>84.89</v>
      </c>
      <c r="P19015">
        <v>110</v>
      </c>
      <c r="Q19015" t="s">
        <v>98334</v>
      </c>
      <c r="R19015" t="s">
        <v>98560</v>
      </c>
      <c r="S19015" t="s">
        <v>98651</v>
      </c>
      <c r="T19015" t="s">
        <v>98293</v>
      </c>
      <c r="U19015">
        <v>3</v>
      </c>
      <c r="V19015">
        <v>2</v>
      </c>
      <c r="W19015" t="s">
        <v>98284</v>
      </c>
    </row>
    <row r="19016" spans="1:23">
      <c r="A19016" s="59">
        <v>43087210</v>
      </c>
      <c r="B19016" t="s">
        <v>372</v>
      </c>
      <c r="C19016" t="s">
        <v>3293</v>
      </c>
      <c r="D19016" t="s">
        <v>3294</v>
      </c>
      <c r="E19016" t="s">
        <v>9488</v>
      </c>
      <c r="F19016" t="s">
        <v>1550</v>
      </c>
      <c r="G19016" t="s">
        <v>9489</v>
      </c>
      <c r="H19016" t="s">
        <v>9490</v>
      </c>
      <c r="I19016" t="s">
        <v>9491</v>
      </c>
      <c r="N19016" t="s">
        <v>9488</v>
      </c>
      <c r="O19016">
        <v>59.43</v>
      </c>
      <c r="P19016">
        <v>81.66</v>
      </c>
      <c r="Q19016" t="s">
        <v>98491</v>
      </c>
      <c r="R19016" t="s">
        <v>98297</v>
      </c>
      <c r="S19016" t="s">
        <v>98466</v>
      </c>
      <c r="T19016" t="s">
        <v>98293</v>
      </c>
      <c r="U19016">
        <v>3</v>
      </c>
      <c r="V19016">
        <v>1</v>
      </c>
      <c r="W19016" t="s">
        <v>98294</v>
      </c>
    </row>
    <row r="19017" spans="1:23">
      <c r="A19017" s="59">
        <v>43087202</v>
      </c>
      <c r="B19017" t="s">
        <v>372</v>
      </c>
      <c r="C19017" t="s">
        <v>24001</v>
      </c>
      <c r="D19017" t="s">
        <v>24002</v>
      </c>
      <c r="E19017" t="s">
        <v>31141</v>
      </c>
      <c r="F19017" t="s">
        <v>439</v>
      </c>
      <c r="G19017" t="s">
        <v>31142</v>
      </c>
      <c r="H19017" t="s">
        <v>31143</v>
      </c>
      <c r="I19017" t="s">
        <v>25097</v>
      </c>
      <c r="N19017" t="s">
        <v>109357</v>
      </c>
      <c r="O19017">
        <v>59.4</v>
      </c>
      <c r="P19017">
        <v>84.73</v>
      </c>
      <c r="Q19017" t="s">
        <v>98307</v>
      </c>
      <c r="R19017" t="s">
        <v>98602</v>
      </c>
      <c r="S19017" t="s">
        <v>98353</v>
      </c>
      <c r="T19017" t="s">
        <v>98293</v>
      </c>
      <c r="U19017">
        <v>3</v>
      </c>
      <c r="V19017">
        <v>1</v>
      </c>
      <c r="W19017" t="s">
        <v>98294</v>
      </c>
    </row>
    <row r="19018" spans="1:23">
      <c r="A19018" s="59">
        <v>43087199</v>
      </c>
      <c r="B19018" t="s">
        <v>380</v>
      </c>
      <c r="C19018" t="s">
        <v>51355</v>
      </c>
      <c r="D19018" t="s">
        <v>9089</v>
      </c>
      <c r="E19018" t="s">
        <v>52671</v>
      </c>
      <c r="F19018" t="s">
        <v>1437</v>
      </c>
      <c r="G19018" t="s">
        <v>52672</v>
      </c>
      <c r="H19018" t="s">
        <v>52673</v>
      </c>
      <c r="I19018" t="s">
        <v>52674</v>
      </c>
      <c r="N19018" t="s">
        <v>52671</v>
      </c>
      <c r="O19018">
        <v>84.91</v>
      </c>
      <c r="P19018">
        <v>103.63</v>
      </c>
      <c r="Q19018" t="s">
        <v>98371</v>
      </c>
      <c r="R19018" t="s">
        <v>98318</v>
      </c>
      <c r="S19018" t="s">
        <v>98467</v>
      </c>
      <c r="T19018" t="s">
        <v>98293</v>
      </c>
      <c r="U19018">
        <v>3</v>
      </c>
      <c r="V19018">
        <v>1</v>
      </c>
      <c r="W19018" t="s">
        <v>98284</v>
      </c>
    </row>
    <row r="19019" spans="1:23">
      <c r="A19019" s="59">
        <v>43087198</v>
      </c>
      <c r="B19019" t="s">
        <v>372</v>
      </c>
      <c r="C19019" t="s">
        <v>1086</v>
      </c>
      <c r="D19019" t="s">
        <v>1087</v>
      </c>
      <c r="E19019" t="s">
        <v>4136</v>
      </c>
      <c r="F19019" t="s">
        <v>1353</v>
      </c>
      <c r="G19019" t="s">
        <v>4137</v>
      </c>
      <c r="H19019" t="s">
        <v>4138</v>
      </c>
      <c r="I19019" t="s">
        <v>4139</v>
      </c>
      <c r="N19019" t="s">
        <v>4136</v>
      </c>
      <c r="O19019">
        <v>41.3</v>
      </c>
      <c r="P19019">
        <v>57.15</v>
      </c>
      <c r="Q19019" t="s">
        <v>98475</v>
      </c>
      <c r="R19019" t="s">
        <v>98773</v>
      </c>
      <c r="S19019" t="s">
        <v>98448</v>
      </c>
      <c r="T19019" t="s">
        <v>98293</v>
      </c>
      <c r="U19019">
        <v>2</v>
      </c>
      <c r="V19019">
        <v>1</v>
      </c>
      <c r="W19019" t="s">
        <v>98294</v>
      </c>
    </row>
    <row r="19020" spans="1:23">
      <c r="A19020" s="59">
        <v>43087137</v>
      </c>
      <c r="B19020" t="s">
        <v>421</v>
      </c>
      <c r="C19020" t="s">
        <v>72712</v>
      </c>
      <c r="D19020" t="s">
        <v>72713</v>
      </c>
      <c r="E19020" t="s">
        <v>73657</v>
      </c>
      <c r="F19020" t="s">
        <v>73658</v>
      </c>
      <c r="G19020" t="s">
        <v>73659</v>
      </c>
      <c r="H19020" t="s">
        <v>73660</v>
      </c>
      <c r="I19020" t="s">
        <v>73661</v>
      </c>
      <c r="N19020" t="s">
        <v>109358</v>
      </c>
      <c r="O19020">
        <v>56.49</v>
      </c>
      <c r="P19020">
        <v>76.650000000000006</v>
      </c>
      <c r="Q19020" t="s">
        <v>98503</v>
      </c>
      <c r="R19020" t="s">
        <v>98326</v>
      </c>
      <c r="S19020" t="s">
        <v>98398</v>
      </c>
      <c r="T19020" t="s">
        <v>98279</v>
      </c>
      <c r="U19020">
        <v>2</v>
      </c>
      <c r="V19020">
        <v>1</v>
      </c>
      <c r="W19020" t="s">
        <v>98294</v>
      </c>
    </row>
    <row r="19021" spans="1:23">
      <c r="A19021" s="59">
        <v>43087128</v>
      </c>
      <c r="B19021" t="s">
        <v>372</v>
      </c>
      <c r="C19021" t="s">
        <v>36287</v>
      </c>
      <c r="D19021" t="s">
        <v>36288</v>
      </c>
      <c r="E19021" t="s">
        <v>48788</v>
      </c>
      <c r="F19021" t="s">
        <v>40418</v>
      </c>
      <c r="G19021" t="s">
        <v>48789</v>
      </c>
      <c r="H19021" t="s">
        <v>48790</v>
      </c>
      <c r="I19021" t="s">
        <v>37247</v>
      </c>
      <c r="N19021" t="s">
        <v>48788</v>
      </c>
      <c r="O19021">
        <v>84.96</v>
      </c>
      <c r="P19021">
        <v>109.13</v>
      </c>
      <c r="Q19021" t="s">
        <v>98489</v>
      </c>
      <c r="R19021" t="s">
        <v>98282</v>
      </c>
      <c r="S19021" t="s">
        <v>98484</v>
      </c>
      <c r="T19021" t="s">
        <v>98293</v>
      </c>
      <c r="U19021">
        <v>3</v>
      </c>
      <c r="V19021">
        <v>2</v>
      </c>
      <c r="W19021" t="s">
        <v>98284</v>
      </c>
    </row>
    <row r="19022" spans="1:23">
      <c r="A19022" s="59">
        <v>43087124</v>
      </c>
      <c r="B19022" t="s">
        <v>372</v>
      </c>
      <c r="C19022" t="s">
        <v>5520</v>
      </c>
      <c r="D19022" t="s">
        <v>5521</v>
      </c>
      <c r="E19022" t="s">
        <v>8943</v>
      </c>
      <c r="F19022" t="s">
        <v>485</v>
      </c>
      <c r="G19022" t="s">
        <v>8944</v>
      </c>
      <c r="H19022" t="s">
        <v>8944</v>
      </c>
      <c r="I19022" t="s">
        <v>8945</v>
      </c>
      <c r="N19022" t="s">
        <v>109359</v>
      </c>
      <c r="O19022">
        <v>84.9</v>
      </c>
      <c r="P19022">
        <v>107.34</v>
      </c>
      <c r="Q19022" t="s">
        <v>98536</v>
      </c>
      <c r="R19022" t="s">
        <v>98289</v>
      </c>
      <c r="S19022" t="s">
        <v>98304</v>
      </c>
      <c r="T19022" t="s">
        <v>98293</v>
      </c>
      <c r="U19022">
        <v>3</v>
      </c>
      <c r="V19022">
        <v>2</v>
      </c>
      <c r="W19022" t="s">
        <v>98284</v>
      </c>
    </row>
    <row r="19023" spans="1:23">
      <c r="A19023" s="59">
        <v>43087122</v>
      </c>
      <c r="B19023" t="s">
        <v>372</v>
      </c>
      <c r="C19023" t="s">
        <v>38365</v>
      </c>
      <c r="D19023" t="s">
        <v>38366</v>
      </c>
      <c r="E19023" t="s">
        <v>38960</v>
      </c>
      <c r="F19023" t="s">
        <v>38206</v>
      </c>
      <c r="G19023" t="s">
        <v>38961</v>
      </c>
      <c r="H19023" t="s">
        <v>38962</v>
      </c>
      <c r="I19023" t="s">
        <v>38963</v>
      </c>
      <c r="N19023" t="s">
        <v>109360</v>
      </c>
      <c r="O19023">
        <v>227.67</v>
      </c>
      <c r="P19023">
        <v>283.72000000000003</v>
      </c>
      <c r="Q19023" t="s">
        <v>98895</v>
      </c>
      <c r="R19023" t="s">
        <v>98282</v>
      </c>
      <c r="S19023" t="s">
        <v>99438</v>
      </c>
      <c r="T19023" t="s">
        <v>98279</v>
      </c>
      <c r="U19023">
        <v>4</v>
      </c>
      <c r="V19023">
        <v>3</v>
      </c>
      <c r="W19023" t="s">
        <v>98284</v>
      </c>
    </row>
    <row r="19024" spans="1:23">
      <c r="A19024" s="59">
        <v>43087107</v>
      </c>
      <c r="B19024" t="s">
        <v>380</v>
      </c>
      <c r="C19024" t="s">
        <v>22832</v>
      </c>
      <c r="D19024" t="s">
        <v>2839</v>
      </c>
      <c r="E19024" t="s">
        <v>23665</v>
      </c>
      <c r="F19024" t="s">
        <v>1353</v>
      </c>
      <c r="G19024" t="s">
        <v>23666</v>
      </c>
      <c r="H19024" t="s">
        <v>23667</v>
      </c>
      <c r="I19024" t="s">
        <v>23668</v>
      </c>
      <c r="N19024" t="s">
        <v>109361</v>
      </c>
      <c r="O19024">
        <v>84.82</v>
      </c>
      <c r="P19024">
        <v>111.06</v>
      </c>
      <c r="Q19024" t="s">
        <v>98388</v>
      </c>
      <c r="R19024" t="s">
        <v>98277</v>
      </c>
      <c r="S19024" t="s">
        <v>98461</v>
      </c>
      <c r="T19024" t="s">
        <v>98279</v>
      </c>
      <c r="U19024">
        <v>3</v>
      </c>
      <c r="V19024">
        <v>2</v>
      </c>
      <c r="W19024" t="s">
        <v>98294</v>
      </c>
    </row>
    <row r="19025" spans="1:23">
      <c r="A19025" s="59">
        <v>43087075</v>
      </c>
      <c r="B19025" t="s">
        <v>372</v>
      </c>
      <c r="C19025" t="s">
        <v>21382</v>
      </c>
      <c r="D19025" t="s">
        <v>21383</v>
      </c>
      <c r="E19025" t="s">
        <v>23093</v>
      </c>
      <c r="F19025" t="s">
        <v>2124</v>
      </c>
      <c r="G19025" t="s">
        <v>23094</v>
      </c>
      <c r="H19025" t="s">
        <v>23095</v>
      </c>
      <c r="I19025" t="s">
        <v>23096</v>
      </c>
      <c r="N19025" t="s">
        <v>109362</v>
      </c>
      <c r="O19025">
        <v>109.75</v>
      </c>
      <c r="P19025">
        <v>144.21</v>
      </c>
      <c r="Q19025" t="s">
        <v>99417</v>
      </c>
      <c r="R19025" t="s">
        <v>98929</v>
      </c>
      <c r="S19025" t="s">
        <v>98779</v>
      </c>
      <c r="T19025" t="s">
        <v>98293</v>
      </c>
      <c r="U19025">
        <v>4</v>
      </c>
      <c r="V19025">
        <v>2</v>
      </c>
      <c r="W19025" t="s">
        <v>98284</v>
      </c>
    </row>
    <row r="19026" spans="1:23">
      <c r="A19026" s="59">
        <v>43087037</v>
      </c>
      <c r="B19026" t="s">
        <v>421</v>
      </c>
      <c r="C19026" t="s">
        <v>50091</v>
      </c>
      <c r="D19026" t="s">
        <v>50092</v>
      </c>
      <c r="E19026" t="s">
        <v>52616</v>
      </c>
      <c r="F19026" t="s">
        <v>52617</v>
      </c>
      <c r="G19026" t="s">
        <v>1520</v>
      </c>
      <c r="H19026" t="s">
        <v>1520</v>
      </c>
      <c r="I19026" t="s">
        <v>52618</v>
      </c>
      <c r="N19026" t="s">
        <v>52616</v>
      </c>
      <c r="O19026">
        <v>75.989999999999995</v>
      </c>
      <c r="P19026">
        <v>104.19</v>
      </c>
      <c r="Q19026" t="s">
        <v>98366</v>
      </c>
      <c r="R19026" t="s">
        <v>98289</v>
      </c>
      <c r="S19026" t="s">
        <v>99252</v>
      </c>
      <c r="T19026" t="s">
        <v>98279</v>
      </c>
      <c r="U19026">
        <v>3</v>
      </c>
      <c r="V19026">
        <v>2</v>
      </c>
      <c r="W19026" t="s">
        <v>98284</v>
      </c>
    </row>
    <row r="19027" spans="1:23">
      <c r="A19027" s="59">
        <v>43087013</v>
      </c>
      <c r="B19027" t="s">
        <v>380</v>
      </c>
      <c r="C19027" t="s">
        <v>36493</v>
      </c>
      <c r="D19027" t="s">
        <v>36494</v>
      </c>
      <c r="E19027" t="s">
        <v>41234</v>
      </c>
      <c r="F19027" t="s">
        <v>2391</v>
      </c>
      <c r="G19027" t="s">
        <v>41235</v>
      </c>
      <c r="H19027" t="s">
        <v>41236</v>
      </c>
      <c r="I19027" t="s">
        <v>36498</v>
      </c>
      <c r="N19027" t="s">
        <v>41234</v>
      </c>
      <c r="O19027">
        <v>59.96</v>
      </c>
      <c r="P19027">
        <v>98.77</v>
      </c>
      <c r="Q19027" t="s">
        <v>98400</v>
      </c>
      <c r="R19027" t="s">
        <v>98328</v>
      </c>
      <c r="S19027" t="s">
        <v>99675</v>
      </c>
      <c r="T19027" t="s">
        <v>98293</v>
      </c>
      <c r="U19027">
        <v>2</v>
      </c>
      <c r="V19027">
        <v>1</v>
      </c>
      <c r="W19027" t="s">
        <v>98294</v>
      </c>
    </row>
    <row r="19028" spans="1:23">
      <c r="A19028" s="59">
        <v>43087012</v>
      </c>
      <c r="B19028" t="s">
        <v>380</v>
      </c>
      <c r="C19028" t="s">
        <v>2395</v>
      </c>
      <c r="D19028" t="s">
        <v>2396</v>
      </c>
      <c r="E19028" t="s">
        <v>8540</v>
      </c>
      <c r="F19028" t="s">
        <v>1300</v>
      </c>
      <c r="G19028" t="s">
        <v>8541</v>
      </c>
      <c r="H19028" t="s">
        <v>8542</v>
      </c>
      <c r="I19028" t="s">
        <v>8543</v>
      </c>
      <c r="N19028" t="s">
        <v>8540</v>
      </c>
      <c r="O19028">
        <v>122.68</v>
      </c>
      <c r="P19028">
        <v>150.22999999999999</v>
      </c>
      <c r="Q19028" t="s">
        <v>98462</v>
      </c>
      <c r="R19028" t="s">
        <v>98328</v>
      </c>
      <c r="S19028" t="s">
        <v>98533</v>
      </c>
      <c r="T19028" t="s">
        <v>98293</v>
      </c>
      <c r="U19028">
        <v>4</v>
      </c>
      <c r="V19028">
        <v>2</v>
      </c>
      <c r="W19028" t="s">
        <v>98284</v>
      </c>
    </row>
    <row r="19029" spans="1:23">
      <c r="A19029" s="59">
        <v>43087008</v>
      </c>
      <c r="B19029" t="s">
        <v>372</v>
      </c>
      <c r="C19029" t="s">
        <v>36287</v>
      </c>
      <c r="D19029" t="s">
        <v>36288</v>
      </c>
      <c r="E19029" t="s">
        <v>41872</v>
      </c>
      <c r="F19029" t="s">
        <v>40418</v>
      </c>
      <c r="G19029" t="s">
        <v>41873</v>
      </c>
      <c r="H19029" t="s">
        <v>41874</v>
      </c>
      <c r="I19029" t="s">
        <v>40747</v>
      </c>
      <c r="N19029" t="s">
        <v>41872</v>
      </c>
      <c r="O19029">
        <v>84.9</v>
      </c>
      <c r="P19029">
        <v>111.15</v>
      </c>
      <c r="Q19029" t="s">
        <v>98489</v>
      </c>
      <c r="R19029" t="s">
        <v>98282</v>
      </c>
      <c r="S19029" t="s">
        <v>98383</v>
      </c>
      <c r="T19029" t="s">
        <v>98293</v>
      </c>
      <c r="U19029">
        <v>3</v>
      </c>
      <c r="V19029">
        <v>2</v>
      </c>
      <c r="W19029" t="s">
        <v>98284</v>
      </c>
    </row>
    <row r="19030" spans="1:23">
      <c r="A19030" s="59">
        <v>43086991</v>
      </c>
      <c r="B19030" t="s">
        <v>372</v>
      </c>
      <c r="C19030" t="s">
        <v>55103</v>
      </c>
      <c r="D19030" t="s">
        <v>55104</v>
      </c>
      <c r="E19030" t="s">
        <v>59058</v>
      </c>
      <c r="F19030" t="s">
        <v>20177</v>
      </c>
      <c r="G19030" t="s">
        <v>59059</v>
      </c>
      <c r="H19030" t="s">
        <v>59060</v>
      </c>
      <c r="I19030" t="s">
        <v>59061</v>
      </c>
      <c r="N19030" t="s">
        <v>109363</v>
      </c>
      <c r="O19030">
        <v>84.97</v>
      </c>
      <c r="P19030">
        <v>113.15</v>
      </c>
      <c r="Q19030" t="s">
        <v>98371</v>
      </c>
      <c r="R19030" t="s">
        <v>98297</v>
      </c>
      <c r="S19030" t="s">
        <v>104447</v>
      </c>
      <c r="T19030" t="s">
        <v>98279</v>
      </c>
      <c r="U19030">
        <v>4</v>
      </c>
      <c r="V19030">
        <v>2</v>
      </c>
      <c r="W19030" t="s">
        <v>98284</v>
      </c>
    </row>
    <row r="19031" spans="1:23">
      <c r="A19031" s="59">
        <v>43086980</v>
      </c>
      <c r="B19031" t="s">
        <v>372</v>
      </c>
      <c r="C19031" t="s">
        <v>93023</v>
      </c>
      <c r="D19031" t="s">
        <v>1245</v>
      </c>
      <c r="E19031" t="s">
        <v>97555</v>
      </c>
      <c r="F19031" t="s">
        <v>485</v>
      </c>
      <c r="G19031" t="s">
        <v>97556</v>
      </c>
      <c r="H19031" t="s">
        <v>97557</v>
      </c>
      <c r="I19031" t="s">
        <v>97558</v>
      </c>
      <c r="N19031" t="s">
        <v>109364</v>
      </c>
      <c r="O19031">
        <v>74.16</v>
      </c>
      <c r="P19031">
        <v>96.63</v>
      </c>
      <c r="Q19031" t="s">
        <v>98355</v>
      </c>
      <c r="R19031" t="s">
        <v>98277</v>
      </c>
      <c r="S19031" t="s">
        <v>101167</v>
      </c>
      <c r="T19031" t="s">
        <v>98279</v>
      </c>
      <c r="U19031">
        <v>3</v>
      </c>
      <c r="V19031">
        <v>1</v>
      </c>
      <c r="W19031" t="s">
        <v>98284</v>
      </c>
    </row>
    <row r="19032" spans="1:23">
      <c r="A19032" s="59">
        <v>43086940</v>
      </c>
      <c r="B19032" t="s">
        <v>380</v>
      </c>
      <c r="C19032" t="s">
        <v>72368</v>
      </c>
      <c r="D19032" t="s">
        <v>72369</v>
      </c>
      <c r="E19032" t="s">
        <v>77947</v>
      </c>
      <c r="F19032" t="s">
        <v>508</v>
      </c>
      <c r="G19032" t="s">
        <v>77948</v>
      </c>
      <c r="H19032" t="s">
        <v>77949</v>
      </c>
      <c r="I19032" t="s">
        <v>77950</v>
      </c>
      <c r="N19032" t="s">
        <v>108998</v>
      </c>
      <c r="O19032">
        <v>59.94</v>
      </c>
      <c r="P19032">
        <v>76.849999999999994</v>
      </c>
      <c r="Q19032" t="s">
        <v>98317</v>
      </c>
      <c r="R19032" t="s">
        <v>98490</v>
      </c>
      <c r="S19032" t="s">
        <v>98287</v>
      </c>
      <c r="T19032" t="s">
        <v>98293</v>
      </c>
      <c r="U19032">
        <v>2</v>
      </c>
      <c r="V19032">
        <v>1</v>
      </c>
      <c r="W19032" t="s">
        <v>98294</v>
      </c>
    </row>
    <row r="19033" spans="1:23">
      <c r="A19033" s="59">
        <v>43086881</v>
      </c>
      <c r="B19033" t="s">
        <v>372</v>
      </c>
      <c r="C19033" t="s">
        <v>35698</v>
      </c>
      <c r="D19033" t="s">
        <v>35699</v>
      </c>
      <c r="E19033" t="s">
        <v>1800</v>
      </c>
      <c r="F19033" t="s">
        <v>36036</v>
      </c>
      <c r="G19033" t="s">
        <v>37703</v>
      </c>
      <c r="H19033" t="s">
        <v>37704</v>
      </c>
      <c r="I19033" t="s">
        <v>37705</v>
      </c>
      <c r="N19033" t="s">
        <v>1800</v>
      </c>
      <c r="O19033">
        <v>84.96</v>
      </c>
      <c r="P19033">
        <v>109.97</v>
      </c>
      <c r="Q19033" t="s">
        <v>100400</v>
      </c>
      <c r="R19033" t="s">
        <v>98441</v>
      </c>
      <c r="S19033" t="s">
        <v>99705</v>
      </c>
      <c r="T19033" t="s">
        <v>98293</v>
      </c>
      <c r="U19033">
        <v>3</v>
      </c>
      <c r="V19033">
        <v>2</v>
      </c>
      <c r="W19033" t="s">
        <v>98284</v>
      </c>
    </row>
    <row r="19034" spans="1:23">
      <c r="A19034" s="59">
        <v>43086809</v>
      </c>
      <c r="B19034" t="s">
        <v>372</v>
      </c>
      <c r="C19034" t="s">
        <v>88145</v>
      </c>
      <c r="D19034" t="s">
        <v>7821</v>
      </c>
      <c r="E19034" t="s">
        <v>90220</v>
      </c>
      <c r="F19034" t="s">
        <v>1924</v>
      </c>
      <c r="G19034" t="s">
        <v>90221</v>
      </c>
      <c r="H19034" t="s">
        <v>90222</v>
      </c>
      <c r="I19034" t="s">
        <v>90223</v>
      </c>
      <c r="N19034" t="s">
        <v>90220</v>
      </c>
      <c r="O19034">
        <v>84.87</v>
      </c>
      <c r="P19034">
        <v>104.97</v>
      </c>
      <c r="Q19034" t="s">
        <v>104952</v>
      </c>
      <c r="R19034" t="s">
        <v>98297</v>
      </c>
      <c r="S19034" t="s">
        <v>98560</v>
      </c>
      <c r="T19034" t="s">
        <v>98293</v>
      </c>
      <c r="U19034">
        <v>3</v>
      </c>
      <c r="V19034">
        <v>2</v>
      </c>
      <c r="W19034" t="s">
        <v>98284</v>
      </c>
    </row>
    <row r="19035" spans="1:23">
      <c r="A19035" s="59">
        <v>43086807</v>
      </c>
      <c r="B19035" t="s">
        <v>372</v>
      </c>
      <c r="C19035" t="s">
        <v>20863</v>
      </c>
      <c r="D19035" t="s">
        <v>780</v>
      </c>
      <c r="E19035" t="s">
        <v>20864</v>
      </c>
      <c r="F19035" t="s">
        <v>3158</v>
      </c>
      <c r="G19035" t="s">
        <v>20865</v>
      </c>
      <c r="H19035" t="s">
        <v>20866</v>
      </c>
      <c r="I19035" t="s">
        <v>20867</v>
      </c>
      <c r="N19035" t="s">
        <v>20864</v>
      </c>
      <c r="O19035">
        <v>84.87</v>
      </c>
      <c r="P19035">
        <v>116.49</v>
      </c>
      <c r="Q19035" t="s">
        <v>98388</v>
      </c>
      <c r="R19035" t="s">
        <v>98335</v>
      </c>
      <c r="S19035" t="s">
        <v>101647</v>
      </c>
      <c r="T19035" t="s">
        <v>98293</v>
      </c>
      <c r="U19035">
        <v>3</v>
      </c>
      <c r="V19035">
        <v>2</v>
      </c>
      <c r="W19035" t="s">
        <v>98294</v>
      </c>
    </row>
    <row r="19036" spans="1:23">
      <c r="A19036" s="59">
        <v>43086731</v>
      </c>
      <c r="B19036" t="s">
        <v>421</v>
      </c>
      <c r="C19036" t="s">
        <v>18935</v>
      </c>
      <c r="D19036" t="s">
        <v>18936</v>
      </c>
      <c r="E19036" t="s">
        <v>32407</v>
      </c>
      <c r="F19036" t="s">
        <v>29579</v>
      </c>
      <c r="G19036" t="s">
        <v>32408</v>
      </c>
      <c r="H19036" t="s">
        <v>32408</v>
      </c>
      <c r="I19036" t="s">
        <v>25541</v>
      </c>
      <c r="N19036" t="s">
        <v>32407</v>
      </c>
      <c r="O19036">
        <v>69.599999999999994</v>
      </c>
      <c r="P19036">
        <v>79.349999999999994</v>
      </c>
      <c r="Q19036" t="s">
        <v>98388</v>
      </c>
      <c r="R19036" t="s">
        <v>98277</v>
      </c>
      <c r="S19036" t="s">
        <v>98398</v>
      </c>
      <c r="T19036" t="s">
        <v>98293</v>
      </c>
      <c r="U19036">
        <v>3</v>
      </c>
      <c r="V19036">
        <v>1</v>
      </c>
      <c r="W19036" t="s">
        <v>98284</v>
      </c>
    </row>
    <row r="19037" spans="1:23">
      <c r="A19037" s="59">
        <v>43086645</v>
      </c>
      <c r="B19037" t="s">
        <v>421</v>
      </c>
      <c r="C19037" t="s">
        <v>37126</v>
      </c>
      <c r="D19037" t="s">
        <v>37127</v>
      </c>
      <c r="E19037" t="s">
        <v>45238</v>
      </c>
      <c r="F19037" t="s">
        <v>43858</v>
      </c>
      <c r="G19037" t="s">
        <v>45239</v>
      </c>
      <c r="H19037" t="s">
        <v>45240</v>
      </c>
      <c r="I19037" t="s">
        <v>45241</v>
      </c>
      <c r="N19037" t="s">
        <v>109365</v>
      </c>
      <c r="O19037">
        <v>137.71</v>
      </c>
      <c r="P19037">
        <v>168.64</v>
      </c>
      <c r="Q19037" t="s">
        <v>98400</v>
      </c>
      <c r="R19037" t="s">
        <v>98434</v>
      </c>
      <c r="S19037" t="s">
        <v>98554</v>
      </c>
      <c r="T19037" t="s">
        <v>98293</v>
      </c>
      <c r="U19037">
        <v>4</v>
      </c>
      <c r="V19037">
        <v>2</v>
      </c>
      <c r="W19037" t="s">
        <v>98284</v>
      </c>
    </row>
    <row r="19038" spans="1:23">
      <c r="A19038" s="59">
        <v>43086644</v>
      </c>
      <c r="B19038" t="s">
        <v>372</v>
      </c>
      <c r="C19038" t="s">
        <v>36842</v>
      </c>
      <c r="D19038" t="s">
        <v>36843</v>
      </c>
      <c r="E19038" t="s">
        <v>36893</v>
      </c>
      <c r="F19038" t="s">
        <v>2124</v>
      </c>
      <c r="G19038" t="s">
        <v>36894</v>
      </c>
      <c r="H19038" t="s">
        <v>36895</v>
      </c>
      <c r="I19038" t="s">
        <v>36896</v>
      </c>
      <c r="N19038" t="s">
        <v>36893</v>
      </c>
      <c r="O19038">
        <v>59.94</v>
      </c>
      <c r="P19038">
        <v>83.82</v>
      </c>
      <c r="Q19038" t="s">
        <v>98400</v>
      </c>
      <c r="R19038" t="s">
        <v>98415</v>
      </c>
      <c r="S19038" t="s">
        <v>99172</v>
      </c>
      <c r="T19038" t="s">
        <v>98293</v>
      </c>
      <c r="U19038">
        <v>3</v>
      </c>
      <c r="V19038">
        <v>1</v>
      </c>
      <c r="W19038" t="s">
        <v>98294</v>
      </c>
    </row>
    <row r="19039" spans="1:23">
      <c r="A19039" s="59">
        <v>43086641</v>
      </c>
      <c r="B19039" t="s">
        <v>372</v>
      </c>
      <c r="C19039" t="s">
        <v>19731</v>
      </c>
      <c r="D19039" t="s">
        <v>19732</v>
      </c>
      <c r="E19039" t="s">
        <v>19985</v>
      </c>
      <c r="F19039" t="s">
        <v>2826</v>
      </c>
      <c r="G19039" t="s">
        <v>19986</v>
      </c>
      <c r="H19039" t="s">
        <v>19987</v>
      </c>
      <c r="I19039" t="s">
        <v>19988</v>
      </c>
      <c r="N19039" t="s">
        <v>19985</v>
      </c>
      <c r="O19039">
        <v>59.99</v>
      </c>
      <c r="P19039">
        <v>87.39</v>
      </c>
      <c r="Q19039" t="s">
        <v>98313</v>
      </c>
      <c r="R19039" t="s">
        <v>98287</v>
      </c>
      <c r="S19039" t="s">
        <v>98723</v>
      </c>
      <c r="T19039" t="s">
        <v>98293</v>
      </c>
      <c r="U19039">
        <v>3</v>
      </c>
      <c r="V19039">
        <v>2</v>
      </c>
      <c r="W19039" t="s">
        <v>98284</v>
      </c>
    </row>
    <row r="19040" spans="1:23">
      <c r="A19040" s="59">
        <v>43086630</v>
      </c>
      <c r="B19040" t="s">
        <v>372</v>
      </c>
      <c r="C19040" t="s">
        <v>36767</v>
      </c>
      <c r="D19040" t="s">
        <v>36768</v>
      </c>
      <c r="E19040" t="s">
        <v>36769</v>
      </c>
      <c r="F19040" t="s">
        <v>2342</v>
      </c>
      <c r="G19040" t="s">
        <v>36770</v>
      </c>
      <c r="H19040" t="s">
        <v>36770</v>
      </c>
      <c r="I19040" t="s">
        <v>36771</v>
      </c>
      <c r="N19040" t="s">
        <v>36769</v>
      </c>
      <c r="O19040">
        <v>83.58</v>
      </c>
      <c r="P19040">
        <v>111.96</v>
      </c>
      <c r="Q19040" t="s">
        <v>98400</v>
      </c>
      <c r="R19040" t="s">
        <v>98363</v>
      </c>
      <c r="S19040" t="s">
        <v>98368</v>
      </c>
      <c r="T19040" t="s">
        <v>98293</v>
      </c>
      <c r="U19040">
        <v>3</v>
      </c>
      <c r="V19040">
        <v>2</v>
      </c>
      <c r="W19040" t="s">
        <v>98284</v>
      </c>
    </row>
    <row r="19041" spans="1:23">
      <c r="A19041" s="59">
        <v>43086588</v>
      </c>
      <c r="B19041" t="s">
        <v>380</v>
      </c>
      <c r="C19041" t="s">
        <v>3570</v>
      </c>
      <c r="D19041" t="s">
        <v>3205</v>
      </c>
      <c r="E19041" t="s">
        <v>3571</v>
      </c>
      <c r="F19041" t="s">
        <v>432</v>
      </c>
      <c r="G19041" t="s">
        <v>3572</v>
      </c>
      <c r="H19041" t="s">
        <v>3573</v>
      </c>
      <c r="I19041" t="s">
        <v>3574</v>
      </c>
      <c r="N19041" t="s">
        <v>3571</v>
      </c>
      <c r="O19041">
        <v>114.79</v>
      </c>
      <c r="P19041">
        <v>146.74</v>
      </c>
      <c r="Q19041" t="s">
        <v>99489</v>
      </c>
      <c r="R19041" t="s">
        <v>98277</v>
      </c>
      <c r="S19041" t="s">
        <v>98877</v>
      </c>
      <c r="T19041" t="s">
        <v>98293</v>
      </c>
      <c r="U19041">
        <v>4</v>
      </c>
      <c r="V19041">
        <v>2</v>
      </c>
      <c r="W19041" t="s">
        <v>98284</v>
      </c>
    </row>
    <row r="19042" spans="1:23">
      <c r="A19042" s="59">
        <v>43086587</v>
      </c>
      <c r="B19042" t="s">
        <v>372</v>
      </c>
      <c r="C19042" t="s">
        <v>3570</v>
      </c>
      <c r="D19042" t="s">
        <v>3205</v>
      </c>
      <c r="E19042" t="s">
        <v>8249</v>
      </c>
      <c r="F19042" t="s">
        <v>1437</v>
      </c>
      <c r="G19042" t="s">
        <v>8250</v>
      </c>
      <c r="H19042" t="s">
        <v>8251</v>
      </c>
      <c r="I19042" t="s">
        <v>8252</v>
      </c>
      <c r="N19042" t="s">
        <v>8249</v>
      </c>
      <c r="O19042">
        <v>114.79</v>
      </c>
      <c r="P19042">
        <v>146.74</v>
      </c>
      <c r="Q19042" t="s">
        <v>99489</v>
      </c>
      <c r="R19042" t="s">
        <v>98277</v>
      </c>
      <c r="S19042" t="s">
        <v>98877</v>
      </c>
      <c r="T19042" t="s">
        <v>98293</v>
      </c>
      <c r="U19042">
        <v>4</v>
      </c>
      <c r="V19042">
        <v>2</v>
      </c>
      <c r="W19042" t="s">
        <v>98284</v>
      </c>
    </row>
    <row r="19043" spans="1:23">
      <c r="A19043" s="59">
        <v>43086586</v>
      </c>
      <c r="B19043" t="s">
        <v>380</v>
      </c>
      <c r="C19043" t="s">
        <v>67142</v>
      </c>
      <c r="D19043" t="s">
        <v>67143</v>
      </c>
      <c r="E19043" t="s">
        <v>67144</v>
      </c>
      <c r="F19043" t="s">
        <v>596</v>
      </c>
      <c r="G19043" t="s">
        <v>61746</v>
      </c>
      <c r="H19043" t="s">
        <v>61747</v>
      </c>
      <c r="I19043" t="s">
        <v>61748</v>
      </c>
      <c r="N19043" t="s">
        <v>67144</v>
      </c>
      <c r="O19043">
        <v>84.69</v>
      </c>
      <c r="P19043">
        <v>102.54</v>
      </c>
      <c r="Q19043" t="s">
        <v>98732</v>
      </c>
      <c r="R19043" t="s">
        <v>98305</v>
      </c>
      <c r="S19043" t="s">
        <v>98385</v>
      </c>
      <c r="T19043" t="s">
        <v>98293</v>
      </c>
      <c r="U19043">
        <v>3</v>
      </c>
      <c r="V19043">
        <v>2</v>
      </c>
      <c r="W19043" t="s">
        <v>98502</v>
      </c>
    </row>
    <row r="19044" spans="1:23">
      <c r="A19044" s="59">
        <v>43086534</v>
      </c>
      <c r="B19044" t="s">
        <v>380</v>
      </c>
      <c r="C19044" t="s">
        <v>40055</v>
      </c>
      <c r="D19044" t="s">
        <v>40056</v>
      </c>
      <c r="E19044" t="s">
        <v>45830</v>
      </c>
      <c r="F19044" t="s">
        <v>1437</v>
      </c>
      <c r="G19044" t="s">
        <v>45831</v>
      </c>
      <c r="H19044" t="s">
        <v>45831</v>
      </c>
      <c r="I19044" t="s">
        <v>45832</v>
      </c>
      <c r="N19044" t="s">
        <v>100984</v>
      </c>
      <c r="O19044">
        <v>84.72</v>
      </c>
      <c r="P19044">
        <v>112.71</v>
      </c>
      <c r="Q19044" t="s">
        <v>98691</v>
      </c>
      <c r="R19044" t="s">
        <v>98277</v>
      </c>
      <c r="S19044" t="s">
        <v>98655</v>
      </c>
      <c r="T19044" t="s">
        <v>98293</v>
      </c>
      <c r="U19044">
        <v>3</v>
      </c>
      <c r="V19044">
        <v>2</v>
      </c>
      <c r="W19044" t="s">
        <v>98284</v>
      </c>
    </row>
    <row r="19045" spans="1:23">
      <c r="A19045" s="59">
        <v>43086527</v>
      </c>
      <c r="B19045" t="s">
        <v>372</v>
      </c>
      <c r="C19045" t="s">
        <v>2316</v>
      </c>
      <c r="D19045" t="s">
        <v>2317</v>
      </c>
      <c r="E19045" t="s">
        <v>11944</v>
      </c>
      <c r="F19045" t="s">
        <v>1935</v>
      </c>
      <c r="G19045" t="s">
        <v>11945</v>
      </c>
      <c r="H19045" t="s">
        <v>11946</v>
      </c>
      <c r="I19045" t="s">
        <v>11947</v>
      </c>
      <c r="N19045" t="s">
        <v>11944</v>
      </c>
      <c r="O19045">
        <v>79.430000000000007</v>
      </c>
      <c r="P19045">
        <v>103.8</v>
      </c>
      <c r="Q19045" t="s">
        <v>98475</v>
      </c>
      <c r="R19045" t="s">
        <v>98437</v>
      </c>
      <c r="S19045" t="s">
        <v>98919</v>
      </c>
      <c r="T19045" t="s">
        <v>98293</v>
      </c>
      <c r="U19045">
        <v>3</v>
      </c>
      <c r="V19045">
        <v>2</v>
      </c>
      <c r="W19045" t="s">
        <v>98284</v>
      </c>
    </row>
    <row r="19046" spans="1:23">
      <c r="A19046" s="59">
        <v>43086473</v>
      </c>
      <c r="B19046" t="s">
        <v>372</v>
      </c>
      <c r="C19046" t="s">
        <v>48915</v>
      </c>
      <c r="D19046" t="s">
        <v>48916</v>
      </c>
      <c r="E19046" t="s">
        <v>48917</v>
      </c>
      <c r="F19046" t="s">
        <v>713</v>
      </c>
      <c r="G19046" t="s">
        <v>48918</v>
      </c>
      <c r="H19046" t="s">
        <v>48919</v>
      </c>
      <c r="I19046" t="s">
        <v>48920</v>
      </c>
      <c r="N19046" t="s">
        <v>109366</v>
      </c>
      <c r="O19046">
        <v>59.94</v>
      </c>
      <c r="P19046">
        <v>72.430000000000007</v>
      </c>
      <c r="Q19046" t="s">
        <v>98622</v>
      </c>
      <c r="R19046" t="s">
        <v>98277</v>
      </c>
      <c r="S19046" t="s">
        <v>98367</v>
      </c>
      <c r="T19046" t="s">
        <v>98293</v>
      </c>
      <c r="U19046">
        <v>3</v>
      </c>
      <c r="V19046">
        <v>2</v>
      </c>
      <c r="W19046" t="s">
        <v>98284</v>
      </c>
    </row>
    <row r="19047" spans="1:23">
      <c r="A19047" s="59">
        <v>43086417</v>
      </c>
      <c r="B19047" t="s">
        <v>372</v>
      </c>
      <c r="C19047" t="s">
        <v>92939</v>
      </c>
      <c r="D19047" t="s">
        <v>2292</v>
      </c>
      <c r="E19047" t="s">
        <v>95293</v>
      </c>
      <c r="F19047" t="s">
        <v>1550</v>
      </c>
      <c r="G19047" t="s">
        <v>95294</v>
      </c>
      <c r="H19047" t="s">
        <v>95295</v>
      </c>
      <c r="I19047" t="s">
        <v>95296</v>
      </c>
      <c r="N19047" t="s">
        <v>109367</v>
      </c>
      <c r="O19047">
        <v>36.99</v>
      </c>
      <c r="P19047">
        <v>54.04</v>
      </c>
      <c r="Q19047" t="s">
        <v>99701</v>
      </c>
      <c r="R19047" t="s">
        <v>98391</v>
      </c>
      <c r="S19047" t="s">
        <v>98560</v>
      </c>
      <c r="T19047" t="s">
        <v>98293</v>
      </c>
      <c r="U19047">
        <v>2</v>
      </c>
      <c r="V19047">
        <v>1</v>
      </c>
      <c r="W19047" t="s">
        <v>98284</v>
      </c>
    </row>
    <row r="19048" spans="1:23">
      <c r="A19048" s="59">
        <v>43086388</v>
      </c>
      <c r="B19048" t="s">
        <v>372</v>
      </c>
      <c r="C19048" t="s">
        <v>36646</v>
      </c>
      <c r="D19048" t="s">
        <v>36647</v>
      </c>
      <c r="E19048" t="s">
        <v>38278</v>
      </c>
      <c r="F19048" t="s">
        <v>21863</v>
      </c>
      <c r="G19048" t="s">
        <v>38279</v>
      </c>
      <c r="H19048" t="s">
        <v>38280</v>
      </c>
      <c r="I19048" t="s">
        <v>38281</v>
      </c>
      <c r="N19048" t="s">
        <v>38278</v>
      </c>
      <c r="O19048">
        <v>114.94</v>
      </c>
      <c r="P19048">
        <v>137.26</v>
      </c>
      <c r="Q19048" t="s">
        <v>98489</v>
      </c>
      <c r="R19048" t="s">
        <v>99094</v>
      </c>
      <c r="S19048" t="s">
        <v>98306</v>
      </c>
      <c r="T19048" t="s">
        <v>98293</v>
      </c>
      <c r="U19048">
        <v>4</v>
      </c>
      <c r="V19048">
        <v>2</v>
      </c>
      <c r="W19048" t="s">
        <v>98284</v>
      </c>
    </row>
    <row r="19049" spans="1:23">
      <c r="A19049" s="59">
        <v>43086374</v>
      </c>
      <c r="B19049" t="s">
        <v>421</v>
      </c>
      <c r="C19049" t="s">
        <v>36621</v>
      </c>
      <c r="D19049" t="s">
        <v>7704</v>
      </c>
      <c r="E19049" t="s">
        <v>40147</v>
      </c>
      <c r="F19049" t="s">
        <v>22820</v>
      </c>
      <c r="G19049" t="s">
        <v>40148</v>
      </c>
      <c r="H19049" t="s">
        <v>40149</v>
      </c>
      <c r="I19049" t="s">
        <v>40150</v>
      </c>
      <c r="N19049" t="s">
        <v>108634</v>
      </c>
      <c r="O19049">
        <v>79.75</v>
      </c>
      <c r="P19049">
        <v>95.95</v>
      </c>
      <c r="Q19049" t="s">
        <v>98400</v>
      </c>
      <c r="R19049" t="s">
        <v>98297</v>
      </c>
      <c r="S19049" t="s">
        <v>98308</v>
      </c>
      <c r="T19049" t="s">
        <v>98293</v>
      </c>
      <c r="U19049">
        <v>3</v>
      </c>
      <c r="V19049">
        <v>1</v>
      </c>
      <c r="W19049" t="s">
        <v>98284</v>
      </c>
    </row>
    <row r="19050" spans="1:23">
      <c r="A19050" s="59">
        <v>43086311</v>
      </c>
      <c r="B19050" t="s">
        <v>372</v>
      </c>
      <c r="C19050" t="s">
        <v>82488</v>
      </c>
      <c r="D19050" t="s">
        <v>82489</v>
      </c>
      <c r="E19050" t="s">
        <v>86348</v>
      </c>
      <c r="F19050" t="s">
        <v>1603</v>
      </c>
      <c r="G19050" t="s">
        <v>86349</v>
      </c>
      <c r="H19050" t="s">
        <v>86350</v>
      </c>
      <c r="I19050" t="s">
        <v>86351</v>
      </c>
      <c r="N19050" t="s">
        <v>109368</v>
      </c>
      <c r="O19050">
        <v>59.95</v>
      </c>
      <c r="P19050">
        <v>80.510000000000005</v>
      </c>
      <c r="Q19050" t="s">
        <v>98397</v>
      </c>
      <c r="R19050" t="s">
        <v>98328</v>
      </c>
      <c r="S19050" t="s">
        <v>98392</v>
      </c>
      <c r="T19050" t="s">
        <v>98279</v>
      </c>
      <c r="U19050">
        <v>3</v>
      </c>
      <c r="V19050">
        <v>2</v>
      </c>
      <c r="W19050" t="s">
        <v>98284</v>
      </c>
    </row>
    <row r="19051" spans="1:23">
      <c r="A19051" s="59">
        <v>43086291</v>
      </c>
      <c r="B19051" t="s">
        <v>372</v>
      </c>
      <c r="C19051" t="s">
        <v>70496</v>
      </c>
      <c r="D19051" t="s">
        <v>70497</v>
      </c>
      <c r="E19051" t="s">
        <v>72253</v>
      </c>
      <c r="F19051" t="s">
        <v>2391</v>
      </c>
      <c r="G19051" t="s">
        <v>72254</v>
      </c>
      <c r="H19051" t="s">
        <v>72255</v>
      </c>
      <c r="I19051" t="s">
        <v>72256</v>
      </c>
      <c r="N19051" t="s">
        <v>109369</v>
      </c>
      <c r="O19051">
        <v>59.82</v>
      </c>
      <c r="P19051">
        <v>80.22</v>
      </c>
      <c r="Q19051" t="s">
        <v>98720</v>
      </c>
      <c r="R19051" t="s">
        <v>98335</v>
      </c>
      <c r="S19051" t="s">
        <v>98665</v>
      </c>
      <c r="T19051" t="s">
        <v>98293</v>
      </c>
      <c r="U19051">
        <v>3</v>
      </c>
      <c r="V19051">
        <v>1</v>
      </c>
      <c r="W19051" t="s">
        <v>98284</v>
      </c>
    </row>
    <row r="19052" spans="1:23">
      <c r="A19052" s="59">
        <v>43086208</v>
      </c>
      <c r="B19052" t="s">
        <v>372</v>
      </c>
      <c r="C19052" t="s">
        <v>36287</v>
      </c>
      <c r="D19052" t="s">
        <v>36288</v>
      </c>
      <c r="E19052" t="s">
        <v>39434</v>
      </c>
      <c r="F19052" t="s">
        <v>26228</v>
      </c>
      <c r="G19052" t="s">
        <v>39435</v>
      </c>
      <c r="H19052" t="s">
        <v>39436</v>
      </c>
      <c r="I19052" t="s">
        <v>37944</v>
      </c>
      <c r="N19052" t="s">
        <v>39434</v>
      </c>
      <c r="O19052">
        <v>84.96</v>
      </c>
      <c r="P19052">
        <v>109.13</v>
      </c>
      <c r="Q19052" t="s">
        <v>98489</v>
      </c>
      <c r="R19052" t="s">
        <v>98289</v>
      </c>
      <c r="S19052" t="s">
        <v>98929</v>
      </c>
      <c r="T19052" t="s">
        <v>98293</v>
      </c>
      <c r="U19052">
        <v>3</v>
      </c>
      <c r="V19052">
        <v>2</v>
      </c>
      <c r="W19052" t="s">
        <v>98284</v>
      </c>
    </row>
    <row r="19053" spans="1:23">
      <c r="A19053" s="59">
        <v>43086084</v>
      </c>
      <c r="B19053" t="s">
        <v>372</v>
      </c>
      <c r="C19053" t="s">
        <v>36438</v>
      </c>
      <c r="D19053" t="s">
        <v>2197</v>
      </c>
      <c r="E19053" t="s">
        <v>38794</v>
      </c>
      <c r="F19053" t="s">
        <v>4141</v>
      </c>
      <c r="G19053" t="s">
        <v>38795</v>
      </c>
      <c r="H19053" t="s">
        <v>38796</v>
      </c>
      <c r="I19053" t="s">
        <v>38797</v>
      </c>
      <c r="N19053" t="s">
        <v>105705</v>
      </c>
      <c r="O19053">
        <v>66.599999999999994</v>
      </c>
      <c r="P19053">
        <v>88.66</v>
      </c>
      <c r="Q19053" t="s">
        <v>98550</v>
      </c>
      <c r="R19053" t="s">
        <v>98391</v>
      </c>
      <c r="S19053" t="s">
        <v>99381</v>
      </c>
      <c r="T19053" t="s">
        <v>98279</v>
      </c>
      <c r="U19053">
        <v>3</v>
      </c>
      <c r="V19053">
        <v>1</v>
      </c>
      <c r="W19053" t="s">
        <v>98294</v>
      </c>
    </row>
    <row r="19054" spans="1:23">
      <c r="A19054" s="59">
        <v>43086080</v>
      </c>
      <c r="B19054" t="s">
        <v>372</v>
      </c>
      <c r="C19054" t="s">
        <v>75127</v>
      </c>
      <c r="D19054" t="s">
        <v>75128</v>
      </c>
      <c r="E19054" t="s">
        <v>79408</v>
      </c>
      <c r="F19054" t="s">
        <v>2342</v>
      </c>
      <c r="G19054" t="s">
        <v>79409</v>
      </c>
      <c r="H19054" t="s">
        <v>79410</v>
      </c>
      <c r="I19054" t="s">
        <v>79411</v>
      </c>
      <c r="N19054" t="s">
        <v>109370</v>
      </c>
      <c r="O19054">
        <v>84.78</v>
      </c>
      <c r="P19054">
        <v>108.96</v>
      </c>
      <c r="Q19054" t="s">
        <v>98276</v>
      </c>
      <c r="R19054" t="s">
        <v>98297</v>
      </c>
      <c r="S19054" t="s">
        <v>98813</v>
      </c>
      <c r="T19054" t="s">
        <v>98279</v>
      </c>
      <c r="U19054">
        <v>3</v>
      </c>
      <c r="V19054">
        <v>2</v>
      </c>
      <c r="W19054" t="s">
        <v>98284</v>
      </c>
    </row>
    <row r="19055" spans="1:23">
      <c r="A19055" s="59">
        <v>43086055</v>
      </c>
      <c r="B19055" t="s">
        <v>372</v>
      </c>
      <c r="C19055" t="s">
        <v>50629</v>
      </c>
      <c r="D19055" t="s">
        <v>50630</v>
      </c>
      <c r="E19055" t="s">
        <v>53552</v>
      </c>
      <c r="F19055" t="s">
        <v>1450</v>
      </c>
      <c r="G19055" t="s">
        <v>53553</v>
      </c>
      <c r="H19055" t="s">
        <v>53553</v>
      </c>
      <c r="I19055" t="s">
        <v>53554</v>
      </c>
      <c r="N19055" t="s">
        <v>53552</v>
      </c>
      <c r="O19055">
        <v>59.34</v>
      </c>
      <c r="P19055">
        <v>88.47</v>
      </c>
      <c r="Q19055" t="s">
        <v>98288</v>
      </c>
      <c r="R19055" t="s">
        <v>98328</v>
      </c>
      <c r="S19055" t="s">
        <v>99126</v>
      </c>
      <c r="T19055" t="s">
        <v>98293</v>
      </c>
      <c r="U19055">
        <v>2</v>
      </c>
      <c r="V19055">
        <v>1</v>
      </c>
      <c r="W19055" t="s">
        <v>98294</v>
      </c>
    </row>
    <row r="19056" spans="1:23">
      <c r="A19056" s="59">
        <v>43086007</v>
      </c>
      <c r="B19056" t="s">
        <v>372</v>
      </c>
      <c r="C19056" t="s">
        <v>69242</v>
      </c>
      <c r="D19056" t="s">
        <v>69243</v>
      </c>
      <c r="E19056" t="s">
        <v>77849</v>
      </c>
      <c r="F19056" t="s">
        <v>4627</v>
      </c>
      <c r="G19056" t="s">
        <v>77850</v>
      </c>
      <c r="H19056" t="s">
        <v>77850</v>
      </c>
      <c r="I19056" t="s">
        <v>77851</v>
      </c>
      <c r="N19056" t="s">
        <v>109371</v>
      </c>
      <c r="O19056">
        <v>84.78</v>
      </c>
      <c r="P19056">
        <v>107.67</v>
      </c>
      <c r="Q19056" t="s">
        <v>98667</v>
      </c>
      <c r="R19056" t="s">
        <v>98512</v>
      </c>
      <c r="S19056" t="s">
        <v>98492</v>
      </c>
      <c r="T19056" t="s">
        <v>98293</v>
      </c>
      <c r="U19056">
        <v>3</v>
      </c>
      <c r="V19056">
        <v>2</v>
      </c>
      <c r="W19056" t="s">
        <v>98284</v>
      </c>
    </row>
    <row r="19057" spans="1:23">
      <c r="A19057" s="59">
        <v>43085925</v>
      </c>
      <c r="B19057" t="s">
        <v>421</v>
      </c>
      <c r="C19057" t="s">
        <v>19021</v>
      </c>
      <c r="D19057" t="s">
        <v>19022</v>
      </c>
      <c r="E19057" t="s">
        <v>19023</v>
      </c>
      <c r="F19057" t="s">
        <v>638</v>
      </c>
      <c r="G19057" t="s">
        <v>19024</v>
      </c>
      <c r="H19057" t="s">
        <v>19025</v>
      </c>
      <c r="I19057" t="s">
        <v>19026</v>
      </c>
      <c r="N19057" t="s">
        <v>109372</v>
      </c>
      <c r="O19057">
        <v>14.14</v>
      </c>
      <c r="P19057">
        <v>25.54</v>
      </c>
      <c r="Q19057" t="s">
        <v>98638</v>
      </c>
      <c r="R19057" t="s">
        <v>98328</v>
      </c>
      <c r="S19057" t="s">
        <v>98684</v>
      </c>
      <c r="T19057" t="s">
        <v>98881</v>
      </c>
      <c r="U19057">
        <v>1</v>
      </c>
      <c r="V19057">
        <v>1</v>
      </c>
      <c r="W19057" t="s">
        <v>98284</v>
      </c>
    </row>
    <row r="19058" spans="1:23">
      <c r="A19058" s="59">
        <v>43085864</v>
      </c>
      <c r="B19058" t="s">
        <v>372</v>
      </c>
      <c r="C19058" t="s">
        <v>36287</v>
      </c>
      <c r="D19058" t="s">
        <v>36288</v>
      </c>
      <c r="E19058" t="s">
        <v>38983</v>
      </c>
      <c r="F19058" t="s">
        <v>8176</v>
      </c>
      <c r="G19058" t="s">
        <v>38984</v>
      </c>
      <c r="H19058" t="s">
        <v>38985</v>
      </c>
      <c r="I19058" t="s">
        <v>38986</v>
      </c>
      <c r="N19058" t="s">
        <v>38983</v>
      </c>
      <c r="O19058">
        <v>59.97</v>
      </c>
      <c r="P19058">
        <v>84.9</v>
      </c>
      <c r="Q19058" t="s">
        <v>98489</v>
      </c>
      <c r="R19058" t="s">
        <v>98441</v>
      </c>
      <c r="S19058" t="s">
        <v>98820</v>
      </c>
      <c r="T19058" t="s">
        <v>98293</v>
      </c>
      <c r="U19058">
        <v>3</v>
      </c>
      <c r="V19058">
        <v>2</v>
      </c>
      <c r="W19058" t="s">
        <v>98284</v>
      </c>
    </row>
    <row r="19059" spans="1:23">
      <c r="A19059" s="59">
        <v>43085862</v>
      </c>
      <c r="B19059" t="s">
        <v>372</v>
      </c>
      <c r="C19059" t="s">
        <v>55163</v>
      </c>
      <c r="D19059" t="s">
        <v>55164</v>
      </c>
      <c r="E19059" t="s">
        <v>57823</v>
      </c>
      <c r="F19059" t="s">
        <v>2805</v>
      </c>
      <c r="G19059" t="s">
        <v>57824</v>
      </c>
      <c r="H19059" t="s">
        <v>57825</v>
      </c>
      <c r="I19059" t="s">
        <v>57613</v>
      </c>
      <c r="N19059" t="s">
        <v>109373</v>
      </c>
      <c r="O19059">
        <v>102.96</v>
      </c>
      <c r="P19059">
        <v>129.86000000000001</v>
      </c>
      <c r="Q19059" t="s">
        <v>98371</v>
      </c>
      <c r="R19059" t="s">
        <v>98328</v>
      </c>
      <c r="S19059" t="s">
        <v>99088</v>
      </c>
      <c r="T19059" t="s">
        <v>98293</v>
      </c>
      <c r="U19059">
        <v>3</v>
      </c>
      <c r="V19059">
        <v>2</v>
      </c>
      <c r="W19059" t="s">
        <v>98284</v>
      </c>
    </row>
    <row r="19060" spans="1:23">
      <c r="A19060" s="59">
        <v>43085744</v>
      </c>
      <c r="B19060" t="s">
        <v>372</v>
      </c>
      <c r="C19060" t="s">
        <v>36287</v>
      </c>
      <c r="D19060" t="s">
        <v>36288</v>
      </c>
      <c r="E19060" t="s">
        <v>48491</v>
      </c>
      <c r="F19060" t="s">
        <v>40276</v>
      </c>
      <c r="G19060" t="s">
        <v>48492</v>
      </c>
      <c r="H19060" t="s">
        <v>48493</v>
      </c>
      <c r="I19060" t="s">
        <v>37999</v>
      </c>
      <c r="N19060" t="s">
        <v>48491</v>
      </c>
      <c r="O19060">
        <v>108.82</v>
      </c>
      <c r="P19060">
        <v>140.88999999999999</v>
      </c>
      <c r="Q19060" t="s">
        <v>98489</v>
      </c>
      <c r="R19060" t="s">
        <v>98328</v>
      </c>
      <c r="S19060" t="s">
        <v>98554</v>
      </c>
      <c r="T19060" t="s">
        <v>98293</v>
      </c>
      <c r="U19060">
        <v>4</v>
      </c>
      <c r="V19060">
        <v>2</v>
      </c>
      <c r="W19060" t="s">
        <v>98284</v>
      </c>
    </row>
    <row r="19061" spans="1:23">
      <c r="A19061" s="59">
        <v>43085641</v>
      </c>
      <c r="B19061" t="s">
        <v>372</v>
      </c>
      <c r="C19061" t="s">
        <v>55163</v>
      </c>
      <c r="D19061" t="s">
        <v>55164</v>
      </c>
      <c r="E19061" t="s">
        <v>58177</v>
      </c>
      <c r="F19061" t="s">
        <v>3158</v>
      </c>
      <c r="G19061" t="s">
        <v>58178</v>
      </c>
      <c r="H19061" t="s">
        <v>58179</v>
      </c>
      <c r="I19061" t="s">
        <v>58180</v>
      </c>
      <c r="N19061" t="s">
        <v>58177</v>
      </c>
      <c r="O19061">
        <v>59.92</v>
      </c>
      <c r="P19061">
        <v>83.35</v>
      </c>
      <c r="Q19061" t="s">
        <v>98371</v>
      </c>
      <c r="R19061" t="s">
        <v>98328</v>
      </c>
      <c r="S19061" t="s">
        <v>98404</v>
      </c>
      <c r="T19061" t="s">
        <v>98293</v>
      </c>
      <c r="U19061">
        <v>2</v>
      </c>
      <c r="V19061">
        <v>1</v>
      </c>
      <c r="W19061" t="s">
        <v>98284</v>
      </c>
    </row>
    <row r="19062" spans="1:23">
      <c r="A19062" s="59">
        <v>43085560</v>
      </c>
      <c r="B19062" t="s">
        <v>372</v>
      </c>
      <c r="C19062" t="s">
        <v>70672</v>
      </c>
      <c r="D19062" t="s">
        <v>70673</v>
      </c>
      <c r="E19062" t="s">
        <v>71059</v>
      </c>
      <c r="F19062" t="s">
        <v>2095</v>
      </c>
      <c r="G19062" t="s">
        <v>71060</v>
      </c>
      <c r="H19062" t="s">
        <v>71061</v>
      </c>
      <c r="I19062" t="s">
        <v>71062</v>
      </c>
      <c r="N19062" t="s">
        <v>71059</v>
      </c>
      <c r="O19062">
        <v>84.96</v>
      </c>
      <c r="P19062">
        <v>99.63</v>
      </c>
      <c r="Q19062" t="s">
        <v>98949</v>
      </c>
      <c r="R19062" t="s">
        <v>98328</v>
      </c>
      <c r="S19062" t="s">
        <v>99530</v>
      </c>
      <c r="T19062" t="s">
        <v>98293</v>
      </c>
      <c r="U19062">
        <v>3</v>
      </c>
      <c r="V19062">
        <v>2</v>
      </c>
      <c r="W19062" t="s">
        <v>98284</v>
      </c>
    </row>
    <row r="19063" spans="1:23">
      <c r="A19063" s="59">
        <v>43085529</v>
      </c>
      <c r="B19063" t="s">
        <v>372</v>
      </c>
      <c r="C19063" t="s">
        <v>5452</v>
      </c>
      <c r="D19063" t="s">
        <v>5453</v>
      </c>
      <c r="E19063" t="s">
        <v>6196</v>
      </c>
      <c r="F19063" t="s">
        <v>5154</v>
      </c>
      <c r="G19063" t="s">
        <v>6197</v>
      </c>
      <c r="H19063" t="s">
        <v>6198</v>
      </c>
      <c r="I19063" t="s">
        <v>6199</v>
      </c>
      <c r="N19063" t="s">
        <v>99408</v>
      </c>
      <c r="O19063">
        <v>84.87</v>
      </c>
      <c r="P19063">
        <v>105.99</v>
      </c>
      <c r="Q19063" t="s">
        <v>98475</v>
      </c>
      <c r="R19063" t="s">
        <v>98595</v>
      </c>
      <c r="S19063" t="s">
        <v>98329</v>
      </c>
      <c r="T19063" t="s">
        <v>98293</v>
      </c>
      <c r="U19063">
        <v>3</v>
      </c>
      <c r="V19063">
        <v>2</v>
      </c>
      <c r="W19063" t="s">
        <v>98284</v>
      </c>
    </row>
    <row r="19064" spans="1:23">
      <c r="A19064" s="59">
        <v>43085483</v>
      </c>
      <c r="B19064" t="s">
        <v>372</v>
      </c>
      <c r="C19064" t="s">
        <v>2141</v>
      </c>
      <c r="D19064" t="s">
        <v>2142</v>
      </c>
      <c r="E19064" t="s">
        <v>8601</v>
      </c>
      <c r="F19064" t="s">
        <v>1348</v>
      </c>
      <c r="G19064" t="s">
        <v>8602</v>
      </c>
      <c r="H19064" t="s">
        <v>8603</v>
      </c>
      <c r="I19064" t="s">
        <v>8604</v>
      </c>
      <c r="N19064" t="s">
        <v>8601</v>
      </c>
      <c r="O19064">
        <v>59.22</v>
      </c>
      <c r="P19064">
        <v>77.89</v>
      </c>
      <c r="Q19064" t="s">
        <v>98491</v>
      </c>
      <c r="R19064" t="s">
        <v>98820</v>
      </c>
      <c r="S19064" t="s">
        <v>99079</v>
      </c>
      <c r="T19064" t="s">
        <v>98293</v>
      </c>
      <c r="U19064">
        <v>3</v>
      </c>
      <c r="V19064">
        <v>1</v>
      </c>
      <c r="W19064" t="s">
        <v>98502</v>
      </c>
    </row>
    <row r="19065" spans="1:23">
      <c r="A19065" s="59">
        <v>43085212</v>
      </c>
      <c r="B19065" t="s">
        <v>372</v>
      </c>
      <c r="C19065" t="s">
        <v>35698</v>
      </c>
      <c r="D19065" t="s">
        <v>35699</v>
      </c>
      <c r="E19065" t="s">
        <v>35704</v>
      </c>
      <c r="F19065" t="s">
        <v>8176</v>
      </c>
      <c r="G19065" t="s">
        <v>35705</v>
      </c>
      <c r="H19065" t="s">
        <v>35706</v>
      </c>
      <c r="I19065" t="s">
        <v>35707</v>
      </c>
      <c r="N19065" t="s">
        <v>109374</v>
      </c>
      <c r="O19065">
        <v>84.77</v>
      </c>
      <c r="P19065">
        <v>116.21</v>
      </c>
      <c r="Q19065" t="s">
        <v>100400</v>
      </c>
      <c r="R19065" t="s">
        <v>98441</v>
      </c>
      <c r="S19065" t="s">
        <v>98328</v>
      </c>
      <c r="T19065" t="s">
        <v>98290</v>
      </c>
      <c r="U19065">
        <v>3</v>
      </c>
      <c r="V19065">
        <v>2</v>
      </c>
      <c r="W19065" t="s">
        <v>98284</v>
      </c>
    </row>
    <row r="19066" spans="1:23">
      <c r="A19066" s="59">
        <v>43085023</v>
      </c>
      <c r="B19066" t="s">
        <v>372</v>
      </c>
      <c r="C19066" t="s">
        <v>70561</v>
      </c>
      <c r="D19066" t="s">
        <v>70562</v>
      </c>
      <c r="E19066" t="s">
        <v>73570</v>
      </c>
      <c r="F19066" t="s">
        <v>1957</v>
      </c>
      <c r="G19066" t="s">
        <v>73571</v>
      </c>
      <c r="H19066" t="s">
        <v>73572</v>
      </c>
      <c r="I19066" t="s">
        <v>73573</v>
      </c>
      <c r="N19066" t="s">
        <v>109375</v>
      </c>
      <c r="O19066">
        <v>58.03</v>
      </c>
      <c r="P19066">
        <v>78.03</v>
      </c>
      <c r="Q19066" t="s">
        <v>98503</v>
      </c>
      <c r="R19066" t="s">
        <v>98289</v>
      </c>
      <c r="S19066" t="s">
        <v>98539</v>
      </c>
      <c r="T19066" t="s">
        <v>98293</v>
      </c>
      <c r="U19066">
        <v>3</v>
      </c>
      <c r="V19066">
        <v>2</v>
      </c>
      <c r="W19066" t="s">
        <v>98284</v>
      </c>
    </row>
    <row r="19067" spans="1:23">
      <c r="A19067" s="59">
        <v>43084915</v>
      </c>
      <c r="B19067" t="s">
        <v>372</v>
      </c>
      <c r="C19067" t="s">
        <v>50175</v>
      </c>
      <c r="D19067" t="s">
        <v>50176</v>
      </c>
      <c r="E19067" t="s">
        <v>1800</v>
      </c>
      <c r="F19067" t="s">
        <v>37969</v>
      </c>
      <c r="G19067" t="s">
        <v>53020</v>
      </c>
      <c r="H19067" t="s">
        <v>53021</v>
      </c>
      <c r="I19067" t="s">
        <v>53022</v>
      </c>
      <c r="N19067" t="s">
        <v>1800</v>
      </c>
      <c r="O19067">
        <v>52.51</v>
      </c>
      <c r="P19067">
        <v>76.03</v>
      </c>
      <c r="Q19067" t="s">
        <v>100136</v>
      </c>
      <c r="R19067" t="s">
        <v>371</v>
      </c>
      <c r="S19067" t="s">
        <v>107966</v>
      </c>
      <c r="T19067" t="s">
        <v>98293</v>
      </c>
      <c r="U19067">
        <v>2</v>
      </c>
      <c r="V19067">
        <v>1</v>
      </c>
      <c r="W19067" t="s">
        <v>98294</v>
      </c>
    </row>
    <row r="19068" spans="1:23">
      <c r="A19068" s="59">
        <v>43084783</v>
      </c>
      <c r="B19068" t="s">
        <v>372</v>
      </c>
      <c r="C19068" t="s">
        <v>20078</v>
      </c>
      <c r="D19068" t="s">
        <v>20079</v>
      </c>
      <c r="E19068" t="s">
        <v>28991</v>
      </c>
      <c r="F19068" t="s">
        <v>20096</v>
      </c>
      <c r="G19068" t="s">
        <v>28992</v>
      </c>
      <c r="H19068" t="s">
        <v>28993</v>
      </c>
      <c r="I19068" t="s">
        <v>28994</v>
      </c>
      <c r="N19068" t="s">
        <v>109376</v>
      </c>
      <c r="O19068">
        <v>84.93</v>
      </c>
      <c r="P19068">
        <v>104.59</v>
      </c>
      <c r="Q19068" t="s">
        <v>98291</v>
      </c>
      <c r="R19068" t="s">
        <v>98328</v>
      </c>
      <c r="S19068" t="s">
        <v>98386</v>
      </c>
      <c r="T19068" t="s">
        <v>98293</v>
      </c>
      <c r="U19068">
        <v>3</v>
      </c>
      <c r="V19068">
        <v>2</v>
      </c>
      <c r="W19068" t="s">
        <v>98284</v>
      </c>
    </row>
    <row r="19069" spans="1:23">
      <c r="A19069" s="59">
        <v>43084757</v>
      </c>
      <c r="B19069" t="s">
        <v>380</v>
      </c>
      <c r="C19069" t="s">
        <v>388</v>
      </c>
      <c r="D19069" t="s">
        <v>389</v>
      </c>
      <c r="E19069" t="s">
        <v>4236</v>
      </c>
      <c r="F19069" t="s">
        <v>478</v>
      </c>
      <c r="G19069" t="s">
        <v>4237</v>
      </c>
      <c r="H19069" t="s">
        <v>4238</v>
      </c>
      <c r="I19069" t="s">
        <v>4239</v>
      </c>
      <c r="N19069" t="s">
        <v>109377</v>
      </c>
      <c r="O19069">
        <v>50.58</v>
      </c>
      <c r="P19069">
        <v>71.12</v>
      </c>
      <c r="Q19069" t="s">
        <v>98536</v>
      </c>
      <c r="R19069" t="s">
        <v>98429</v>
      </c>
      <c r="S19069" t="s">
        <v>98617</v>
      </c>
      <c r="T19069" t="s">
        <v>98293</v>
      </c>
      <c r="U19069">
        <v>2</v>
      </c>
      <c r="V19069">
        <v>1</v>
      </c>
      <c r="W19069" t="s">
        <v>98294</v>
      </c>
    </row>
    <row r="19070" spans="1:23">
      <c r="A19070" s="59">
        <v>43084710</v>
      </c>
      <c r="B19070" t="s">
        <v>372</v>
      </c>
      <c r="C19070" t="s">
        <v>2224</v>
      </c>
      <c r="D19070" t="s">
        <v>2225</v>
      </c>
      <c r="E19070" t="s">
        <v>2892</v>
      </c>
      <c r="F19070" t="s">
        <v>1033</v>
      </c>
      <c r="G19070" t="s">
        <v>2893</v>
      </c>
      <c r="H19070" t="s">
        <v>2894</v>
      </c>
      <c r="I19070" t="s">
        <v>2895</v>
      </c>
      <c r="N19070" t="s">
        <v>2892</v>
      </c>
      <c r="O19070">
        <v>57.97</v>
      </c>
      <c r="P19070">
        <v>71.45</v>
      </c>
      <c r="Q19070" t="s">
        <v>98359</v>
      </c>
      <c r="R19070" t="s">
        <v>98372</v>
      </c>
      <c r="S19070" t="s">
        <v>99088</v>
      </c>
      <c r="T19070" t="s">
        <v>98293</v>
      </c>
      <c r="U19070">
        <v>2</v>
      </c>
      <c r="V19070">
        <v>1</v>
      </c>
      <c r="W19070" t="s">
        <v>98284</v>
      </c>
    </row>
    <row r="19071" spans="1:23">
      <c r="A19071" s="59">
        <v>43084697</v>
      </c>
      <c r="B19071" t="s">
        <v>372</v>
      </c>
      <c r="C19071" t="s">
        <v>1086</v>
      </c>
      <c r="D19071" t="s">
        <v>1087</v>
      </c>
      <c r="E19071" t="s">
        <v>5776</v>
      </c>
      <c r="F19071" t="s">
        <v>4953</v>
      </c>
      <c r="G19071" t="s">
        <v>5777</v>
      </c>
      <c r="H19071" t="s">
        <v>5778</v>
      </c>
      <c r="I19071" t="s">
        <v>5779</v>
      </c>
      <c r="N19071" t="s">
        <v>5776</v>
      </c>
      <c r="O19071">
        <v>36.159999999999997</v>
      </c>
      <c r="P19071">
        <v>52.55</v>
      </c>
      <c r="Q19071" t="s">
        <v>98475</v>
      </c>
      <c r="R19071" t="s">
        <v>98560</v>
      </c>
      <c r="S19071" t="s">
        <v>98531</v>
      </c>
      <c r="T19071" t="s">
        <v>98293</v>
      </c>
      <c r="U19071">
        <v>2</v>
      </c>
      <c r="V19071">
        <v>1</v>
      </c>
      <c r="W19071" t="s">
        <v>98294</v>
      </c>
    </row>
    <row r="19072" spans="1:23">
      <c r="A19072" s="59">
        <v>43084690</v>
      </c>
      <c r="B19072" t="s">
        <v>372</v>
      </c>
      <c r="C19072" t="s">
        <v>4372</v>
      </c>
      <c r="D19072" t="s">
        <v>4373</v>
      </c>
      <c r="E19072" t="s">
        <v>14944</v>
      </c>
      <c r="F19072" t="s">
        <v>1957</v>
      </c>
      <c r="G19072" t="s">
        <v>14945</v>
      </c>
      <c r="H19072" t="s">
        <v>14946</v>
      </c>
      <c r="I19072" t="s">
        <v>14947</v>
      </c>
      <c r="N19072" t="s">
        <v>14944</v>
      </c>
      <c r="O19072">
        <v>84.79</v>
      </c>
      <c r="P19072">
        <v>102.18</v>
      </c>
      <c r="Q19072" t="s">
        <v>98347</v>
      </c>
      <c r="R19072" t="s">
        <v>98297</v>
      </c>
      <c r="S19072" t="s">
        <v>98665</v>
      </c>
      <c r="T19072" t="s">
        <v>98293</v>
      </c>
      <c r="U19072">
        <v>3</v>
      </c>
      <c r="V19072">
        <v>2</v>
      </c>
      <c r="W19072" t="s">
        <v>98284</v>
      </c>
    </row>
    <row r="19073" spans="1:23">
      <c r="A19073" s="59">
        <v>43084662</v>
      </c>
      <c r="B19073" t="s">
        <v>372</v>
      </c>
      <c r="C19073" t="s">
        <v>80676</v>
      </c>
      <c r="D19073" t="s">
        <v>80677</v>
      </c>
      <c r="E19073" t="s">
        <v>86369</v>
      </c>
      <c r="F19073" t="s">
        <v>8121</v>
      </c>
      <c r="G19073" t="s">
        <v>86370</v>
      </c>
      <c r="H19073" t="s">
        <v>86371</v>
      </c>
      <c r="I19073" t="s">
        <v>86372</v>
      </c>
      <c r="N19073" t="s">
        <v>109378</v>
      </c>
      <c r="O19073">
        <v>84.55</v>
      </c>
      <c r="P19073">
        <v>108.63</v>
      </c>
      <c r="Q19073" t="s">
        <v>98397</v>
      </c>
      <c r="R19073" t="s">
        <v>98437</v>
      </c>
      <c r="S19073" t="s">
        <v>98383</v>
      </c>
      <c r="T19073" t="s">
        <v>98293</v>
      </c>
      <c r="U19073">
        <v>3</v>
      </c>
      <c r="V19073">
        <v>2</v>
      </c>
      <c r="W19073" t="s">
        <v>98284</v>
      </c>
    </row>
    <row r="19074" spans="1:23">
      <c r="A19074" s="59">
        <v>43084661</v>
      </c>
      <c r="B19074" t="s">
        <v>372</v>
      </c>
      <c r="C19074" t="s">
        <v>93023</v>
      </c>
      <c r="D19074" t="s">
        <v>1245</v>
      </c>
      <c r="E19074" t="s">
        <v>93567</v>
      </c>
      <c r="F19074" t="s">
        <v>485</v>
      </c>
      <c r="G19074" t="s">
        <v>93568</v>
      </c>
      <c r="H19074" t="s">
        <v>93569</v>
      </c>
      <c r="I19074" t="s">
        <v>93570</v>
      </c>
      <c r="N19074" t="s">
        <v>109379</v>
      </c>
      <c r="O19074">
        <v>74.16</v>
      </c>
      <c r="P19074">
        <v>96.63</v>
      </c>
      <c r="Q19074" t="s">
        <v>98355</v>
      </c>
      <c r="R19074" t="s">
        <v>98318</v>
      </c>
      <c r="S19074" t="s">
        <v>98407</v>
      </c>
      <c r="T19074" t="s">
        <v>98293</v>
      </c>
      <c r="U19074">
        <v>3</v>
      </c>
      <c r="V19074">
        <v>1</v>
      </c>
      <c r="W19074" t="s">
        <v>98294</v>
      </c>
    </row>
    <row r="19075" spans="1:23">
      <c r="A19075" s="59">
        <v>43084593</v>
      </c>
      <c r="B19075" t="s">
        <v>372</v>
      </c>
      <c r="C19075" t="s">
        <v>93730</v>
      </c>
      <c r="D19075" t="s">
        <v>93731</v>
      </c>
      <c r="E19075" t="s">
        <v>93732</v>
      </c>
      <c r="F19075" t="s">
        <v>809</v>
      </c>
      <c r="G19075" t="s">
        <v>93733</v>
      </c>
      <c r="H19075" t="s">
        <v>93734</v>
      </c>
      <c r="I19075" t="s">
        <v>93735</v>
      </c>
      <c r="N19075" t="s">
        <v>109380</v>
      </c>
      <c r="O19075">
        <v>48.24</v>
      </c>
      <c r="P19075">
        <v>65.19</v>
      </c>
      <c r="Q19075" t="s">
        <v>98727</v>
      </c>
      <c r="R19075" t="s">
        <v>98630</v>
      </c>
      <c r="S19075" t="s">
        <v>98542</v>
      </c>
      <c r="T19075" t="s">
        <v>98293</v>
      </c>
      <c r="U19075">
        <v>2</v>
      </c>
      <c r="V19075">
        <v>1</v>
      </c>
      <c r="W19075" t="s">
        <v>98284</v>
      </c>
    </row>
    <row r="19076" spans="1:23">
      <c r="A19076" s="59">
        <v>43084571</v>
      </c>
      <c r="B19076" t="s">
        <v>421</v>
      </c>
      <c r="C19076" t="s">
        <v>66262</v>
      </c>
      <c r="D19076" t="s">
        <v>66263</v>
      </c>
      <c r="E19076" t="s">
        <v>66264</v>
      </c>
      <c r="F19076" t="s">
        <v>59566</v>
      </c>
      <c r="G19076" t="s">
        <v>60176</v>
      </c>
      <c r="H19076" t="s">
        <v>60176</v>
      </c>
      <c r="I19076" t="s">
        <v>60177</v>
      </c>
      <c r="N19076" t="s">
        <v>109381</v>
      </c>
      <c r="O19076">
        <v>215.06</v>
      </c>
      <c r="P19076">
        <v>230.99</v>
      </c>
      <c r="Q19076" t="s">
        <v>98321</v>
      </c>
      <c r="R19076" t="s">
        <v>98277</v>
      </c>
      <c r="S19076" t="s">
        <v>98389</v>
      </c>
      <c r="T19076" t="s">
        <v>98293</v>
      </c>
      <c r="U19076">
        <v>4</v>
      </c>
      <c r="V19076">
        <v>3</v>
      </c>
      <c r="W19076" t="s">
        <v>98284</v>
      </c>
    </row>
    <row r="19077" spans="1:23">
      <c r="A19077" s="59">
        <v>43084569</v>
      </c>
      <c r="B19077" t="s">
        <v>380</v>
      </c>
      <c r="C19077" t="s">
        <v>55678</v>
      </c>
      <c r="D19077" t="s">
        <v>55679</v>
      </c>
      <c r="E19077" t="s">
        <v>1800</v>
      </c>
      <c r="F19077" t="s">
        <v>1474</v>
      </c>
      <c r="G19077" t="s">
        <v>59031</v>
      </c>
      <c r="H19077" t="s">
        <v>59032</v>
      </c>
      <c r="I19077" t="s">
        <v>59033</v>
      </c>
      <c r="N19077" t="s">
        <v>1800</v>
      </c>
      <c r="O19077">
        <v>49.86</v>
      </c>
      <c r="P19077">
        <v>69.959999999999994</v>
      </c>
      <c r="Q19077" t="s">
        <v>98735</v>
      </c>
      <c r="R19077" t="s">
        <v>98714</v>
      </c>
      <c r="S19077" t="s">
        <v>98926</v>
      </c>
      <c r="T19077" t="s">
        <v>98279</v>
      </c>
      <c r="U19077">
        <v>2</v>
      </c>
      <c r="V19077">
        <v>1</v>
      </c>
      <c r="W19077" t="s">
        <v>98294</v>
      </c>
    </row>
    <row r="19078" spans="1:23">
      <c r="A19078" s="59">
        <v>43084552</v>
      </c>
      <c r="B19078" t="s">
        <v>372</v>
      </c>
      <c r="C19078" t="s">
        <v>70672</v>
      </c>
      <c r="D19078" t="s">
        <v>70673</v>
      </c>
      <c r="E19078" t="s">
        <v>78972</v>
      </c>
      <c r="F19078" t="s">
        <v>2666</v>
      </c>
      <c r="G19078" t="s">
        <v>78973</v>
      </c>
      <c r="H19078" t="s">
        <v>78973</v>
      </c>
      <c r="I19078" t="s">
        <v>78974</v>
      </c>
      <c r="N19078" t="s">
        <v>78972</v>
      </c>
      <c r="O19078">
        <v>84.96</v>
      </c>
      <c r="P19078">
        <v>99.63</v>
      </c>
      <c r="Q19078" t="s">
        <v>98949</v>
      </c>
      <c r="R19078" t="s">
        <v>98328</v>
      </c>
      <c r="S19078" t="s">
        <v>98286</v>
      </c>
      <c r="T19078" t="s">
        <v>98293</v>
      </c>
      <c r="U19078">
        <v>3</v>
      </c>
      <c r="V19078">
        <v>2</v>
      </c>
      <c r="W19078" t="s">
        <v>98284</v>
      </c>
    </row>
    <row r="19079" spans="1:23">
      <c r="A19079" s="59">
        <v>43084531</v>
      </c>
      <c r="B19079" t="s">
        <v>380</v>
      </c>
      <c r="C19079" t="s">
        <v>92756</v>
      </c>
      <c r="D19079" t="s">
        <v>92757</v>
      </c>
      <c r="E19079" t="s">
        <v>97962</v>
      </c>
      <c r="F19079" t="s">
        <v>1353</v>
      </c>
      <c r="G19079" t="s">
        <v>97963</v>
      </c>
      <c r="H19079" t="s">
        <v>97963</v>
      </c>
      <c r="I19079" t="s">
        <v>94871</v>
      </c>
      <c r="N19079" t="s">
        <v>109382</v>
      </c>
      <c r="O19079">
        <v>119.94</v>
      </c>
      <c r="P19079">
        <v>141.05000000000001</v>
      </c>
      <c r="Q19079" t="s">
        <v>98727</v>
      </c>
      <c r="R19079" t="s">
        <v>98328</v>
      </c>
      <c r="S19079" t="s">
        <v>98435</v>
      </c>
      <c r="T19079" t="s">
        <v>98279</v>
      </c>
      <c r="U19079">
        <v>4</v>
      </c>
      <c r="V19079">
        <v>2</v>
      </c>
      <c r="W19079" t="s">
        <v>98284</v>
      </c>
    </row>
    <row r="19080" spans="1:23">
      <c r="A19080" s="59">
        <v>43084491</v>
      </c>
      <c r="B19080" t="s">
        <v>421</v>
      </c>
      <c r="C19080" t="s">
        <v>2570</v>
      </c>
      <c r="D19080" t="s">
        <v>2571</v>
      </c>
      <c r="E19080" t="s">
        <v>6243</v>
      </c>
      <c r="F19080" t="s">
        <v>2831</v>
      </c>
      <c r="G19080" t="s">
        <v>6244</v>
      </c>
      <c r="H19080" t="s">
        <v>6245</v>
      </c>
      <c r="I19080" t="s">
        <v>2575</v>
      </c>
      <c r="N19080" t="s">
        <v>109383</v>
      </c>
      <c r="O19080">
        <v>134.97</v>
      </c>
      <c r="P19080">
        <v>163.71</v>
      </c>
      <c r="Q19080" t="s">
        <v>98331</v>
      </c>
      <c r="R19080" t="s">
        <v>98410</v>
      </c>
      <c r="S19080" t="s">
        <v>98606</v>
      </c>
      <c r="T19080" t="s">
        <v>98293</v>
      </c>
      <c r="U19080">
        <v>4</v>
      </c>
      <c r="V19080">
        <v>2</v>
      </c>
      <c r="W19080" t="s">
        <v>98284</v>
      </c>
    </row>
    <row r="19081" spans="1:23">
      <c r="A19081" s="59">
        <v>43084472</v>
      </c>
      <c r="B19081" t="s">
        <v>380</v>
      </c>
      <c r="C19081" t="s">
        <v>93924</v>
      </c>
      <c r="D19081" t="s">
        <v>18984</v>
      </c>
      <c r="E19081" t="s">
        <v>93925</v>
      </c>
      <c r="F19081" t="s">
        <v>2391</v>
      </c>
      <c r="G19081" t="s">
        <v>93926</v>
      </c>
      <c r="H19081" t="s">
        <v>93926</v>
      </c>
      <c r="I19081" t="s">
        <v>93927</v>
      </c>
      <c r="N19081" t="s">
        <v>109384</v>
      </c>
      <c r="O19081">
        <v>84.96</v>
      </c>
      <c r="P19081">
        <v>102.33</v>
      </c>
      <c r="Q19081" t="s">
        <v>98337</v>
      </c>
      <c r="R19081" t="s">
        <v>98328</v>
      </c>
      <c r="S19081" t="s">
        <v>98695</v>
      </c>
      <c r="T19081" t="s">
        <v>98279</v>
      </c>
      <c r="U19081">
        <v>3</v>
      </c>
      <c r="V19081">
        <v>1</v>
      </c>
      <c r="W19081" t="s">
        <v>98284</v>
      </c>
    </row>
    <row r="19082" spans="1:23">
      <c r="A19082" s="59">
        <v>43084458</v>
      </c>
      <c r="B19082" t="s">
        <v>372</v>
      </c>
      <c r="C19082" t="s">
        <v>2301</v>
      </c>
      <c r="D19082" t="s">
        <v>2302</v>
      </c>
      <c r="E19082" t="s">
        <v>2373</v>
      </c>
      <c r="F19082" t="s">
        <v>2095</v>
      </c>
      <c r="G19082" t="s">
        <v>2374</v>
      </c>
      <c r="H19082" t="s">
        <v>2374</v>
      </c>
      <c r="I19082" t="s">
        <v>2375</v>
      </c>
      <c r="N19082" t="s">
        <v>109385</v>
      </c>
      <c r="O19082">
        <v>84.88</v>
      </c>
      <c r="P19082">
        <v>102.87</v>
      </c>
      <c r="Q19082" t="s">
        <v>98331</v>
      </c>
      <c r="R19082" t="s">
        <v>98328</v>
      </c>
      <c r="S19082" t="s">
        <v>98472</v>
      </c>
      <c r="T19082" t="s">
        <v>98293</v>
      </c>
      <c r="U19082">
        <v>3</v>
      </c>
      <c r="V19082">
        <v>2</v>
      </c>
      <c r="W19082" t="s">
        <v>98284</v>
      </c>
    </row>
    <row r="19083" spans="1:23">
      <c r="A19083" s="59">
        <v>43084449</v>
      </c>
      <c r="B19083" t="s">
        <v>372</v>
      </c>
      <c r="C19083" t="s">
        <v>74099</v>
      </c>
      <c r="D19083" t="s">
        <v>74100</v>
      </c>
      <c r="E19083" t="s">
        <v>78945</v>
      </c>
      <c r="F19083" t="s">
        <v>1924</v>
      </c>
      <c r="G19083" t="s">
        <v>78946</v>
      </c>
      <c r="H19083" t="s">
        <v>78946</v>
      </c>
      <c r="I19083" t="s">
        <v>78947</v>
      </c>
      <c r="N19083" t="s">
        <v>78945</v>
      </c>
      <c r="O19083">
        <v>84.93</v>
      </c>
      <c r="P19083">
        <v>113.66</v>
      </c>
      <c r="Q19083" t="s">
        <v>98949</v>
      </c>
      <c r="R19083" t="s">
        <v>98328</v>
      </c>
      <c r="S19083" t="s">
        <v>98364</v>
      </c>
      <c r="T19083" t="s">
        <v>98293</v>
      </c>
      <c r="U19083">
        <v>3</v>
      </c>
      <c r="V19083">
        <v>2</v>
      </c>
      <c r="W19083" t="s">
        <v>98284</v>
      </c>
    </row>
    <row r="19084" spans="1:23">
      <c r="A19084" s="59">
        <v>43084393</v>
      </c>
      <c r="B19084" t="s">
        <v>421</v>
      </c>
      <c r="C19084" t="s">
        <v>66077</v>
      </c>
      <c r="D19084" t="s">
        <v>66078</v>
      </c>
      <c r="E19084" t="s">
        <v>67161</v>
      </c>
      <c r="F19084" t="s">
        <v>61552</v>
      </c>
      <c r="G19084" t="s">
        <v>61785</v>
      </c>
      <c r="H19084" t="s">
        <v>61785</v>
      </c>
      <c r="I19084" t="s">
        <v>61786</v>
      </c>
      <c r="N19084" t="s">
        <v>109386</v>
      </c>
      <c r="O19084">
        <v>122.1</v>
      </c>
      <c r="P19084">
        <v>146.02000000000001</v>
      </c>
      <c r="Q19084" t="s">
        <v>98321</v>
      </c>
      <c r="R19084" t="s">
        <v>103061</v>
      </c>
      <c r="S19084" t="s">
        <v>98401</v>
      </c>
      <c r="T19084" t="s">
        <v>98293</v>
      </c>
      <c r="U19084">
        <v>4</v>
      </c>
      <c r="V19084">
        <v>2</v>
      </c>
      <c r="W19084" t="s">
        <v>98284</v>
      </c>
    </row>
    <row r="19085" spans="1:23">
      <c r="A19085" s="59">
        <v>43084323</v>
      </c>
      <c r="B19085" t="s">
        <v>372</v>
      </c>
      <c r="C19085" t="s">
        <v>1270</v>
      </c>
      <c r="D19085" t="s">
        <v>1271</v>
      </c>
      <c r="E19085" t="s">
        <v>17266</v>
      </c>
      <c r="F19085" t="s">
        <v>2095</v>
      </c>
      <c r="G19085" t="s">
        <v>17267</v>
      </c>
      <c r="H19085" t="s">
        <v>17268</v>
      </c>
      <c r="I19085" t="s">
        <v>17269</v>
      </c>
      <c r="N19085" t="s">
        <v>17266</v>
      </c>
      <c r="O19085">
        <v>84.99</v>
      </c>
      <c r="P19085">
        <v>101.91</v>
      </c>
      <c r="Q19085" t="s">
        <v>98475</v>
      </c>
      <c r="R19085" t="s">
        <v>98356</v>
      </c>
      <c r="S19085" t="s">
        <v>98363</v>
      </c>
      <c r="T19085" t="s">
        <v>98293</v>
      </c>
      <c r="U19085">
        <v>3</v>
      </c>
      <c r="V19085">
        <v>1</v>
      </c>
      <c r="W19085" t="s">
        <v>98284</v>
      </c>
    </row>
    <row r="19086" spans="1:23">
      <c r="A19086" s="59">
        <v>43084317</v>
      </c>
      <c r="B19086" t="s">
        <v>372</v>
      </c>
      <c r="C19086" t="s">
        <v>80538</v>
      </c>
      <c r="D19086" t="s">
        <v>80539</v>
      </c>
      <c r="E19086" t="s">
        <v>81062</v>
      </c>
      <c r="F19086" t="s">
        <v>2982</v>
      </c>
      <c r="G19086" t="s">
        <v>84747</v>
      </c>
      <c r="H19086" t="s">
        <v>84747</v>
      </c>
      <c r="I19086" t="s">
        <v>84748</v>
      </c>
      <c r="N19086" t="s">
        <v>109387</v>
      </c>
      <c r="O19086">
        <v>84.75</v>
      </c>
      <c r="P19086">
        <v>115.55</v>
      </c>
      <c r="Q19086" t="s">
        <v>98887</v>
      </c>
      <c r="R19086" t="s">
        <v>98328</v>
      </c>
      <c r="S19086" t="s">
        <v>98531</v>
      </c>
      <c r="T19086" t="s">
        <v>98279</v>
      </c>
      <c r="U19086">
        <v>3</v>
      </c>
      <c r="V19086">
        <v>2</v>
      </c>
      <c r="W19086" t="s">
        <v>98284</v>
      </c>
    </row>
    <row r="19087" spans="1:23">
      <c r="A19087" s="59">
        <v>43084310</v>
      </c>
      <c r="B19087" t="s">
        <v>372</v>
      </c>
      <c r="C19087" t="s">
        <v>34988</v>
      </c>
      <c r="D19087" t="s">
        <v>34989</v>
      </c>
      <c r="E19087" t="s">
        <v>34990</v>
      </c>
      <c r="F19087" t="s">
        <v>2912</v>
      </c>
      <c r="G19087" t="s">
        <v>34991</v>
      </c>
      <c r="H19087" t="s">
        <v>34991</v>
      </c>
      <c r="I19087" t="s">
        <v>34992</v>
      </c>
      <c r="N19087" t="s">
        <v>34990</v>
      </c>
      <c r="O19087">
        <v>84.99</v>
      </c>
      <c r="P19087">
        <v>109.13</v>
      </c>
      <c r="Q19087" t="s">
        <v>99315</v>
      </c>
      <c r="R19087" t="s">
        <v>98282</v>
      </c>
      <c r="S19087" t="s">
        <v>98415</v>
      </c>
      <c r="T19087" t="s">
        <v>98293</v>
      </c>
      <c r="U19087">
        <v>3</v>
      </c>
      <c r="V19087">
        <v>2</v>
      </c>
      <c r="W19087" t="s">
        <v>98284</v>
      </c>
    </row>
    <row r="19088" spans="1:23">
      <c r="A19088" s="59">
        <v>43084308</v>
      </c>
      <c r="B19088" t="s">
        <v>372</v>
      </c>
      <c r="C19088" t="s">
        <v>1991</v>
      </c>
      <c r="D19088" t="s">
        <v>1992</v>
      </c>
      <c r="E19088" t="s">
        <v>14069</v>
      </c>
      <c r="F19088" t="s">
        <v>2868</v>
      </c>
      <c r="G19088" t="s">
        <v>14070</v>
      </c>
      <c r="H19088" t="s">
        <v>14071</v>
      </c>
      <c r="I19088" t="s">
        <v>14072</v>
      </c>
      <c r="N19088" t="s">
        <v>14069</v>
      </c>
      <c r="O19088">
        <v>107.95</v>
      </c>
      <c r="P19088">
        <v>131.18</v>
      </c>
      <c r="Q19088" t="s">
        <v>98359</v>
      </c>
      <c r="R19088" t="s">
        <v>98277</v>
      </c>
      <c r="S19088" t="s">
        <v>98282</v>
      </c>
      <c r="T19088" t="s">
        <v>99285</v>
      </c>
      <c r="U19088">
        <v>3</v>
      </c>
      <c r="V19088">
        <v>2</v>
      </c>
      <c r="W19088" t="s">
        <v>98284</v>
      </c>
    </row>
    <row r="19089" spans="1:23">
      <c r="A19089" s="59">
        <v>43084281</v>
      </c>
      <c r="B19089" t="s">
        <v>372</v>
      </c>
      <c r="C19089" t="s">
        <v>19514</v>
      </c>
      <c r="D19089" t="s">
        <v>19515</v>
      </c>
      <c r="E19089" t="s">
        <v>20341</v>
      </c>
      <c r="F19089" t="s">
        <v>20342</v>
      </c>
      <c r="G19089" t="s">
        <v>1520</v>
      </c>
      <c r="H19089" t="s">
        <v>1520</v>
      </c>
      <c r="I19089" t="s">
        <v>20343</v>
      </c>
      <c r="N19089" t="s">
        <v>20341</v>
      </c>
      <c r="O19089">
        <v>84.97</v>
      </c>
      <c r="P19089">
        <v>109.52</v>
      </c>
      <c r="Q19089" t="s">
        <v>98313</v>
      </c>
      <c r="R19089" t="s">
        <v>98451</v>
      </c>
      <c r="S19089" t="s">
        <v>98482</v>
      </c>
      <c r="T19089" t="s">
        <v>1800</v>
      </c>
      <c r="U19089">
        <v>3</v>
      </c>
      <c r="V19089">
        <v>2</v>
      </c>
      <c r="W19089" t="s">
        <v>98284</v>
      </c>
    </row>
    <row r="19090" spans="1:23">
      <c r="A19090" s="59">
        <v>43084261</v>
      </c>
      <c r="B19090" t="s">
        <v>372</v>
      </c>
      <c r="C19090" t="s">
        <v>70035</v>
      </c>
      <c r="D19090" t="s">
        <v>2528</v>
      </c>
      <c r="E19090" t="s">
        <v>78843</v>
      </c>
      <c r="F19090" t="s">
        <v>70255</v>
      </c>
      <c r="G19090" t="s">
        <v>78844</v>
      </c>
      <c r="H19090" t="s">
        <v>78845</v>
      </c>
      <c r="I19090" t="s">
        <v>76920</v>
      </c>
      <c r="N19090" t="s">
        <v>109388</v>
      </c>
      <c r="O19090">
        <v>47.68</v>
      </c>
      <c r="P19090">
        <v>61.53</v>
      </c>
      <c r="Q19090" t="s">
        <v>98949</v>
      </c>
      <c r="R19090" t="s">
        <v>98438</v>
      </c>
      <c r="S19090" t="s">
        <v>98437</v>
      </c>
      <c r="T19090" t="s">
        <v>98469</v>
      </c>
      <c r="U19090">
        <v>2</v>
      </c>
      <c r="V19090">
        <v>1</v>
      </c>
      <c r="W19090" t="s">
        <v>98284</v>
      </c>
    </row>
    <row r="19091" spans="1:23">
      <c r="A19091" s="59">
        <v>43084244</v>
      </c>
      <c r="B19091" t="s">
        <v>380</v>
      </c>
      <c r="C19091" t="s">
        <v>93533</v>
      </c>
      <c r="D19091" t="s">
        <v>93534</v>
      </c>
      <c r="E19091" t="s">
        <v>95977</v>
      </c>
      <c r="F19091" t="s">
        <v>471</v>
      </c>
      <c r="G19091" t="s">
        <v>95978</v>
      </c>
      <c r="H19091" t="s">
        <v>95978</v>
      </c>
      <c r="I19091" t="s">
        <v>32130</v>
      </c>
      <c r="N19091" t="s">
        <v>109389</v>
      </c>
      <c r="O19091">
        <v>68.39</v>
      </c>
      <c r="P19091">
        <v>77</v>
      </c>
      <c r="Q19091" t="s">
        <v>98303</v>
      </c>
      <c r="R19091" t="s">
        <v>98277</v>
      </c>
      <c r="S19091" t="s">
        <v>98386</v>
      </c>
      <c r="T19091" t="s">
        <v>98279</v>
      </c>
      <c r="U19091">
        <v>3</v>
      </c>
      <c r="V19091">
        <v>2</v>
      </c>
      <c r="W19091" t="s">
        <v>98502</v>
      </c>
    </row>
    <row r="19092" spans="1:23">
      <c r="A19092" s="59">
        <v>43084220</v>
      </c>
      <c r="B19092" t="s">
        <v>372</v>
      </c>
      <c r="C19092" t="s">
        <v>22771</v>
      </c>
      <c r="D19092" t="s">
        <v>22772</v>
      </c>
      <c r="E19092" t="s">
        <v>26734</v>
      </c>
      <c r="F19092" t="s">
        <v>696</v>
      </c>
      <c r="G19092" t="s">
        <v>26735</v>
      </c>
      <c r="H19092" t="s">
        <v>26736</v>
      </c>
      <c r="I19092" t="s">
        <v>26737</v>
      </c>
      <c r="N19092" t="s">
        <v>109390</v>
      </c>
      <c r="O19092">
        <v>30.11</v>
      </c>
      <c r="P19092">
        <v>42.33</v>
      </c>
      <c r="Q19092" t="s">
        <v>99315</v>
      </c>
      <c r="R19092" t="s">
        <v>98328</v>
      </c>
      <c r="S19092" t="s">
        <v>98380</v>
      </c>
      <c r="T19092" t="s">
        <v>98279</v>
      </c>
      <c r="U19092">
        <v>1</v>
      </c>
      <c r="V19092">
        <v>1</v>
      </c>
      <c r="W19092" t="s">
        <v>98284</v>
      </c>
    </row>
    <row r="19093" spans="1:23">
      <c r="A19093" s="59">
        <v>43084198</v>
      </c>
      <c r="B19093" t="s">
        <v>372</v>
      </c>
      <c r="C19093" t="s">
        <v>910</v>
      </c>
      <c r="D19093" t="s">
        <v>911</v>
      </c>
      <c r="E19093" t="s">
        <v>6520</v>
      </c>
      <c r="F19093" t="s">
        <v>1727</v>
      </c>
      <c r="G19093" t="s">
        <v>6521</v>
      </c>
      <c r="H19093" t="s">
        <v>6522</v>
      </c>
      <c r="I19093" t="s">
        <v>6523</v>
      </c>
      <c r="N19093" t="s">
        <v>6520</v>
      </c>
      <c r="O19093">
        <v>84.99</v>
      </c>
      <c r="P19093">
        <v>104.1</v>
      </c>
      <c r="Q19093" t="s">
        <v>98475</v>
      </c>
      <c r="R19093" t="s">
        <v>98429</v>
      </c>
      <c r="S19093" t="s">
        <v>98339</v>
      </c>
      <c r="T19093" t="s">
        <v>98293</v>
      </c>
      <c r="U19093">
        <v>3</v>
      </c>
      <c r="V19093">
        <v>1</v>
      </c>
      <c r="W19093" t="s">
        <v>98284</v>
      </c>
    </row>
    <row r="19094" spans="1:23">
      <c r="A19094" s="59">
        <v>43084174</v>
      </c>
      <c r="B19094" t="s">
        <v>372</v>
      </c>
      <c r="C19094" t="s">
        <v>36002</v>
      </c>
      <c r="D19094" t="s">
        <v>36003</v>
      </c>
      <c r="E19094" t="s">
        <v>45438</v>
      </c>
      <c r="F19094" t="s">
        <v>26228</v>
      </c>
      <c r="G19094" t="s">
        <v>45439</v>
      </c>
      <c r="H19094" t="s">
        <v>45440</v>
      </c>
      <c r="I19094" t="s">
        <v>45441</v>
      </c>
      <c r="N19094" t="s">
        <v>109391</v>
      </c>
      <c r="O19094">
        <v>102.87</v>
      </c>
      <c r="P19094">
        <v>139.79</v>
      </c>
      <c r="Q19094" t="s">
        <v>98400</v>
      </c>
      <c r="R19094" t="s">
        <v>98328</v>
      </c>
      <c r="S19094" t="s">
        <v>98604</v>
      </c>
      <c r="T19094" t="s">
        <v>98279</v>
      </c>
      <c r="U19094">
        <v>4</v>
      </c>
      <c r="V19094">
        <v>2</v>
      </c>
      <c r="W19094" t="s">
        <v>98284</v>
      </c>
    </row>
    <row r="19095" spans="1:23">
      <c r="A19095" s="59">
        <v>43084172</v>
      </c>
      <c r="B19095" t="s">
        <v>372</v>
      </c>
      <c r="C19095" t="s">
        <v>22771</v>
      </c>
      <c r="D19095" t="s">
        <v>22772</v>
      </c>
      <c r="E19095" t="s">
        <v>22773</v>
      </c>
      <c r="F19095" t="s">
        <v>1353</v>
      </c>
      <c r="G19095" t="s">
        <v>22774</v>
      </c>
      <c r="H19095" t="s">
        <v>22775</v>
      </c>
      <c r="I19095" t="s">
        <v>22776</v>
      </c>
      <c r="N19095" t="s">
        <v>109392</v>
      </c>
      <c r="O19095">
        <v>30.11</v>
      </c>
      <c r="P19095">
        <v>42.33</v>
      </c>
      <c r="Q19095" t="s">
        <v>99315</v>
      </c>
      <c r="R19095" t="s">
        <v>98328</v>
      </c>
      <c r="S19095" t="s">
        <v>99112</v>
      </c>
      <c r="T19095" t="s">
        <v>98279</v>
      </c>
      <c r="U19095">
        <v>1</v>
      </c>
      <c r="V19095">
        <v>1</v>
      </c>
      <c r="W19095" t="s">
        <v>98284</v>
      </c>
    </row>
    <row r="19096" spans="1:23">
      <c r="A19096" s="59">
        <v>43084096</v>
      </c>
      <c r="B19096" t="s">
        <v>380</v>
      </c>
      <c r="C19096" t="s">
        <v>37126</v>
      </c>
      <c r="D19096" t="s">
        <v>37127</v>
      </c>
      <c r="E19096" t="s">
        <v>43120</v>
      </c>
      <c r="F19096" t="s">
        <v>2329</v>
      </c>
      <c r="G19096" t="s">
        <v>43121</v>
      </c>
      <c r="H19096" t="s">
        <v>43122</v>
      </c>
      <c r="I19096" t="s">
        <v>43123</v>
      </c>
      <c r="N19096" t="s">
        <v>43120</v>
      </c>
      <c r="O19096">
        <v>137.71</v>
      </c>
      <c r="P19096">
        <v>168.64</v>
      </c>
      <c r="Q19096" t="s">
        <v>98400</v>
      </c>
      <c r="R19096" t="s">
        <v>98434</v>
      </c>
      <c r="S19096" t="s">
        <v>98554</v>
      </c>
      <c r="T19096" t="s">
        <v>98293</v>
      </c>
      <c r="U19096">
        <v>4</v>
      </c>
      <c r="V19096">
        <v>2</v>
      </c>
      <c r="W19096" t="s">
        <v>98284</v>
      </c>
    </row>
    <row r="19097" spans="1:23">
      <c r="A19097" s="59">
        <v>43084061</v>
      </c>
      <c r="B19097" t="s">
        <v>421</v>
      </c>
      <c r="C19097" t="s">
        <v>87912</v>
      </c>
      <c r="D19097" t="s">
        <v>87913</v>
      </c>
      <c r="E19097" t="s">
        <v>90889</v>
      </c>
      <c r="F19097" t="s">
        <v>2535</v>
      </c>
      <c r="G19097" t="s">
        <v>90890</v>
      </c>
      <c r="H19097" t="s">
        <v>90891</v>
      </c>
      <c r="I19097" t="s">
        <v>90892</v>
      </c>
      <c r="N19097" t="s">
        <v>109393</v>
      </c>
      <c r="O19097">
        <v>29.45</v>
      </c>
      <c r="P19097">
        <v>44.42</v>
      </c>
      <c r="Q19097" t="s">
        <v>99736</v>
      </c>
      <c r="R19097" t="s">
        <v>98277</v>
      </c>
      <c r="S19097" t="s">
        <v>98926</v>
      </c>
      <c r="T19097" t="s">
        <v>98279</v>
      </c>
      <c r="U19097">
        <v>1</v>
      </c>
      <c r="V19097">
        <v>1</v>
      </c>
      <c r="W19097" t="s">
        <v>98294</v>
      </c>
    </row>
    <row r="19098" spans="1:23">
      <c r="A19098" s="59">
        <v>43083954</v>
      </c>
      <c r="B19098" t="s">
        <v>380</v>
      </c>
      <c r="C19098" t="s">
        <v>80486</v>
      </c>
      <c r="D19098" t="s">
        <v>67323</v>
      </c>
      <c r="E19098" t="s">
        <v>86334</v>
      </c>
      <c r="F19098" t="s">
        <v>2227</v>
      </c>
      <c r="G19098" t="s">
        <v>86335</v>
      </c>
      <c r="H19098" t="s">
        <v>86336</v>
      </c>
      <c r="I19098" t="s">
        <v>86337</v>
      </c>
      <c r="N19098" t="s">
        <v>86334</v>
      </c>
      <c r="O19098">
        <v>131.47</v>
      </c>
      <c r="P19098">
        <v>162.47999999999999</v>
      </c>
      <c r="Q19098" t="s">
        <v>98633</v>
      </c>
      <c r="R19098" t="s">
        <v>98282</v>
      </c>
      <c r="S19098" t="s">
        <v>98306</v>
      </c>
      <c r="T19098" t="s">
        <v>98293</v>
      </c>
      <c r="U19098">
        <v>4</v>
      </c>
      <c r="V19098">
        <v>3</v>
      </c>
      <c r="W19098" t="s">
        <v>98284</v>
      </c>
    </row>
    <row r="19099" spans="1:23">
      <c r="A19099" s="59">
        <v>43083943</v>
      </c>
      <c r="B19099" t="s">
        <v>372</v>
      </c>
      <c r="C19099" t="s">
        <v>19662</v>
      </c>
      <c r="D19099" t="s">
        <v>19663</v>
      </c>
      <c r="E19099" t="s">
        <v>34712</v>
      </c>
      <c r="F19099" t="s">
        <v>5154</v>
      </c>
      <c r="G19099" t="s">
        <v>34713</v>
      </c>
      <c r="H19099" t="s">
        <v>34714</v>
      </c>
      <c r="I19099" t="s">
        <v>29751</v>
      </c>
      <c r="N19099" t="s">
        <v>107454</v>
      </c>
      <c r="O19099">
        <v>84.99</v>
      </c>
      <c r="P19099">
        <v>104.34</v>
      </c>
      <c r="Q19099" t="s">
        <v>98638</v>
      </c>
      <c r="R19099" t="s">
        <v>98297</v>
      </c>
      <c r="S19099" t="s">
        <v>98627</v>
      </c>
      <c r="T19099" t="s">
        <v>98279</v>
      </c>
      <c r="U19099">
        <v>3</v>
      </c>
      <c r="V19099">
        <v>2</v>
      </c>
      <c r="W19099" t="s">
        <v>98284</v>
      </c>
    </row>
    <row r="19100" spans="1:23">
      <c r="A19100" s="59">
        <v>43083905</v>
      </c>
      <c r="B19100" t="s">
        <v>380</v>
      </c>
      <c r="C19100" t="s">
        <v>81236</v>
      </c>
      <c r="D19100" t="s">
        <v>9089</v>
      </c>
      <c r="E19100" t="s">
        <v>81769</v>
      </c>
      <c r="F19100" t="s">
        <v>1463</v>
      </c>
      <c r="G19100" t="s">
        <v>81770</v>
      </c>
      <c r="H19100" t="s">
        <v>81771</v>
      </c>
      <c r="I19100" t="s">
        <v>81772</v>
      </c>
      <c r="N19100" t="s">
        <v>81769</v>
      </c>
      <c r="O19100">
        <v>84.89</v>
      </c>
      <c r="P19100">
        <v>101.08</v>
      </c>
      <c r="Q19100" t="s">
        <v>98633</v>
      </c>
      <c r="R19100" t="s">
        <v>98328</v>
      </c>
      <c r="S19100" t="s">
        <v>98411</v>
      </c>
      <c r="T19100" t="s">
        <v>98293</v>
      </c>
      <c r="U19100">
        <v>3</v>
      </c>
      <c r="V19100">
        <v>2</v>
      </c>
      <c r="W19100" t="s">
        <v>98284</v>
      </c>
    </row>
    <row r="19101" spans="1:23">
      <c r="A19101" s="59">
        <v>43083897</v>
      </c>
      <c r="B19101" t="s">
        <v>372</v>
      </c>
      <c r="C19101" t="s">
        <v>19662</v>
      </c>
      <c r="D19101" t="s">
        <v>19663</v>
      </c>
      <c r="E19101" t="s">
        <v>28248</v>
      </c>
      <c r="F19101" t="s">
        <v>1300</v>
      </c>
      <c r="G19101" t="s">
        <v>28249</v>
      </c>
      <c r="H19101" t="s">
        <v>28250</v>
      </c>
      <c r="I19101" t="s">
        <v>28251</v>
      </c>
      <c r="N19101" t="s">
        <v>109394</v>
      </c>
      <c r="O19101">
        <v>59.92</v>
      </c>
      <c r="P19101">
        <v>84.84</v>
      </c>
      <c r="Q19101" t="s">
        <v>98638</v>
      </c>
      <c r="R19101" t="s">
        <v>98282</v>
      </c>
      <c r="S19101" t="s">
        <v>98351</v>
      </c>
      <c r="T19101" t="s">
        <v>98293</v>
      </c>
      <c r="U19101">
        <v>3</v>
      </c>
      <c r="V19101">
        <v>1</v>
      </c>
      <c r="W19101" t="s">
        <v>98294</v>
      </c>
    </row>
    <row r="19102" spans="1:23">
      <c r="A19102" s="59">
        <v>43083862</v>
      </c>
      <c r="B19102" t="s">
        <v>372</v>
      </c>
      <c r="C19102" t="s">
        <v>21292</v>
      </c>
      <c r="D19102" t="s">
        <v>21293</v>
      </c>
      <c r="E19102" t="s">
        <v>21294</v>
      </c>
      <c r="F19102" t="s">
        <v>2124</v>
      </c>
      <c r="G19102" t="s">
        <v>21295</v>
      </c>
      <c r="H19102" t="s">
        <v>21296</v>
      </c>
      <c r="I19102" t="s">
        <v>21297</v>
      </c>
      <c r="N19102" t="s">
        <v>21294</v>
      </c>
      <c r="O19102">
        <v>117.16</v>
      </c>
      <c r="P19102">
        <v>144.59</v>
      </c>
      <c r="Q19102" t="s">
        <v>100963</v>
      </c>
      <c r="R19102" t="s">
        <v>98328</v>
      </c>
      <c r="S19102" t="s">
        <v>98363</v>
      </c>
      <c r="T19102" t="s">
        <v>98293</v>
      </c>
      <c r="U19102">
        <v>4</v>
      </c>
      <c r="V19102">
        <v>2</v>
      </c>
      <c r="W19102" t="s">
        <v>98284</v>
      </c>
    </row>
    <row r="19103" spans="1:23">
      <c r="A19103" s="59">
        <v>43083831</v>
      </c>
      <c r="B19103" t="s">
        <v>372</v>
      </c>
      <c r="C19103" t="s">
        <v>88101</v>
      </c>
      <c r="D19103" t="s">
        <v>88102</v>
      </c>
      <c r="E19103" t="s">
        <v>89401</v>
      </c>
      <c r="F19103" t="s">
        <v>1924</v>
      </c>
      <c r="G19103" t="s">
        <v>89402</v>
      </c>
      <c r="H19103" t="s">
        <v>89403</v>
      </c>
      <c r="I19103" t="s">
        <v>89404</v>
      </c>
      <c r="N19103" t="s">
        <v>89401</v>
      </c>
      <c r="O19103">
        <v>106.62</v>
      </c>
      <c r="P19103">
        <v>127.74</v>
      </c>
      <c r="Q19103" t="s">
        <v>98409</v>
      </c>
      <c r="R19103" t="s">
        <v>98773</v>
      </c>
      <c r="S19103" t="s">
        <v>98939</v>
      </c>
      <c r="T19103" t="s">
        <v>98293</v>
      </c>
      <c r="U19103">
        <v>4</v>
      </c>
      <c r="V19103">
        <v>2</v>
      </c>
      <c r="W19103" t="s">
        <v>98284</v>
      </c>
    </row>
    <row r="19104" spans="1:23">
      <c r="A19104" s="59">
        <v>43083812</v>
      </c>
      <c r="B19104" t="s">
        <v>372</v>
      </c>
      <c r="C19104" t="s">
        <v>35726</v>
      </c>
      <c r="D19104" t="s">
        <v>35727</v>
      </c>
      <c r="E19104" t="s">
        <v>46008</v>
      </c>
      <c r="F19104" t="s">
        <v>2227</v>
      </c>
      <c r="G19104" t="s">
        <v>46009</v>
      </c>
      <c r="H19104" t="s">
        <v>46010</v>
      </c>
      <c r="I19104" t="s">
        <v>46011</v>
      </c>
      <c r="N19104" t="s">
        <v>109395</v>
      </c>
      <c r="O19104">
        <v>84.93</v>
      </c>
      <c r="P19104">
        <v>106.7</v>
      </c>
      <c r="Q19104" t="s">
        <v>99810</v>
      </c>
      <c r="R19104" t="s">
        <v>98297</v>
      </c>
      <c r="S19104" t="s">
        <v>98407</v>
      </c>
      <c r="T19104" t="s">
        <v>98279</v>
      </c>
      <c r="U19104">
        <v>3</v>
      </c>
      <c r="V19104">
        <v>2</v>
      </c>
      <c r="W19104" t="s">
        <v>98294</v>
      </c>
    </row>
    <row r="19105" spans="1:23">
      <c r="A19105" s="59">
        <v>43083782</v>
      </c>
      <c r="B19105" t="s">
        <v>372</v>
      </c>
      <c r="C19105" t="s">
        <v>67262</v>
      </c>
      <c r="D19105" t="s">
        <v>67263</v>
      </c>
      <c r="E19105" t="s">
        <v>68820</v>
      </c>
      <c r="F19105" t="s">
        <v>38803</v>
      </c>
      <c r="G19105" t="s">
        <v>65309</v>
      </c>
      <c r="H19105" t="s">
        <v>65309</v>
      </c>
      <c r="I19105" t="s">
        <v>65310</v>
      </c>
      <c r="N19105" t="s">
        <v>109396</v>
      </c>
      <c r="O19105">
        <v>208.15</v>
      </c>
      <c r="P19105">
        <v>237.74</v>
      </c>
      <c r="Q19105" t="s">
        <v>98457</v>
      </c>
      <c r="R19105" t="s">
        <v>98297</v>
      </c>
      <c r="S19105" t="s">
        <v>98339</v>
      </c>
      <c r="T19105" t="s">
        <v>98365</v>
      </c>
      <c r="U19105">
        <v>4</v>
      </c>
      <c r="V19105">
        <v>2</v>
      </c>
      <c r="W19105" t="s">
        <v>98284</v>
      </c>
    </row>
    <row r="19106" spans="1:23">
      <c r="A19106" s="59">
        <v>43083775</v>
      </c>
      <c r="B19106" t="s">
        <v>372</v>
      </c>
      <c r="C19106" t="s">
        <v>2245</v>
      </c>
      <c r="D19106" t="s">
        <v>2246</v>
      </c>
      <c r="E19106" t="s">
        <v>5929</v>
      </c>
      <c r="F19106" t="s">
        <v>3170</v>
      </c>
      <c r="G19106" t="s">
        <v>5930</v>
      </c>
      <c r="H19106" t="s">
        <v>5931</v>
      </c>
      <c r="I19106" t="s">
        <v>5932</v>
      </c>
      <c r="N19106" t="s">
        <v>109397</v>
      </c>
      <c r="O19106">
        <v>59.85</v>
      </c>
      <c r="P19106">
        <v>78.930000000000007</v>
      </c>
      <c r="Q19106" t="s">
        <v>98527</v>
      </c>
      <c r="R19106" t="s">
        <v>98282</v>
      </c>
      <c r="S19106" t="s">
        <v>98717</v>
      </c>
      <c r="T19106" t="s">
        <v>98279</v>
      </c>
      <c r="U19106">
        <v>3</v>
      </c>
      <c r="V19106">
        <v>2</v>
      </c>
      <c r="W19106" t="s">
        <v>98284</v>
      </c>
    </row>
    <row r="19107" spans="1:23">
      <c r="A19107" s="59">
        <v>43083773</v>
      </c>
      <c r="B19107" t="s">
        <v>380</v>
      </c>
      <c r="C19107" t="s">
        <v>80439</v>
      </c>
      <c r="D19107" t="s">
        <v>80440</v>
      </c>
      <c r="E19107" t="s">
        <v>87431</v>
      </c>
      <c r="F19107" t="s">
        <v>21594</v>
      </c>
      <c r="G19107" t="s">
        <v>87432</v>
      </c>
      <c r="H19107" t="s">
        <v>87433</v>
      </c>
      <c r="I19107" t="s">
        <v>85186</v>
      </c>
      <c r="N19107" t="s">
        <v>109398</v>
      </c>
      <c r="O19107">
        <v>179.78</v>
      </c>
      <c r="P19107">
        <v>227.54</v>
      </c>
      <c r="Q19107" t="s">
        <v>98422</v>
      </c>
      <c r="R19107" t="s">
        <v>98434</v>
      </c>
      <c r="S19107" t="s">
        <v>98777</v>
      </c>
      <c r="T19107" t="s">
        <v>98279</v>
      </c>
      <c r="U19107">
        <v>4</v>
      </c>
      <c r="V19107">
        <v>2</v>
      </c>
      <c r="W19107" t="s">
        <v>98284</v>
      </c>
    </row>
    <row r="19108" spans="1:23">
      <c r="A19108" s="59">
        <v>43083751</v>
      </c>
      <c r="B19108" t="s">
        <v>372</v>
      </c>
      <c r="C19108" t="s">
        <v>21101</v>
      </c>
      <c r="D19108" t="s">
        <v>21102</v>
      </c>
      <c r="E19108" t="s">
        <v>23375</v>
      </c>
      <c r="F19108" t="s">
        <v>4424</v>
      </c>
      <c r="G19108" t="s">
        <v>23376</v>
      </c>
      <c r="H19108" t="s">
        <v>23376</v>
      </c>
      <c r="I19108" t="s">
        <v>23377</v>
      </c>
      <c r="N19108" t="s">
        <v>23375</v>
      </c>
      <c r="O19108">
        <v>59.85</v>
      </c>
      <c r="P19108">
        <v>80.59</v>
      </c>
      <c r="Q19108" t="s">
        <v>98388</v>
      </c>
      <c r="R19108" t="s">
        <v>98328</v>
      </c>
      <c r="S19108" t="s">
        <v>98611</v>
      </c>
      <c r="T19108" t="s">
        <v>98293</v>
      </c>
      <c r="U19108">
        <v>2</v>
      </c>
      <c r="V19108">
        <v>1</v>
      </c>
      <c r="W19108" t="s">
        <v>98284</v>
      </c>
    </row>
    <row r="19109" spans="1:23">
      <c r="A19109" s="59">
        <v>43083737</v>
      </c>
      <c r="B19109" t="s">
        <v>372</v>
      </c>
      <c r="C19109" t="s">
        <v>50624</v>
      </c>
      <c r="D19109" t="s">
        <v>26463</v>
      </c>
      <c r="E19109" t="s">
        <v>54668</v>
      </c>
      <c r="F19109" t="s">
        <v>1727</v>
      </c>
      <c r="G19109" t="s">
        <v>54669</v>
      </c>
      <c r="H19109" t="s">
        <v>54669</v>
      </c>
      <c r="I19109" t="s">
        <v>54670</v>
      </c>
      <c r="N19109" t="s">
        <v>109399</v>
      </c>
      <c r="O19109">
        <v>84.97</v>
      </c>
      <c r="P19109">
        <v>105.19</v>
      </c>
      <c r="Q19109" t="s">
        <v>98709</v>
      </c>
      <c r="R19109" t="s">
        <v>98328</v>
      </c>
      <c r="S19109" t="s">
        <v>98368</v>
      </c>
      <c r="T19109" t="s">
        <v>98279</v>
      </c>
      <c r="U19109">
        <v>3</v>
      </c>
      <c r="V19109">
        <v>2</v>
      </c>
      <c r="W19109" t="s">
        <v>98284</v>
      </c>
    </row>
    <row r="19110" spans="1:23">
      <c r="A19110" s="59">
        <v>43083727</v>
      </c>
      <c r="B19110" t="s">
        <v>380</v>
      </c>
      <c r="C19110" t="s">
        <v>56726</v>
      </c>
      <c r="D19110" t="s">
        <v>2719</v>
      </c>
      <c r="E19110" t="s">
        <v>59304</v>
      </c>
      <c r="F19110" t="s">
        <v>1935</v>
      </c>
      <c r="G19110" t="s">
        <v>59305</v>
      </c>
      <c r="H19110" t="s">
        <v>59306</v>
      </c>
      <c r="I19110" t="s">
        <v>59307</v>
      </c>
      <c r="N19110" t="s">
        <v>109400</v>
      </c>
      <c r="O19110">
        <v>84.97</v>
      </c>
      <c r="P19110">
        <v>104.74</v>
      </c>
      <c r="Q19110" t="s">
        <v>101312</v>
      </c>
      <c r="R19110" t="s">
        <v>98348</v>
      </c>
      <c r="S19110" t="s">
        <v>98386</v>
      </c>
      <c r="T19110" t="s">
        <v>98293</v>
      </c>
      <c r="U19110">
        <v>3</v>
      </c>
      <c r="V19110">
        <v>2</v>
      </c>
      <c r="W19110" t="s">
        <v>98284</v>
      </c>
    </row>
    <row r="19111" spans="1:23">
      <c r="A19111" s="59">
        <v>43083700</v>
      </c>
      <c r="B19111" t="s">
        <v>372</v>
      </c>
      <c r="C19111" t="s">
        <v>50425</v>
      </c>
      <c r="D19111" t="s">
        <v>50426</v>
      </c>
      <c r="E19111" t="s">
        <v>50427</v>
      </c>
      <c r="F19111" t="s">
        <v>1727</v>
      </c>
      <c r="G19111" t="s">
        <v>50428</v>
      </c>
      <c r="H19111" t="s">
        <v>50428</v>
      </c>
      <c r="I19111" t="s">
        <v>50429</v>
      </c>
      <c r="N19111" t="s">
        <v>109401</v>
      </c>
      <c r="O19111">
        <v>84.7</v>
      </c>
      <c r="P19111">
        <v>102.95</v>
      </c>
      <c r="Q19111" t="s">
        <v>98709</v>
      </c>
      <c r="R19111" t="s">
        <v>98401</v>
      </c>
      <c r="S19111" t="s">
        <v>98653</v>
      </c>
      <c r="T19111" t="s">
        <v>98279</v>
      </c>
      <c r="U19111">
        <v>3</v>
      </c>
      <c r="V19111">
        <v>2</v>
      </c>
      <c r="W19111" t="s">
        <v>98284</v>
      </c>
    </row>
    <row r="19112" spans="1:23">
      <c r="A19112" s="59">
        <v>43083631</v>
      </c>
      <c r="B19112" t="s">
        <v>372</v>
      </c>
      <c r="C19112" t="s">
        <v>49913</v>
      </c>
      <c r="D19112" t="s">
        <v>49914</v>
      </c>
      <c r="E19112" t="s">
        <v>50349</v>
      </c>
      <c r="F19112" t="s">
        <v>376</v>
      </c>
      <c r="G19112" t="s">
        <v>50350</v>
      </c>
      <c r="H19112" t="s">
        <v>50351</v>
      </c>
      <c r="I19112" t="s">
        <v>50352</v>
      </c>
      <c r="N19112" t="s">
        <v>109402</v>
      </c>
      <c r="O19112">
        <v>59.84</v>
      </c>
      <c r="P19112">
        <v>88.32</v>
      </c>
      <c r="Q19112" t="s">
        <v>98709</v>
      </c>
      <c r="R19112" t="s">
        <v>98277</v>
      </c>
      <c r="S19112" t="s">
        <v>98560</v>
      </c>
      <c r="T19112" t="s">
        <v>98293</v>
      </c>
      <c r="U19112">
        <v>3</v>
      </c>
      <c r="V19112">
        <v>1</v>
      </c>
      <c r="W19112" t="s">
        <v>98294</v>
      </c>
    </row>
    <row r="19113" spans="1:23">
      <c r="A19113" s="59">
        <v>43083628</v>
      </c>
      <c r="B19113" t="s">
        <v>380</v>
      </c>
      <c r="C19113" t="s">
        <v>81173</v>
      </c>
      <c r="D19113" t="s">
        <v>2197</v>
      </c>
      <c r="E19113" t="s">
        <v>87222</v>
      </c>
      <c r="F19113" t="s">
        <v>1300</v>
      </c>
      <c r="G19113" t="s">
        <v>87223</v>
      </c>
      <c r="H19113" t="s">
        <v>87224</v>
      </c>
      <c r="I19113" t="s">
        <v>87225</v>
      </c>
      <c r="N19113" t="s">
        <v>87222</v>
      </c>
      <c r="O19113">
        <v>84.84</v>
      </c>
      <c r="P19113">
        <v>107.56</v>
      </c>
      <c r="Q19113" t="s">
        <v>98633</v>
      </c>
      <c r="R19113" t="s">
        <v>98328</v>
      </c>
      <c r="S19113" t="s">
        <v>98564</v>
      </c>
      <c r="T19113" t="s">
        <v>98293</v>
      </c>
      <c r="U19113">
        <v>3</v>
      </c>
      <c r="V19113">
        <v>2</v>
      </c>
      <c r="W19113" t="s">
        <v>98294</v>
      </c>
    </row>
    <row r="19114" spans="1:23">
      <c r="A19114" s="59">
        <v>43083523</v>
      </c>
      <c r="B19114" t="s">
        <v>380</v>
      </c>
      <c r="C19114" t="s">
        <v>80799</v>
      </c>
      <c r="D19114" t="s">
        <v>80800</v>
      </c>
      <c r="E19114" t="s">
        <v>85042</v>
      </c>
      <c r="F19114" t="s">
        <v>1463</v>
      </c>
      <c r="G19114" t="s">
        <v>85043</v>
      </c>
      <c r="H19114" t="s">
        <v>85044</v>
      </c>
      <c r="I19114" t="s">
        <v>84405</v>
      </c>
      <c r="N19114" t="s">
        <v>85042</v>
      </c>
      <c r="O19114">
        <v>59.97</v>
      </c>
      <c r="P19114">
        <v>78.44</v>
      </c>
      <c r="Q19114" t="s">
        <v>98633</v>
      </c>
      <c r="R19114" t="s">
        <v>98328</v>
      </c>
      <c r="S19114" t="s">
        <v>98336</v>
      </c>
      <c r="T19114" t="s">
        <v>98293</v>
      </c>
      <c r="U19114">
        <v>3</v>
      </c>
      <c r="V19114">
        <v>2</v>
      </c>
      <c r="W19114" t="s">
        <v>98284</v>
      </c>
    </row>
    <row r="19115" spans="1:23">
      <c r="A19115" s="59">
        <v>43083498</v>
      </c>
      <c r="B19115" t="s">
        <v>421</v>
      </c>
      <c r="C19115" t="s">
        <v>94355</v>
      </c>
      <c r="D19115" t="s">
        <v>94356</v>
      </c>
      <c r="E19115" t="s">
        <v>98092</v>
      </c>
      <c r="F19115" t="s">
        <v>464</v>
      </c>
      <c r="G19115" t="s">
        <v>98093</v>
      </c>
      <c r="H19115" t="s">
        <v>98094</v>
      </c>
      <c r="I19115" t="s">
        <v>94360</v>
      </c>
      <c r="N19115" t="s">
        <v>109403</v>
      </c>
      <c r="O19115">
        <v>66.239999999999995</v>
      </c>
      <c r="P19115">
        <v>94.47</v>
      </c>
      <c r="Q19115" t="s">
        <v>98633</v>
      </c>
      <c r="R19115" t="s">
        <v>99606</v>
      </c>
      <c r="S19115" t="s">
        <v>98472</v>
      </c>
      <c r="T19115" t="s">
        <v>98293</v>
      </c>
      <c r="U19115">
        <v>3</v>
      </c>
      <c r="V19115">
        <v>1</v>
      </c>
      <c r="W19115" t="s">
        <v>98294</v>
      </c>
    </row>
    <row r="19116" spans="1:23">
      <c r="A19116" s="59">
        <v>43083464</v>
      </c>
      <c r="B19116" t="s">
        <v>372</v>
      </c>
      <c r="C19116" t="s">
        <v>72368</v>
      </c>
      <c r="D19116" t="s">
        <v>72369</v>
      </c>
      <c r="E19116" t="s">
        <v>75404</v>
      </c>
      <c r="F19116" t="s">
        <v>713</v>
      </c>
      <c r="G19116" t="s">
        <v>75405</v>
      </c>
      <c r="H19116" t="s">
        <v>75406</v>
      </c>
      <c r="I19116" t="s">
        <v>75407</v>
      </c>
      <c r="N19116" t="s">
        <v>109404</v>
      </c>
      <c r="O19116">
        <v>59.94</v>
      </c>
      <c r="P19116">
        <v>76.849999999999994</v>
      </c>
      <c r="Q19116" t="s">
        <v>98317</v>
      </c>
      <c r="R19116" t="s">
        <v>98490</v>
      </c>
      <c r="S19116" t="s">
        <v>99381</v>
      </c>
      <c r="T19116" t="s">
        <v>98293</v>
      </c>
      <c r="U19116">
        <v>2</v>
      </c>
      <c r="V19116">
        <v>1</v>
      </c>
      <c r="W19116" t="s">
        <v>98294</v>
      </c>
    </row>
    <row r="19117" spans="1:23">
      <c r="A19117" s="59">
        <v>43083431</v>
      </c>
      <c r="B19117" t="s">
        <v>380</v>
      </c>
      <c r="C19117" t="s">
        <v>94355</v>
      </c>
      <c r="D19117" t="s">
        <v>94356</v>
      </c>
      <c r="E19117" t="s">
        <v>94357</v>
      </c>
      <c r="F19117" t="s">
        <v>4069</v>
      </c>
      <c r="G19117" t="s">
        <v>94358</v>
      </c>
      <c r="H19117" t="s">
        <v>94359</v>
      </c>
      <c r="I19117" t="s">
        <v>94360</v>
      </c>
      <c r="N19117" t="s">
        <v>109405</v>
      </c>
      <c r="O19117">
        <v>66.239999999999995</v>
      </c>
      <c r="P19117">
        <v>94.47</v>
      </c>
      <c r="Q19117" t="s">
        <v>98633</v>
      </c>
      <c r="R19117" t="s">
        <v>99606</v>
      </c>
      <c r="S19117" t="s">
        <v>98472</v>
      </c>
      <c r="T19117" t="s">
        <v>98293</v>
      </c>
      <c r="U19117">
        <v>2</v>
      </c>
      <c r="V19117">
        <v>1</v>
      </c>
      <c r="W19117" t="s">
        <v>98294</v>
      </c>
    </row>
    <row r="19118" spans="1:23">
      <c r="A19118" s="59">
        <v>43083410</v>
      </c>
      <c r="B19118" t="s">
        <v>372</v>
      </c>
      <c r="C19118" t="s">
        <v>21717</v>
      </c>
      <c r="D19118" t="s">
        <v>21718</v>
      </c>
      <c r="E19118" t="s">
        <v>35663</v>
      </c>
      <c r="F19118" t="s">
        <v>1727</v>
      </c>
      <c r="G19118" t="s">
        <v>35664</v>
      </c>
      <c r="H19118" t="s">
        <v>35664</v>
      </c>
      <c r="I19118" t="s">
        <v>24331</v>
      </c>
      <c r="N19118" t="s">
        <v>109406</v>
      </c>
      <c r="O19118">
        <v>109.68</v>
      </c>
      <c r="P19118">
        <v>138.18</v>
      </c>
      <c r="Q19118" t="s">
        <v>98296</v>
      </c>
      <c r="R19118" t="s">
        <v>98277</v>
      </c>
      <c r="S19118" t="s">
        <v>107756</v>
      </c>
      <c r="T19118" t="s">
        <v>98279</v>
      </c>
      <c r="U19118">
        <v>4</v>
      </c>
      <c r="V19118">
        <v>2</v>
      </c>
      <c r="W19118" t="s">
        <v>98284</v>
      </c>
    </row>
    <row r="19119" spans="1:23">
      <c r="A19119" s="59">
        <v>43083372</v>
      </c>
      <c r="B19119" t="s">
        <v>372</v>
      </c>
      <c r="C19119" t="s">
        <v>70035</v>
      </c>
      <c r="D19119" t="s">
        <v>2528</v>
      </c>
      <c r="E19119" t="s">
        <v>70036</v>
      </c>
      <c r="F19119" t="s">
        <v>2051</v>
      </c>
      <c r="G19119" t="s">
        <v>70037</v>
      </c>
      <c r="H19119" t="s">
        <v>70038</v>
      </c>
      <c r="I19119" t="s">
        <v>70039</v>
      </c>
      <c r="N19119" t="s">
        <v>70036</v>
      </c>
      <c r="O19119">
        <v>84.89</v>
      </c>
      <c r="P19119">
        <v>112.39</v>
      </c>
      <c r="Q19119" t="s">
        <v>98949</v>
      </c>
      <c r="R19119" t="s">
        <v>98298</v>
      </c>
      <c r="S19119" t="s">
        <v>98554</v>
      </c>
      <c r="T19119" t="s">
        <v>98293</v>
      </c>
      <c r="U19119">
        <v>3</v>
      </c>
      <c r="V19119">
        <v>2</v>
      </c>
      <c r="W19119" t="s">
        <v>98284</v>
      </c>
    </row>
    <row r="19120" spans="1:23">
      <c r="A19120" s="59">
        <v>43083313</v>
      </c>
      <c r="B19120" t="s">
        <v>372</v>
      </c>
      <c r="C19120" t="s">
        <v>35726</v>
      </c>
      <c r="D19120" t="s">
        <v>35727</v>
      </c>
      <c r="E19120" t="s">
        <v>37665</v>
      </c>
      <c r="F19120" t="s">
        <v>2647</v>
      </c>
      <c r="G19120" t="s">
        <v>37666</v>
      </c>
      <c r="H19120" t="s">
        <v>37667</v>
      </c>
      <c r="I19120" t="s">
        <v>37668</v>
      </c>
      <c r="N19120" t="s">
        <v>109407</v>
      </c>
      <c r="O19120">
        <v>84.74</v>
      </c>
      <c r="P19120">
        <v>106.46</v>
      </c>
      <c r="Q19120" t="s">
        <v>99810</v>
      </c>
      <c r="R19120" t="s">
        <v>98328</v>
      </c>
      <c r="S19120" t="s">
        <v>98495</v>
      </c>
      <c r="T19120" t="s">
        <v>98279</v>
      </c>
      <c r="U19120">
        <v>3</v>
      </c>
      <c r="V19120">
        <v>2</v>
      </c>
      <c r="W19120" t="s">
        <v>98502</v>
      </c>
    </row>
    <row r="19121" spans="1:23">
      <c r="A19121" s="59">
        <v>43083283</v>
      </c>
      <c r="B19121" t="s">
        <v>380</v>
      </c>
      <c r="C19121" t="s">
        <v>20434</v>
      </c>
      <c r="D19121" t="s">
        <v>20435</v>
      </c>
      <c r="E19121" t="s">
        <v>33262</v>
      </c>
      <c r="F19121" t="s">
        <v>891</v>
      </c>
      <c r="G19121" t="s">
        <v>33263</v>
      </c>
      <c r="H19121" t="s">
        <v>33264</v>
      </c>
      <c r="I19121" t="s">
        <v>27811</v>
      </c>
      <c r="N19121" t="s">
        <v>109408</v>
      </c>
      <c r="O19121">
        <v>114.99</v>
      </c>
      <c r="P19121">
        <v>143.66</v>
      </c>
      <c r="Q19121" t="s">
        <v>98527</v>
      </c>
      <c r="R19121" t="s">
        <v>98437</v>
      </c>
      <c r="S19121" t="s">
        <v>100453</v>
      </c>
      <c r="T19121" t="s">
        <v>98279</v>
      </c>
      <c r="U19121">
        <v>4</v>
      </c>
      <c r="V19121">
        <v>2</v>
      </c>
      <c r="W19121" t="s">
        <v>98284</v>
      </c>
    </row>
    <row r="19122" spans="1:23">
      <c r="A19122" s="59">
        <v>43083279</v>
      </c>
      <c r="B19122" t="s">
        <v>372</v>
      </c>
      <c r="C19122" t="s">
        <v>80491</v>
      </c>
      <c r="D19122" t="s">
        <v>80492</v>
      </c>
      <c r="E19122" t="s">
        <v>81241</v>
      </c>
      <c r="F19122" t="s">
        <v>39922</v>
      </c>
      <c r="G19122" t="s">
        <v>81242</v>
      </c>
      <c r="H19122" t="s">
        <v>81243</v>
      </c>
      <c r="I19122" t="s">
        <v>81244</v>
      </c>
      <c r="N19122" t="s">
        <v>81241</v>
      </c>
      <c r="O19122">
        <v>205.12</v>
      </c>
      <c r="P19122">
        <v>247.53</v>
      </c>
      <c r="Q19122" t="s">
        <v>98633</v>
      </c>
      <c r="R19122" t="s">
        <v>98434</v>
      </c>
      <c r="S19122" t="s">
        <v>99969</v>
      </c>
      <c r="T19122" t="s">
        <v>1800</v>
      </c>
      <c r="U19122">
        <v>5</v>
      </c>
      <c r="V19122">
        <v>2</v>
      </c>
      <c r="W19122" t="s">
        <v>98284</v>
      </c>
    </row>
    <row r="19123" spans="1:23">
      <c r="A19123" s="59">
        <v>43083259</v>
      </c>
      <c r="B19123" t="s">
        <v>372</v>
      </c>
      <c r="C19123" t="s">
        <v>36783</v>
      </c>
      <c r="D19123" t="s">
        <v>36784</v>
      </c>
      <c r="E19123" t="s">
        <v>48897</v>
      </c>
      <c r="F19123" t="s">
        <v>2647</v>
      </c>
      <c r="G19123" t="s">
        <v>48898</v>
      </c>
      <c r="H19123" t="s">
        <v>48898</v>
      </c>
      <c r="I19123" t="s">
        <v>48899</v>
      </c>
      <c r="N19123" t="s">
        <v>109409</v>
      </c>
      <c r="O19123">
        <v>84.98</v>
      </c>
      <c r="P19123">
        <v>103.02</v>
      </c>
      <c r="Q19123" t="s">
        <v>99245</v>
      </c>
      <c r="R19123" t="s">
        <v>98328</v>
      </c>
      <c r="S19123" t="s">
        <v>98539</v>
      </c>
      <c r="T19123" t="s">
        <v>98279</v>
      </c>
      <c r="U19123">
        <v>3</v>
      </c>
      <c r="V19123">
        <v>2</v>
      </c>
      <c r="W19123" t="s">
        <v>98502</v>
      </c>
    </row>
    <row r="19124" spans="1:23">
      <c r="A19124" s="59">
        <v>43083231</v>
      </c>
      <c r="B19124" t="s">
        <v>372</v>
      </c>
      <c r="C19124" t="s">
        <v>39587</v>
      </c>
      <c r="D19124" t="s">
        <v>39588</v>
      </c>
      <c r="E19124" t="s">
        <v>42929</v>
      </c>
      <c r="F19124" t="s">
        <v>26944</v>
      </c>
      <c r="G19124" t="s">
        <v>42930</v>
      </c>
      <c r="H19124" t="s">
        <v>42931</v>
      </c>
      <c r="I19124" t="s">
        <v>41185</v>
      </c>
      <c r="N19124" t="s">
        <v>109410</v>
      </c>
      <c r="O19124">
        <v>84.96</v>
      </c>
      <c r="P19124">
        <v>103.26</v>
      </c>
      <c r="Q19124" t="s">
        <v>98400</v>
      </c>
      <c r="R19124" t="s">
        <v>98630</v>
      </c>
      <c r="S19124" t="s">
        <v>98287</v>
      </c>
      <c r="T19124" t="s">
        <v>98293</v>
      </c>
      <c r="U19124">
        <v>3</v>
      </c>
      <c r="V19124">
        <v>2</v>
      </c>
      <c r="W19124" t="s">
        <v>98284</v>
      </c>
    </row>
    <row r="19125" spans="1:23">
      <c r="A19125" s="59">
        <v>43083228</v>
      </c>
      <c r="B19125" t="s">
        <v>380</v>
      </c>
      <c r="C19125" t="s">
        <v>19959</v>
      </c>
      <c r="D19125" t="s">
        <v>19960</v>
      </c>
      <c r="E19125" t="s">
        <v>33743</v>
      </c>
      <c r="F19125" t="s">
        <v>1375</v>
      </c>
      <c r="G19125" t="s">
        <v>33744</v>
      </c>
      <c r="H19125" t="s">
        <v>33745</v>
      </c>
      <c r="I19125" t="s">
        <v>33746</v>
      </c>
      <c r="N19125" t="s">
        <v>33743</v>
      </c>
      <c r="O19125">
        <v>59.76</v>
      </c>
      <c r="P19125">
        <v>81.09</v>
      </c>
      <c r="Q19125" t="s">
        <v>98693</v>
      </c>
      <c r="R19125" t="s">
        <v>98386</v>
      </c>
      <c r="S19125" t="s">
        <v>98339</v>
      </c>
      <c r="T19125" t="s">
        <v>98279</v>
      </c>
      <c r="U19125">
        <v>2</v>
      </c>
      <c r="V19125">
        <v>1</v>
      </c>
      <c r="W19125" t="s">
        <v>98294</v>
      </c>
    </row>
    <row r="19126" spans="1:23">
      <c r="A19126" s="59">
        <v>43083207</v>
      </c>
      <c r="B19126" t="s">
        <v>372</v>
      </c>
      <c r="C19126" t="s">
        <v>81567</v>
      </c>
      <c r="D19126" t="s">
        <v>81568</v>
      </c>
      <c r="E19126" t="s">
        <v>82992</v>
      </c>
      <c r="F19126" t="s">
        <v>38168</v>
      </c>
      <c r="G19126" t="s">
        <v>82993</v>
      </c>
      <c r="H19126" t="s">
        <v>82994</v>
      </c>
      <c r="I19126" t="s">
        <v>82995</v>
      </c>
      <c r="N19126" t="s">
        <v>82992</v>
      </c>
      <c r="O19126">
        <v>161.36000000000001</v>
      </c>
      <c r="P19126">
        <v>183.55</v>
      </c>
      <c r="Q19126" t="s">
        <v>98633</v>
      </c>
      <c r="R19126" t="s">
        <v>98277</v>
      </c>
      <c r="S19126" t="s">
        <v>98364</v>
      </c>
      <c r="T19126" t="s">
        <v>98293</v>
      </c>
      <c r="U19126">
        <v>4</v>
      </c>
      <c r="V19126">
        <v>2</v>
      </c>
      <c r="W19126" t="s">
        <v>98284</v>
      </c>
    </row>
    <row r="19127" spans="1:23">
      <c r="A19127" s="59">
        <v>43083194</v>
      </c>
      <c r="B19127" t="s">
        <v>372</v>
      </c>
      <c r="C19127" t="s">
        <v>54755</v>
      </c>
      <c r="D19127" t="s">
        <v>54756</v>
      </c>
      <c r="E19127" t="s">
        <v>54757</v>
      </c>
      <c r="F19127" t="s">
        <v>1563</v>
      </c>
      <c r="G19127" t="s">
        <v>54758</v>
      </c>
      <c r="H19127" t="s">
        <v>54758</v>
      </c>
      <c r="I19127" t="s">
        <v>54759</v>
      </c>
      <c r="N19127" t="s">
        <v>103700</v>
      </c>
      <c r="O19127">
        <v>83.45</v>
      </c>
      <c r="P19127">
        <v>96.33</v>
      </c>
      <c r="Q19127" t="s">
        <v>98709</v>
      </c>
      <c r="R19127" t="s">
        <v>98277</v>
      </c>
      <c r="S19127" t="s">
        <v>98386</v>
      </c>
      <c r="T19127" t="s">
        <v>98279</v>
      </c>
      <c r="U19127">
        <v>3</v>
      </c>
      <c r="V19127">
        <v>2</v>
      </c>
      <c r="W19127" t="s">
        <v>98284</v>
      </c>
    </row>
    <row r="19128" spans="1:23">
      <c r="A19128" s="59">
        <v>43083189</v>
      </c>
      <c r="B19128" t="s">
        <v>372</v>
      </c>
      <c r="C19128" t="s">
        <v>436</v>
      </c>
      <c r="D19128" t="s">
        <v>437</v>
      </c>
      <c r="E19128" t="s">
        <v>4080</v>
      </c>
      <c r="F19128" t="s">
        <v>2276</v>
      </c>
      <c r="G19128" t="s">
        <v>4081</v>
      </c>
      <c r="H19128" t="s">
        <v>4082</v>
      </c>
      <c r="I19128" t="s">
        <v>4083</v>
      </c>
      <c r="N19128" t="s">
        <v>109411</v>
      </c>
      <c r="O19128">
        <v>65.42</v>
      </c>
      <c r="P19128">
        <v>88.94</v>
      </c>
      <c r="Q19128" t="s">
        <v>98536</v>
      </c>
      <c r="R19128" t="s">
        <v>98356</v>
      </c>
      <c r="S19128" t="s">
        <v>98877</v>
      </c>
      <c r="T19128" t="s">
        <v>98293</v>
      </c>
      <c r="U19128">
        <v>2</v>
      </c>
      <c r="V19128">
        <v>1</v>
      </c>
      <c r="W19128" t="s">
        <v>98294</v>
      </c>
    </row>
    <row r="19129" spans="1:23">
      <c r="A19129" s="59">
        <v>43083184</v>
      </c>
      <c r="B19129" t="s">
        <v>380</v>
      </c>
      <c r="C19129" t="s">
        <v>55851</v>
      </c>
      <c r="D19129" t="s">
        <v>55852</v>
      </c>
      <c r="E19129" t="s">
        <v>58275</v>
      </c>
      <c r="F19129" t="s">
        <v>1463</v>
      </c>
      <c r="G19129" t="s">
        <v>58276</v>
      </c>
      <c r="H19129" t="s">
        <v>58276</v>
      </c>
      <c r="I19129" t="s">
        <v>58277</v>
      </c>
      <c r="N19129" t="s">
        <v>109412</v>
      </c>
      <c r="O19129">
        <v>81.430000000000007</v>
      </c>
      <c r="P19129">
        <v>100.68</v>
      </c>
      <c r="Q19129" t="s">
        <v>98440</v>
      </c>
      <c r="R19129" t="s">
        <v>98277</v>
      </c>
      <c r="S19129" t="s">
        <v>98345</v>
      </c>
      <c r="T19129" t="s">
        <v>98293</v>
      </c>
      <c r="U19129">
        <v>3</v>
      </c>
      <c r="V19129">
        <v>2</v>
      </c>
      <c r="W19129" t="s">
        <v>98284</v>
      </c>
    </row>
    <row r="19130" spans="1:23">
      <c r="A19130" s="59">
        <v>43083175</v>
      </c>
      <c r="B19130" t="s">
        <v>372</v>
      </c>
      <c r="C19130" t="s">
        <v>49913</v>
      </c>
      <c r="D19130" t="s">
        <v>49914</v>
      </c>
      <c r="E19130" t="s">
        <v>54072</v>
      </c>
      <c r="F19130" t="s">
        <v>1450</v>
      </c>
      <c r="G19130" t="s">
        <v>54073</v>
      </c>
      <c r="H19130" t="s">
        <v>54073</v>
      </c>
      <c r="I19130" t="s">
        <v>54074</v>
      </c>
      <c r="N19130" t="s">
        <v>109413</v>
      </c>
      <c r="O19130">
        <v>84.62</v>
      </c>
      <c r="P19130">
        <v>122.93</v>
      </c>
      <c r="Q19130" t="s">
        <v>98709</v>
      </c>
      <c r="R19130" t="s">
        <v>98277</v>
      </c>
      <c r="S19130" t="s">
        <v>98680</v>
      </c>
      <c r="T19130" t="s">
        <v>98279</v>
      </c>
      <c r="U19130">
        <v>3</v>
      </c>
      <c r="V19130">
        <v>2</v>
      </c>
      <c r="W19130" t="s">
        <v>98294</v>
      </c>
    </row>
    <row r="19131" spans="1:23">
      <c r="A19131" s="59">
        <v>43083155</v>
      </c>
      <c r="B19131" t="s">
        <v>372</v>
      </c>
      <c r="C19131" t="s">
        <v>39768</v>
      </c>
      <c r="D19131" t="s">
        <v>39769</v>
      </c>
      <c r="E19131" t="s">
        <v>48125</v>
      </c>
      <c r="F19131" t="s">
        <v>37863</v>
      </c>
      <c r="G19131" t="s">
        <v>48126</v>
      </c>
      <c r="H19131" t="s">
        <v>48126</v>
      </c>
      <c r="I19131" t="s">
        <v>48127</v>
      </c>
      <c r="N19131" t="s">
        <v>48125</v>
      </c>
      <c r="O19131">
        <v>165.32</v>
      </c>
      <c r="P19131">
        <v>201.48</v>
      </c>
      <c r="Q19131" t="s">
        <v>98285</v>
      </c>
      <c r="R19131" t="s">
        <v>98277</v>
      </c>
      <c r="S19131" t="s">
        <v>98367</v>
      </c>
      <c r="T19131" t="s">
        <v>98293</v>
      </c>
      <c r="U19131">
        <v>4</v>
      </c>
      <c r="V19131">
        <v>2</v>
      </c>
      <c r="W19131" t="s">
        <v>98284</v>
      </c>
    </row>
    <row r="19132" spans="1:23">
      <c r="A19132" s="59">
        <v>43083071</v>
      </c>
      <c r="B19132" t="s">
        <v>380</v>
      </c>
      <c r="C19132" t="s">
        <v>500</v>
      </c>
      <c r="D19132" t="s">
        <v>501</v>
      </c>
      <c r="E19132" t="s">
        <v>5278</v>
      </c>
      <c r="F19132" t="s">
        <v>1368</v>
      </c>
      <c r="G19132" t="s">
        <v>5279</v>
      </c>
      <c r="H19132" t="s">
        <v>5280</v>
      </c>
      <c r="I19132" t="s">
        <v>5281</v>
      </c>
      <c r="N19132" t="s">
        <v>5278</v>
      </c>
      <c r="O19132">
        <v>84.41</v>
      </c>
      <c r="P19132">
        <v>92.21</v>
      </c>
      <c r="Q19132" t="s">
        <v>98331</v>
      </c>
      <c r="R19132" t="s">
        <v>98612</v>
      </c>
      <c r="S19132" t="s">
        <v>98684</v>
      </c>
      <c r="T19132" t="s">
        <v>98279</v>
      </c>
      <c r="U19132">
        <v>3</v>
      </c>
      <c r="V19132">
        <v>1</v>
      </c>
      <c r="W19132" t="s">
        <v>98284</v>
      </c>
    </row>
    <row r="19133" spans="1:23">
      <c r="A19133" s="59">
        <v>43083055</v>
      </c>
      <c r="B19133" t="s">
        <v>372</v>
      </c>
      <c r="C19133" t="s">
        <v>36646</v>
      </c>
      <c r="D19133" t="s">
        <v>36647</v>
      </c>
      <c r="E19133" t="s">
        <v>39363</v>
      </c>
      <c r="F19133" t="s">
        <v>3790</v>
      </c>
      <c r="G19133" t="s">
        <v>39364</v>
      </c>
      <c r="H19133" t="s">
        <v>39365</v>
      </c>
      <c r="I19133" t="s">
        <v>39366</v>
      </c>
      <c r="N19133" t="s">
        <v>109414</v>
      </c>
      <c r="O19133">
        <v>84.87</v>
      </c>
      <c r="P19133">
        <v>104.58</v>
      </c>
      <c r="Q19133" t="s">
        <v>98489</v>
      </c>
      <c r="R19133" t="s">
        <v>98546</v>
      </c>
      <c r="S19133" t="s">
        <v>98398</v>
      </c>
      <c r="T19133" t="s">
        <v>1800</v>
      </c>
      <c r="U19133">
        <v>3</v>
      </c>
      <c r="V19133">
        <v>2</v>
      </c>
      <c r="W19133" t="s">
        <v>98284</v>
      </c>
    </row>
    <row r="19134" spans="1:23">
      <c r="A19134" s="59">
        <v>43083042</v>
      </c>
      <c r="B19134" t="s">
        <v>372</v>
      </c>
      <c r="C19134" t="s">
        <v>81773</v>
      </c>
      <c r="D19134" t="s">
        <v>55128</v>
      </c>
      <c r="E19134" t="s">
        <v>85565</v>
      </c>
      <c r="F19134" t="s">
        <v>8176</v>
      </c>
      <c r="G19134" t="s">
        <v>85566</v>
      </c>
      <c r="H19134" t="s">
        <v>85567</v>
      </c>
      <c r="I19134" t="s">
        <v>82893</v>
      </c>
      <c r="N19134" t="s">
        <v>85565</v>
      </c>
      <c r="O19134">
        <v>83.16</v>
      </c>
      <c r="P19134">
        <v>100.85</v>
      </c>
      <c r="Q19134" t="s">
        <v>98337</v>
      </c>
      <c r="R19134" t="s">
        <v>98328</v>
      </c>
      <c r="S19134" t="s">
        <v>98375</v>
      </c>
      <c r="T19134" t="s">
        <v>98293</v>
      </c>
      <c r="U19134">
        <v>4</v>
      </c>
      <c r="V19134">
        <v>2</v>
      </c>
      <c r="W19134" t="s">
        <v>98284</v>
      </c>
    </row>
    <row r="19135" spans="1:23">
      <c r="A19135" s="59">
        <v>43083040</v>
      </c>
      <c r="B19135" t="s">
        <v>372</v>
      </c>
      <c r="C19135" t="s">
        <v>19497</v>
      </c>
      <c r="D19135" t="s">
        <v>19498</v>
      </c>
      <c r="E19135" t="s">
        <v>27470</v>
      </c>
      <c r="F19135" t="s">
        <v>713</v>
      </c>
      <c r="G19135" t="s">
        <v>27471</v>
      </c>
      <c r="H19135" t="s">
        <v>27471</v>
      </c>
      <c r="I19135" t="s">
        <v>27472</v>
      </c>
      <c r="N19135" t="s">
        <v>109415</v>
      </c>
      <c r="O19135">
        <v>69.47</v>
      </c>
      <c r="P19135">
        <v>79.47</v>
      </c>
      <c r="Q19135" t="s">
        <v>98341</v>
      </c>
      <c r="R19135" t="s">
        <v>98277</v>
      </c>
      <c r="S19135" t="s">
        <v>98539</v>
      </c>
      <c r="T19135" t="s">
        <v>98293</v>
      </c>
      <c r="U19135">
        <v>3</v>
      </c>
      <c r="V19135">
        <v>2</v>
      </c>
      <c r="W19135" t="s">
        <v>98284</v>
      </c>
    </row>
    <row r="19136" spans="1:23">
      <c r="A19136" s="59">
        <v>43083036</v>
      </c>
      <c r="B19136" t="s">
        <v>372</v>
      </c>
      <c r="C19136" t="s">
        <v>910</v>
      </c>
      <c r="D19136" t="s">
        <v>911</v>
      </c>
      <c r="E19136" t="s">
        <v>11827</v>
      </c>
      <c r="F19136" t="s">
        <v>713</v>
      </c>
      <c r="G19136" t="s">
        <v>11828</v>
      </c>
      <c r="H19136" t="s">
        <v>11829</v>
      </c>
      <c r="I19136" t="s">
        <v>11830</v>
      </c>
      <c r="N19136" t="s">
        <v>11827</v>
      </c>
      <c r="O19136">
        <v>45.54</v>
      </c>
      <c r="P19136">
        <v>64.540000000000006</v>
      </c>
      <c r="Q19136" t="s">
        <v>98475</v>
      </c>
      <c r="R19136" t="s">
        <v>98372</v>
      </c>
      <c r="S19136" t="s">
        <v>98518</v>
      </c>
      <c r="T19136" t="s">
        <v>98293</v>
      </c>
      <c r="U19136">
        <v>2</v>
      </c>
      <c r="V19136">
        <v>1</v>
      </c>
      <c r="W19136" t="s">
        <v>98294</v>
      </c>
    </row>
    <row r="19137" spans="1:23">
      <c r="A19137" s="59">
        <v>43083012</v>
      </c>
      <c r="B19137" t="s">
        <v>421</v>
      </c>
      <c r="C19137" t="s">
        <v>92944</v>
      </c>
      <c r="D19137" t="s">
        <v>92945</v>
      </c>
      <c r="E19137" t="s">
        <v>93276</v>
      </c>
      <c r="F19137" t="s">
        <v>453</v>
      </c>
      <c r="G19137" t="s">
        <v>93277</v>
      </c>
      <c r="H19137" t="s">
        <v>93278</v>
      </c>
      <c r="I19137" t="s">
        <v>93279</v>
      </c>
      <c r="N19137" t="s">
        <v>93276</v>
      </c>
      <c r="O19137">
        <v>82.48</v>
      </c>
      <c r="P19137">
        <v>111.6</v>
      </c>
      <c r="Q19137" t="s">
        <v>98541</v>
      </c>
      <c r="R19137" t="s">
        <v>98360</v>
      </c>
      <c r="S19137" t="s">
        <v>98568</v>
      </c>
      <c r="T19137" t="s">
        <v>98293</v>
      </c>
      <c r="U19137">
        <v>3</v>
      </c>
      <c r="V19137">
        <v>1</v>
      </c>
      <c r="W19137" t="s">
        <v>98294</v>
      </c>
    </row>
    <row r="19138" spans="1:23">
      <c r="A19138" s="59">
        <v>43083011</v>
      </c>
      <c r="B19138" t="s">
        <v>380</v>
      </c>
      <c r="C19138" t="s">
        <v>19157</v>
      </c>
      <c r="D19138" t="s">
        <v>19158</v>
      </c>
      <c r="E19138" t="s">
        <v>20449</v>
      </c>
      <c r="F19138" t="s">
        <v>809</v>
      </c>
      <c r="G19138" t="s">
        <v>20450</v>
      </c>
      <c r="H19138" t="s">
        <v>20451</v>
      </c>
      <c r="I19138" t="s">
        <v>20452</v>
      </c>
      <c r="N19138" t="s">
        <v>20449</v>
      </c>
      <c r="O19138">
        <v>60.48</v>
      </c>
      <c r="P19138">
        <v>82.8</v>
      </c>
      <c r="Q19138" t="s">
        <v>98436</v>
      </c>
      <c r="R19138" t="s">
        <v>98429</v>
      </c>
      <c r="S19138" t="s">
        <v>98568</v>
      </c>
      <c r="T19138" t="s">
        <v>98293</v>
      </c>
      <c r="U19138">
        <v>2</v>
      </c>
      <c r="V19138">
        <v>1</v>
      </c>
      <c r="W19138" t="s">
        <v>98294</v>
      </c>
    </row>
    <row r="19139" spans="1:23">
      <c r="A19139" s="59">
        <v>43082966</v>
      </c>
      <c r="B19139" t="s">
        <v>372</v>
      </c>
      <c r="C19139" t="s">
        <v>70397</v>
      </c>
      <c r="D19139" t="s">
        <v>70398</v>
      </c>
      <c r="E19139" t="s">
        <v>78674</v>
      </c>
      <c r="F19139" t="s">
        <v>17159</v>
      </c>
      <c r="G19139" t="s">
        <v>78675</v>
      </c>
      <c r="H19139" t="s">
        <v>78676</v>
      </c>
      <c r="I19139" t="s">
        <v>78677</v>
      </c>
      <c r="N19139" t="s">
        <v>109416</v>
      </c>
      <c r="O19139">
        <v>134.99</v>
      </c>
      <c r="P19139">
        <v>163.51</v>
      </c>
      <c r="Q19139" t="s">
        <v>98667</v>
      </c>
      <c r="R19139" t="s">
        <v>98547</v>
      </c>
      <c r="S19139" t="s">
        <v>98499</v>
      </c>
      <c r="T19139" t="s">
        <v>98293</v>
      </c>
      <c r="U19139">
        <v>4</v>
      </c>
      <c r="V19139">
        <v>2</v>
      </c>
      <c r="W19139" t="s">
        <v>98284</v>
      </c>
    </row>
    <row r="19140" spans="1:23">
      <c r="A19140" s="59">
        <v>43082951</v>
      </c>
      <c r="B19140" t="s">
        <v>372</v>
      </c>
      <c r="C19140" t="s">
        <v>81567</v>
      </c>
      <c r="D19140" t="s">
        <v>81568</v>
      </c>
      <c r="E19140" t="s">
        <v>82992</v>
      </c>
      <c r="F19140" t="s">
        <v>36299</v>
      </c>
      <c r="G19140" t="s">
        <v>83048</v>
      </c>
      <c r="H19140" t="s">
        <v>83049</v>
      </c>
      <c r="I19140" t="s">
        <v>83050</v>
      </c>
      <c r="N19140" t="s">
        <v>82992</v>
      </c>
      <c r="O19140">
        <v>161.36000000000001</v>
      </c>
      <c r="P19140">
        <v>183.55</v>
      </c>
      <c r="Q19140" t="s">
        <v>98633</v>
      </c>
      <c r="R19140" t="s">
        <v>98277</v>
      </c>
      <c r="S19140" t="s">
        <v>98926</v>
      </c>
      <c r="T19140" t="s">
        <v>98293</v>
      </c>
      <c r="U19140">
        <v>4</v>
      </c>
      <c r="V19140">
        <v>2</v>
      </c>
      <c r="W19140" t="s">
        <v>98284</v>
      </c>
    </row>
    <row r="19141" spans="1:23">
      <c r="A19141" s="59">
        <v>43082943</v>
      </c>
      <c r="B19141" t="s">
        <v>372</v>
      </c>
      <c r="C19141" t="s">
        <v>35784</v>
      </c>
      <c r="D19141" t="s">
        <v>35785</v>
      </c>
      <c r="E19141" t="s">
        <v>38167</v>
      </c>
      <c r="F19141" t="s">
        <v>38168</v>
      </c>
      <c r="G19141" t="s">
        <v>38169</v>
      </c>
      <c r="H19141" t="s">
        <v>38170</v>
      </c>
      <c r="I19141" t="s">
        <v>38171</v>
      </c>
      <c r="N19141" t="s">
        <v>109417</v>
      </c>
      <c r="O19141">
        <v>114.32</v>
      </c>
      <c r="P19141">
        <v>149.91999999999999</v>
      </c>
      <c r="Q19141" t="s">
        <v>98945</v>
      </c>
      <c r="R19141" t="s">
        <v>98437</v>
      </c>
      <c r="S19141" t="s">
        <v>98609</v>
      </c>
      <c r="T19141" t="s">
        <v>1800</v>
      </c>
      <c r="U19141">
        <v>4</v>
      </c>
      <c r="V19141">
        <v>2</v>
      </c>
      <c r="W19141" t="s">
        <v>98284</v>
      </c>
    </row>
    <row r="19142" spans="1:23">
      <c r="A19142" s="59">
        <v>43082939</v>
      </c>
      <c r="B19142" t="s">
        <v>372</v>
      </c>
      <c r="C19142" t="s">
        <v>92709</v>
      </c>
      <c r="D19142" t="s">
        <v>92710</v>
      </c>
      <c r="E19142" t="s">
        <v>95704</v>
      </c>
      <c r="F19142" t="s">
        <v>2329</v>
      </c>
      <c r="G19142" t="s">
        <v>95705</v>
      </c>
      <c r="H19142" t="s">
        <v>95706</v>
      </c>
      <c r="I19142" t="s">
        <v>95707</v>
      </c>
      <c r="N19142" t="s">
        <v>95704</v>
      </c>
      <c r="O19142">
        <v>96.73</v>
      </c>
      <c r="P19142">
        <v>132.05000000000001</v>
      </c>
      <c r="Q19142" t="s">
        <v>100600</v>
      </c>
      <c r="R19142" t="s">
        <v>98289</v>
      </c>
      <c r="S19142" t="s">
        <v>98401</v>
      </c>
      <c r="T19142" t="s">
        <v>98293</v>
      </c>
      <c r="U19142">
        <v>4</v>
      </c>
      <c r="V19142">
        <v>2</v>
      </c>
      <c r="W19142" t="s">
        <v>98284</v>
      </c>
    </row>
    <row r="19143" spans="1:23">
      <c r="A19143" s="59">
        <v>43082913</v>
      </c>
      <c r="B19143" t="s">
        <v>372</v>
      </c>
      <c r="C19143" t="s">
        <v>70308</v>
      </c>
      <c r="D19143" t="s">
        <v>70309</v>
      </c>
      <c r="E19143" t="s">
        <v>76874</v>
      </c>
      <c r="F19143" t="s">
        <v>809</v>
      </c>
      <c r="G19143" t="s">
        <v>76875</v>
      </c>
      <c r="H19143" t="s">
        <v>76876</v>
      </c>
      <c r="I19143" t="s">
        <v>76877</v>
      </c>
      <c r="N19143" t="s">
        <v>109418</v>
      </c>
      <c r="O19143">
        <v>42.24</v>
      </c>
      <c r="P19143">
        <v>60.37</v>
      </c>
      <c r="Q19143" t="s">
        <v>98317</v>
      </c>
      <c r="R19143" t="s">
        <v>98277</v>
      </c>
      <c r="S19143" t="s">
        <v>99317</v>
      </c>
      <c r="T19143" t="s">
        <v>98279</v>
      </c>
      <c r="U19143">
        <v>2</v>
      </c>
      <c r="V19143">
        <v>1</v>
      </c>
      <c r="W19143" t="s">
        <v>98284</v>
      </c>
    </row>
    <row r="19144" spans="1:23">
      <c r="A19144" s="59">
        <v>43082905</v>
      </c>
      <c r="B19144" t="s">
        <v>421</v>
      </c>
      <c r="C19144" t="s">
        <v>20209</v>
      </c>
      <c r="D19144" t="s">
        <v>20210</v>
      </c>
      <c r="E19144" t="s">
        <v>24878</v>
      </c>
      <c r="F19144" t="s">
        <v>7370</v>
      </c>
      <c r="G19144" t="s">
        <v>24879</v>
      </c>
      <c r="H19144" t="s">
        <v>24879</v>
      </c>
      <c r="I19144" t="s">
        <v>24880</v>
      </c>
      <c r="N19144" t="s">
        <v>109419</v>
      </c>
      <c r="O19144">
        <v>65.349999999999994</v>
      </c>
      <c r="P19144">
        <v>72.58</v>
      </c>
      <c r="Q19144" t="s">
        <v>98527</v>
      </c>
      <c r="R19144" t="s">
        <v>98970</v>
      </c>
      <c r="S19144" t="s">
        <v>98773</v>
      </c>
      <c r="T19144" t="s">
        <v>98279</v>
      </c>
      <c r="U19144">
        <v>3</v>
      </c>
      <c r="V19144">
        <v>1</v>
      </c>
      <c r="W19144" t="s">
        <v>98284</v>
      </c>
    </row>
    <row r="19145" spans="1:23">
      <c r="A19145" s="59">
        <v>43082880</v>
      </c>
      <c r="B19145" t="s">
        <v>372</v>
      </c>
      <c r="C19145" t="s">
        <v>69979</v>
      </c>
      <c r="D19145" t="s">
        <v>69980</v>
      </c>
      <c r="E19145" t="s">
        <v>73855</v>
      </c>
      <c r="F19145" t="s">
        <v>384</v>
      </c>
      <c r="G19145" t="s">
        <v>73856</v>
      </c>
      <c r="H19145" t="s">
        <v>73857</v>
      </c>
      <c r="I19145" t="s">
        <v>73858</v>
      </c>
      <c r="N19145" t="s">
        <v>109420</v>
      </c>
      <c r="O19145">
        <v>37.81</v>
      </c>
      <c r="P19145">
        <v>58.4</v>
      </c>
      <c r="Q19145" t="s">
        <v>98276</v>
      </c>
      <c r="R19145" t="s">
        <v>98328</v>
      </c>
      <c r="S19145" t="s">
        <v>98345</v>
      </c>
      <c r="T19145" t="s">
        <v>98279</v>
      </c>
      <c r="U19145">
        <v>1</v>
      </c>
      <c r="V19145">
        <v>1</v>
      </c>
      <c r="W19145" t="s">
        <v>98294</v>
      </c>
    </row>
    <row r="19146" spans="1:23">
      <c r="A19146" s="59">
        <v>43082873</v>
      </c>
      <c r="B19146" t="s">
        <v>421</v>
      </c>
      <c r="C19146" t="s">
        <v>20851</v>
      </c>
      <c r="D19146" t="s">
        <v>20852</v>
      </c>
      <c r="E19146" t="s">
        <v>26670</v>
      </c>
      <c r="F19146" t="s">
        <v>19320</v>
      </c>
      <c r="G19146" t="s">
        <v>26671</v>
      </c>
      <c r="H19146" t="s">
        <v>26672</v>
      </c>
      <c r="I19146" t="s">
        <v>26673</v>
      </c>
      <c r="N19146" t="s">
        <v>26670</v>
      </c>
      <c r="O19146">
        <v>84.95</v>
      </c>
      <c r="P19146">
        <v>107.66</v>
      </c>
      <c r="Q19146" t="s">
        <v>99400</v>
      </c>
      <c r="R19146" t="s">
        <v>98551</v>
      </c>
      <c r="S19146" t="s">
        <v>98959</v>
      </c>
      <c r="T19146" t="s">
        <v>98293</v>
      </c>
      <c r="U19146">
        <v>3</v>
      </c>
      <c r="V19146">
        <v>2</v>
      </c>
      <c r="W19146" t="s">
        <v>98284</v>
      </c>
    </row>
    <row r="19147" spans="1:23">
      <c r="A19147" s="59">
        <v>43082868</v>
      </c>
      <c r="B19147" t="s">
        <v>372</v>
      </c>
      <c r="C19147" t="s">
        <v>70035</v>
      </c>
      <c r="D19147" t="s">
        <v>2528</v>
      </c>
      <c r="E19147" t="s">
        <v>75396</v>
      </c>
      <c r="F19147" t="s">
        <v>2124</v>
      </c>
      <c r="G19147" t="s">
        <v>75397</v>
      </c>
      <c r="H19147" t="s">
        <v>75398</v>
      </c>
      <c r="I19147" t="s">
        <v>75399</v>
      </c>
      <c r="N19147" t="s">
        <v>109421</v>
      </c>
      <c r="O19147">
        <v>84.89</v>
      </c>
      <c r="P19147">
        <v>112.39</v>
      </c>
      <c r="Q19147" t="s">
        <v>98949</v>
      </c>
      <c r="R19147" t="s">
        <v>98326</v>
      </c>
      <c r="S19147" t="s">
        <v>98566</v>
      </c>
      <c r="T19147" t="s">
        <v>98293</v>
      </c>
      <c r="U19147">
        <v>3</v>
      </c>
      <c r="V19147">
        <v>2</v>
      </c>
      <c r="W19147" t="s">
        <v>98284</v>
      </c>
    </row>
    <row r="19148" spans="1:23">
      <c r="A19148" s="59">
        <v>43082816</v>
      </c>
      <c r="B19148" t="s">
        <v>372</v>
      </c>
      <c r="C19148" t="s">
        <v>489</v>
      </c>
      <c r="D19148" t="s">
        <v>490</v>
      </c>
      <c r="E19148" t="s">
        <v>7338</v>
      </c>
      <c r="F19148" t="s">
        <v>596</v>
      </c>
      <c r="G19148" t="s">
        <v>7339</v>
      </c>
      <c r="H19148" t="s">
        <v>7340</v>
      </c>
      <c r="I19148" t="s">
        <v>7341</v>
      </c>
      <c r="N19148" t="s">
        <v>103000</v>
      </c>
      <c r="O19148">
        <v>49.94</v>
      </c>
      <c r="P19148">
        <v>71.05</v>
      </c>
      <c r="Q19148" t="s">
        <v>98331</v>
      </c>
      <c r="R19148" t="s">
        <v>98542</v>
      </c>
      <c r="S19148" t="s">
        <v>99729</v>
      </c>
      <c r="T19148" t="s">
        <v>98293</v>
      </c>
      <c r="U19148">
        <v>2</v>
      </c>
      <c r="V19148">
        <v>1</v>
      </c>
      <c r="W19148" t="s">
        <v>98294</v>
      </c>
    </row>
    <row r="19149" spans="1:23">
      <c r="A19149" s="59">
        <v>43082779</v>
      </c>
      <c r="B19149" t="s">
        <v>421</v>
      </c>
      <c r="C19149" t="s">
        <v>625</v>
      </c>
      <c r="D19149" t="s">
        <v>626</v>
      </c>
      <c r="E19149" t="s">
        <v>15151</v>
      </c>
      <c r="F19149" t="s">
        <v>7370</v>
      </c>
      <c r="G19149" t="s">
        <v>15152</v>
      </c>
      <c r="H19149" t="s">
        <v>15153</v>
      </c>
      <c r="I19149" t="s">
        <v>15154</v>
      </c>
      <c r="N19149" t="s">
        <v>15151</v>
      </c>
      <c r="O19149">
        <v>49.94</v>
      </c>
      <c r="P19149">
        <v>70.52</v>
      </c>
      <c r="Q19149" t="s">
        <v>98331</v>
      </c>
      <c r="R19149" t="s">
        <v>99060</v>
      </c>
      <c r="S19149" t="s">
        <v>98484</v>
      </c>
      <c r="T19149" t="s">
        <v>98279</v>
      </c>
      <c r="U19149">
        <v>2</v>
      </c>
      <c r="V19149">
        <v>1</v>
      </c>
      <c r="W19149" t="s">
        <v>98294</v>
      </c>
    </row>
    <row r="19150" spans="1:23">
      <c r="A19150" s="59">
        <v>43082774</v>
      </c>
      <c r="B19150" t="s">
        <v>372</v>
      </c>
      <c r="C19150" t="s">
        <v>81567</v>
      </c>
      <c r="D19150" t="s">
        <v>81568</v>
      </c>
      <c r="E19150" t="s">
        <v>82081</v>
      </c>
      <c r="F19150" t="s">
        <v>37863</v>
      </c>
      <c r="G19150" t="s">
        <v>82082</v>
      </c>
      <c r="H19150" t="s">
        <v>82083</v>
      </c>
      <c r="I19150" t="s">
        <v>82084</v>
      </c>
      <c r="N19150" t="s">
        <v>82081</v>
      </c>
      <c r="O19150">
        <v>178.94</v>
      </c>
      <c r="P19150">
        <v>203.55</v>
      </c>
      <c r="Q19150" t="s">
        <v>98633</v>
      </c>
      <c r="R19150" t="s">
        <v>98277</v>
      </c>
      <c r="S19150" t="s">
        <v>98564</v>
      </c>
      <c r="T19150" t="s">
        <v>98293</v>
      </c>
      <c r="U19150">
        <v>4</v>
      </c>
      <c r="V19150">
        <v>2</v>
      </c>
      <c r="W19150" t="s">
        <v>98284</v>
      </c>
    </row>
    <row r="19151" spans="1:23">
      <c r="A19151" s="59">
        <v>43082772</v>
      </c>
      <c r="B19151" t="s">
        <v>372</v>
      </c>
      <c r="C19151" t="s">
        <v>2284</v>
      </c>
      <c r="D19151" t="s">
        <v>2285</v>
      </c>
      <c r="E19151" t="s">
        <v>2312</v>
      </c>
      <c r="F19151" t="s">
        <v>2313</v>
      </c>
      <c r="G19151" t="s">
        <v>2314</v>
      </c>
      <c r="H19151" t="s">
        <v>2314</v>
      </c>
      <c r="I19151" t="s">
        <v>2315</v>
      </c>
      <c r="N19151" t="s">
        <v>109422</v>
      </c>
      <c r="O19151">
        <v>12.62</v>
      </c>
      <c r="P19151">
        <v>19.079999999999998</v>
      </c>
      <c r="Q19151" t="s">
        <v>98347</v>
      </c>
      <c r="R19151" t="s">
        <v>98277</v>
      </c>
      <c r="S19151" t="s">
        <v>98531</v>
      </c>
      <c r="T19151" t="s">
        <v>98279</v>
      </c>
      <c r="U19151">
        <v>1</v>
      </c>
      <c r="V19151">
        <v>1</v>
      </c>
      <c r="W19151" t="s">
        <v>98294</v>
      </c>
    </row>
    <row r="19152" spans="1:23">
      <c r="A19152" s="59">
        <v>43082744</v>
      </c>
      <c r="B19152" t="s">
        <v>372</v>
      </c>
      <c r="C19152" t="s">
        <v>2141</v>
      </c>
      <c r="D19152" t="s">
        <v>2142</v>
      </c>
      <c r="E19152" t="s">
        <v>13470</v>
      </c>
      <c r="F19152" t="s">
        <v>1348</v>
      </c>
      <c r="G19152" t="s">
        <v>13471</v>
      </c>
      <c r="H19152" t="s">
        <v>13472</v>
      </c>
      <c r="I19152" t="s">
        <v>13473</v>
      </c>
      <c r="N19152" t="s">
        <v>109423</v>
      </c>
      <c r="O19152">
        <v>49.94</v>
      </c>
      <c r="P19152">
        <v>72.95</v>
      </c>
      <c r="Q19152" t="s">
        <v>98491</v>
      </c>
      <c r="R19152" t="s">
        <v>98547</v>
      </c>
      <c r="S19152" t="s">
        <v>98982</v>
      </c>
      <c r="T19152" t="s">
        <v>98293</v>
      </c>
      <c r="U19152">
        <v>2</v>
      </c>
      <c r="V19152">
        <v>1</v>
      </c>
      <c r="W19152" t="s">
        <v>98294</v>
      </c>
    </row>
    <row r="19153" spans="1:23">
      <c r="A19153" s="59">
        <v>43082741</v>
      </c>
      <c r="B19153" t="s">
        <v>380</v>
      </c>
      <c r="C19153" t="s">
        <v>6440</v>
      </c>
      <c r="D19153" t="s">
        <v>6441</v>
      </c>
      <c r="E19153" t="s">
        <v>12586</v>
      </c>
      <c r="F19153" t="s">
        <v>1353</v>
      </c>
      <c r="G19153" t="s">
        <v>12587</v>
      </c>
      <c r="H19153" t="s">
        <v>12588</v>
      </c>
      <c r="I19153" t="s">
        <v>12589</v>
      </c>
      <c r="N19153" t="s">
        <v>109424</v>
      </c>
      <c r="O19153">
        <v>59.94</v>
      </c>
      <c r="P19153">
        <v>77.680000000000007</v>
      </c>
      <c r="Q19153" t="s">
        <v>98347</v>
      </c>
      <c r="R19153" t="s">
        <v>98546</v>
      </c>
      <c r="S19153" t="s">
        <v>98368</v>
      </c>
      <c r="T19153" t="s">
        <v>98293</v>
      </c>
      <c r="U19153">
        <v>3</v>
      </c>
      <c r="V19153">
        <v>1</v>
      </c>
      <c r="W19153" t="s">
        <v>98284</v>
      </c>
    </row>
    <row r="19154" spans="1:23">
      <c r="A19154" s="59">
        <v>43082739</v>
      </c>
      <c r="B19154" t="s">
        <v>372</v>
      </c>
      <c r="C19154" t="s">
        <v>94495</v>
      </c>
      <c r="D19154" t="s">
        <v>71216</v>
      </c>
      <c r="E19154" t="s">
        <v>94496</v>
      </c>
      <c r="F19154" t="s">
        <v>696</v>
      </c>
      <c r="G19154" t="s">
        <v>94497</v>
      </c>
      <c r="H19154" t="s">
        <v>94498</v>
      </c>
      <c r="I19154" t="s">
        <v>94499</v>
      </c>
      <c r="N19154" t="s">
        <v>109425</v>
      </c>
      <c r="O19154">
        <v>68.88</v>
      </c>
      <c r="P19154">
        <v>88.08</v>
      </c>
      <c r="Q19154" t="s">
        <v>98541</v>
      </c>
      <c r="R19154" t="s">
        <v>98434</v>
      </c>
      <c r="S19154" t="s">
        <v>98684</v>
      </c>
      <c r="T19154" t="s">
        <v>98293</v>
      </c>
      <c r="U19154">
        <v>2</v>
      </c>
      <c r="V19154">
        <v>1</v>
      </c>
      <c r="W19154" t="s">
        <v>98284</v>
      </c>
    </row>
    <row r="19155" spans="1:23">
      <c r="A19155" s="59">
        <v>43082719</v>
      </c>
      <c r="B19155" t="s">
        <v>372</v>
      </c>
      <c r="C19155" t="s">
        <v>66050</v>
      </c>
      <c r="D19155" t="s">
        <v>66051</v>
      </c>
      <c r="E19155" t="s">
        <v>68126</v>
      </c>
      <c r="F19155" t="s">
        <v>37757</v>
      </c>
      <c r="G19155" t="s">
        <v>63786</v>
      </c>
      <c r="H19155" t="s">
        <v>63787</v>
      </c>
      <c r="I19155" t="s">
        <v>63788</v>
      </c>
      <c r="N19155" t="s">
        <v>109426</v>
      </c>
      <c r="O19155">
        <v>134.71</v>
      </c>
      <c r="P19155">
        <v>145.61000000000001</v>
      </c>
      <c r="Q19155" t="s">
        <v>98426</v>
      </c>
      <c r="R19155" t="s">
        <v>98434</v>
      </c>
      <c r="S19155" t="s">
        <v>98328</v>
      </c>
      <c r="T19155" t="s">
        <v>98290</v>
      </c>
      <c r="U19155">
        <v>3</v>
      </c>
      <c r="V19155">
        <v>2</v>
      </c>
      <c r="W19155" t="s">
        <v>98284</v>
      </c>
    </row>
    <row r="19156" spans="1:23">
      <c r="A19156" s="59">
        <v>43082710</v>
      </c>
      <c r="B19156" t="s">
        <v>372</v>
      </c>
      <c r="C19156" t="s">
        <v>19682</v>
      </c>
      <c r="D19156" t="s">
        <v>2500</v>
      </c>
      <c r="E19156" t="s">
        <v>31978</v>
      </c>
      <c r="F19156" t="s">
        <v>1924</v>
      </c>
      <c r="G19156" t="s">
        <v>31979</v>
      </c>
      <c r="H19156" t="s">
        <v>31980</v>
      </c>
      <c r="I19156" t="s">
        <v>31981</v>
      </c>
      <c r="N19156" t="s">
        <v>31978</v>
      </c>
      <c r="O19156">
        <v>80.540000000000006</v>
      </c>
      <c r="P19156">
        <v>109.29</v>
      </c>
      <c r="Q19156" t="s">
        <v>99092</v>
      </c>
      <c r="R19156" t="s">
        <v>98490</v>
      </c>
      <c r="S19156" t="s">
        <v>98837</v>
      </c>
      <c r="T19156" t="s">
        <v>98293</v>
      </c>
      <c r="U19156">
        <v>3</v>
      </c>
      <c r="V19156">
        <v>2</v>
      </c>
      <c r="W19156" t="s">
        <v>98284</v>
      </c>
    </row>
    <row r="19157" spans="1:23">
      <c r="A19157" s="59">
        <v>43082687</v>
      </c>
      <c r="B19157" t="s">
        <v>372</v>
      </c>
      <c r="C19157" t="s">
        <v>52873</v>
      </c>
      <c r="D19157" t="s">
        <v>52874</v>
      </c>
      <c r="E19157" t="s">
        <v>54302</v>
      </c>
      <c r="F19157" t="s">
        <v>596</v>
      </c>
      <c r="G19157" t="s">
        <v>54303</v>
      </c>
      <c r="H19157" t="s">
        <v>54304</v>
      </c>
      <c r="I19157" t="s">
        <v>54305</v>
      </c>
      <c r="N19157" t="s">
        <v>109427</v>
      </c>
      <c r="O19157">
        <v>47.7</v>
      </c>
      <c r="P19157">
        <v>60.63</v>
      </c>
      <c r="Q19157" t="s">
        <v>98867</v>
      </c>
      <c r="R19157" t="s">
        <v>98289</v>
      </c>
      <c r="S19157" t="s">
        <v>98406</v>
      </c>
      <c r="T19157" t="s">
        <v>98279</v>
      </c>
      <c r="U19157">
        <v>3</v>
      </c>
      <c r="V19157">
        <v>2</v>
      </c>
      <c r="W19157" t="s">
        <v>98284</v>
      </c>
    </row>
    <row r="19158" spans="1:23">
      <c r="A19158" s="59">
        <v>43082678</v>
      </c>
      <c r="B19158" t="s">
        <v>421</v>
      </c>
      <c r="C19158" t="s">
        <v>66103</v>
      </c>
      <c r="D19158" t="s">
        <v>66104</v>
      </c>
      <c r="E19158" t="s">
        <v>67999</v>
      </c>
      <c r="F19158" t="s">
        <v>63536</v>
      </c>
      <c r="G19158" t="s">
        <v>63537</v>
      </c>
      <c r="H19158" t="s">
        <v>63538</v>
      </c>
      <c r="I19158" t="s">
        <v>60992</v>
      </c>
      <c r="N19158" t="s">
        <v>109428</v>
      </c>
      <c r="O19158">
        <v>84.74</v>
      </c>
      <c r="P19158">
        <v>115.42</v>
      </c>
      <c r="Q19158" t="s">
        <v>98460</v>
      </c>
      <c r="R19158" t="s">
        <v>98297</v>
      </c>
      <c r="S19158" t="s">
        <v>98308</v>
      </c>
      <c r="T19158" t="s">
        <v>98293</v>
      </c>
      <c r="U19158">
        <v>3</v>
      </c>
      <c r="V19158">
        <v>2</v>
      </c>
      <c r="W19158" t="s">
        <v>98284</v>
      </c>
    </row>
    <row r="19159" spans="1:23">
      <c r="A19159" s="59">
        <v>43082625</v>
      </c>
      <c r="B19159" t="s">
        <v>372</v>
      </c>
      <c r="C19159" t="s">
        <v>92752</v>
      </c>
      <c r="D19159" t="s">
        <v>28069</v>
      </c>
      <c r="E19159" t="s">
        <v>97626</v>
      </c>
      <c r="F19159" t="s">
        <v>2227</v>
      </c>
      <c r="G19159" t="s">
        <v>97627</v>
      </c>
      <c r="H19159" t="s">
        <v>97628</v>
      </c>
      <c r="I19159" t="s">
        <v>97629</v>
      </c>
      <c r="N19159" t="s">
        <v>109429</v>
      </c>
      <c r="O19159">
        <v>84.19</v>
      </c>
      <c r="P19159">
        <v>112.34</v>
      </c>
      <c r="Q19159" t="s">
        <v>98337</v>
      </c>
      <c r="R19159" t="s">
        <v>98328</v>
      </c>
      <c r="S19159" t="s">
        <v>98512</v>
      </c>
      <c r="T19159" t="s">
        <v>98293</v>
      </c>
      <c r="U19159">
        <v>3</v>
      </c>
      <c r="V19159">
        <v>2</v>
      </c>
      <c r="W19159" t="s">
        <v>98284</v>
      </c>
    </row>
    <row r="19160" spans="1:23">
      <c r="A19160" s="59">
        <v>43082618</v>
      </c>
      <c r="B19160" t="s">
        <v>372</v>
      </c>
      <c r="C19160" t="s">
        <v>89861</v>
      </c>
      <c r="D19160" t="s">
        <v>89862</v>
      </c>
      <c r="E19160" t="s">
        <v>90685</v>
      </c>
      <c r="F19160" t="s">
        <v>2360</v>
      </c>
      <c r="G19160" t="s">
        <v>90686</v>
      </c>
      <c r="H19160" t="s">
        <v>90687</v>
      </c>
      <c r="I19160" t="s">
        <v>89974</v>
      </c>
      <c r="N19160" t="s">
        <v>109430</v>
      </c>
      <c r="O19160">
        <v>99.97</v>
      </c>
      <c r="P19160">
        <v>120.2</v>
      </c>
      <c r="Q19160" t="s">
        <v>105844</v>
      </c>
      <c r="R19160" t="s">
        <v>98277</v>
      </c>
      <c r="S19160" t="s">
        <v>98695</v>
      </c>
      <c r="T19160" t="s">
        <v>98279</v>
      </c>
      <c r="U19160">
        <v>3</v>
      </c>
      <c r="V19160">
        <v>2</v>
      </c>
      <c r="W19160" t="s">
        <v>98284</v>
      </c>
    </row>
    <row r="19161" spans="1:23">
      <c r="A19161" s="59">
        <v>43082609</v>
      </c>
      <c r="B19161" t="s">
        <v>372</v>
      </c>
      <c r="C19161" t="s">
        <v>80538</v>
      </c>
      <c r="D19161" t="s">
        <v>80539</v>
      </c>
      <c r="E19161" t="s">
        <v>82119</v>
      </c>
      <c r="F19161" t="s">
        <v>22318</v>
      </c>
      <c r="G19161" t="s">
        <v>82120</v>
      </c>
      <c r="H19161" t="s">
        <v>82121</v>
      </c>
      <c r="I19161" t="s">
        <v>81708</v>
      </c>
      <c r="N19161" t="s">
        <v>103069</v>
      </c>
      <c r="O19161">
        <v>59.91</v>
      </c>
      <c r="P19161">
        <v>82</v>
      </c>
      <c r="Q19161" t="s">
        <v>98887</v>
      </c>
      <c r="R19161" t="s">
        <v>98437</v>
      </c>
      <c r="S19161" t="s">
        <v>98339</v>
      </c>
      <c r="T19161" t="s">
        <v>98279</v>
      </c>
      <c r="U19161">
        <v>3</v>
      </c>
      <c r="V19161">
        <v>2</v>
      </c>
      <c r="W19161" t="s">
        <v>98502</v>
      </c>
    </row>
    <row r="19162" spans="1:23">
      <c r="A19162" s="59">
        <v>43082592</v>
      </c>
      <c r="B19162" t="s">
        <v>372</v>
      </c>
      <c r="C19162" t="s">
        <v>92784</v>
      </c>
      <c r="D19162" t="s">
        <v>92785</v>
      </c>
      <c r="E19162" t="s">
        <v>97528</v>
      </c>
      <c r="F19162" t="s">
        <v>1550</v>
      </c>
      <c r="G19162" t="s">
        <v>97529</v>
      </c>
      <c r="H19162" t="s">
        <v>97530</v>
      </c>
      <c r="I19162" t="s">
        <v>97531</v>
      </c>
      <c r="N19162" t="s">
        <v>97528</v>
      </c>
      <c r="O19162">
        <v>59.94</v>
      </c>
      <c r="P19162">
        <v>84.73</v>
      </c>
      <c r="Q19162" t="s">
        <v>98538</v>
      </c>
      <c r="R19162" t="s">
        <v>98441</v>
      </c>
      <c r="S19162" t="s">
        <v>99587</v>
      </c>
      <c r="T19162" t="s">
        <v>98293</v>
      </c>
      <c r="U19162">
        <v>2</v>
      </c>
      <c r="V19162">
        <v>1</v>
      </c>
      <c r="W19162" t="s">
        <v>98294</v>
      </c>
    </row>
    <row r="19163" spans="1:23">
      <c r="A19163" s="59">
        <v>43082570</v>
      </c>
      <c r="B19163" t="s">
        <v>372</v>
      </c>
      <c r="C19163" t="s">
        <v>37922</v>
      </c>
      <c r="D19163" t="s">
        <v>37923</v>
      </c>
      <c r="E19163" t="s">
        <v>44829</v>
      </c>
      <c r="F19163" t="s">
        <v>29288</v>
      </c>
      <c r="G19163" t="s">
        <v>44830</v>
      </c>
      <c r="H19163" t="s">
        <v>44831</v>
      </c>
      <c r="I19163" t="s">
        <v>44832</v>
      </c>
      <c r="N19163" t="s">
        <v>109431</v>
      </c>
      <c r="O19163">
        <v>84.96</v>
      </c>
      <c r="P19163">
        <v>107.21</v>
      </c>
      <c r="Q19163" t="s">
        <v>98344</v>
      </c>
      <c r="R19163" t="s">
        <v>98289</v>
      </c>
      <c r="S19163" t="s">
        <v>98554</v>
      </c>
      <c r="T19163" t="s">
        <v>98293</v>
      </c>
      <c r="U19163">
        <v>3</v>
      </c>
      <c r="V19163">
        <v>2</v>
      </c>
      <c r="W19163" t="s">
        <v>98284</v>
      </c>
    </row>
    <row r="19164" spans="1:23">
      <c r="A19164" s="59">
        <v>43082545</v>
      </c>
      <c r="B19164" t="s">
        <v>421</v>
      </c>
      <c r="C19164" t="s">
        <v>80844</v>
      </c>
      <c r="D19164" t="s">
        <v>80845</v>
      </c>
      <c r="E19164" t="s">
        <v>85986</v>
      </c>
      <c r="F19164" t="s">
        <v>85987</v>
      </c>
      <c r="G19164" t="s">
        <v>1520</v>
      </c>
      <c r="H19164" t="s">
        <v>1520</v>
      </c>
      <c r="I19164" t="s">
        <v>85988</v>
      </c>
      <c r="N19164" t="s">
        <v>109432</v>
      </c>
      <c r="O19164">
        <v>84.13</v>
      </c>
      <c r="P19164">
        <v>117.27</v>
      </c>
      <c r="Q19164" t="s">
        <v>98422</v>
      </c>
      <c r="R19164" t="s">
        <v>98297</v>
      </c>
      <c r="S19164" t="s">
        <v>98961</v>
      </c>
      <c r="T19164" t="s">
        <v>98279</v>
      </c>
      <c r="U19164">
        <v>2</v>
      </c>
      <c r="V19164">
        <v>2</v>
      </c>
      <c r="W19164" t="s">
        <v>98294</v>
      </c>
    </row>
    <row r="19165" spans="1:23">
      <c r="A19165" s="59">
        <v>43082532</v>
      </c>
      <c r="B19165" t="s">
        <v>372</v>
      </c>
      <c r="C19165" t="s">
        <v>1534</v>
      </c>
      <c r="D19165" t="s">
        <v>1535</v>
      </c>
      <c r="E19165" t="s">
        <v>14682</v>
      </c>
      <c r="F19165" t="s">
        <v>1363</v>
      </c>
      <c r="G19165" t="s">
        <v>14683</v>
      </c>
      <c r="H19165" t="s">
        <v>14684</v>
      </c>
      <c r="I19165" t="s">
        <v>14685</v>
      </c>
      <c r="N19165" t="s">
        <v>109433</v>
      </c>
      <c r="O19165">
        <v>84.6</v>
      </c>
      <c r="P19165">
        <v>107.17</v>
      </c>
      <c r="Q19165" t="s">
        <v>98491</v>
      </c>
      <c r="R19165" t="s">
        <v>98282</v>
      </c>
      <c r="S19165" t="s">
        <v>98614</v>
      </c>
      <c r="T19165" t="s">
        <v>98293</v>
      </c>
      <c r="U19165">
        <v>3</v>
      </c>
      <c r="V19165">
        <v>2</v>
      </c>
      <c r="W19165" t="s">
        <v>98284</v>
      </c>
    </row>
    <row r="19166" spans="1:23">
      <c r="A19166" s="59">
        <v>43082523</v>
      </c>
      <c r="B19166" t="s">
        <v>380</v>
      </c>
      <c r="C19166" t="s">
        <v>66031</v>
      </c>
      <c r="D19166" t="s">
        <v>66032</v>
      </c>
      <c r="E19166" t="s">
        <v>68710</v>
      </c>
      <c r="F19166" t="s">
        <v>2360</v>
      </c>
      <c r="G19166" t="s">
        <v>65095</v>
      </c>
      <c r="H19166" t="s">
        <v>65095</v>
      </c>
      <c r="I19166" t="s">
        <v>65096</v>
      </c>
      <c r="N19166" t="s">
        <v>68710</v>
      </c>
      <c r="O19166">
        <v>84.97</v>
      </c>
      <c r="P19166">
        <v>111.87</v>
      </c>
      <c r="Q19166" t="s">
        <v>99722</v>
      </c>
      <c r="R19166" t="s">
        <v>98328</v>
      </c>
      <c r="S19166" t="s">
        <v>98380</v>
      </c>
      <c r="T19166" t="s">
        <v>98279</v>
      </c>
      <c r="U19166">
        <v>3</v>
      </c>
      <c r="V19166">
        <v>2</v>
      </c>
      <c r="W19166" t="s">
        <v>98284</v>
      </c>
    </row>
    <row r="19167" spans="1:23">
      <c r="A19167" s="59">
        <v>43082516</v>
      </c>
      <c r="B19167" t="s">
        <v>372</v>
      </c>
      <c r="C19167" t="s">
        <v>81869</v>
      </c>
      <c r="D19167" t="s">
        <v>81870</v>
      </c>
      <c r="E19167" t="s">
        <v>86365</v>
      </c>
      <c r="F19167" t="s">
        <v>3790</v>
      </c>
      <c r="G19167" t="s">
        <v>86366</v>
      </c>
      <c r="H19167" t="s">
        <v>86367</v>
      </c>
      <c r="I19167" t="s">
        <v>86368</v>
      </c>
      <c r="N19167" t="s">
        <v>109434</v>
      </c>
      <c r="O19167">
        <v>84.96</v>
      </c>
      <c r="P19167">
        <v>108.69</v>
      </c>
      <c r="Q19167" t="s">
        <v>98397</v>
      </c>
      <c r="R19167" t="s">
        <v>98289</v>
      </c>
      <c r="S19167" t="s">
        <v>98564</v>
      </c>
      <c r="T19167" t="s">
        <v>98293</v>
      </c>
      <c r="U19167">
        <v>3</v>
      </c>
      <c r="V19167">
        <v>2</v>
      </c>
      <c r="W19167" t="s">
        <v>98284</v>
      </c>
    </row>
    <row r="19168" spans="1:23">
      <c r="A19168" s="59">
        <v>43082514</v>
      </c>
      <c r="B19168" t="s">
        <v>372</v>
      </c>
      <c r="C19168" t="s">
        <v>70375</v>
      </c>
      <c r="D19168" t="s">
        <v>70376</v>
      </c>
      <c r="E19168" t="s">
        <v>78330</v>
      </c>
      <c r="F19168" t="s">
        <v>2907</v>
      </c>
      <c r="G19168" t="s">
        <v>78331</v>
      </c>
      <c r="H19168" t="s">
        <v>78332</v>
      </c>
      <c r="I19168" t="s">
        <v>78333</v>
      </c>
      <c r="N19168" t="s">
        <v>109435</v>
      </c>
      <c r="O19168">
        <v>84.93</v>
      </c>
      <c r="P19168">
        <v>108.44</v>
      </c>
      <c r="Q19168" t="s">
        <v>98949</v>
      </c>
      <c r="R19168" t="s">
        <v>98437</v>
      </c>
      <c r="S19168" t="s">
        <v>98655</v>
      </c>
      <c r="T19168" t="s">
        <v>98293</v>
      </c>
      <c r="U19168">
        <v>3</v>
      </c>
      <c r="V19168">
        <v>2</v>
      </c>
      <c r="W19168" t="s">
        <v>98284</v>
      </c>
    </row>
    <row r="19169" spans="1:23">
      <c r="A19169" s="59">
        <v>43082500</v>
      </c>
      <c r="B19169" t="s">
        <v>372</v>
      </c>
      <c r="C19169" t="s">
        <v>20847</v>
      </c>
      <c r="D19169" t="s">
        <v>20848</v>
      </c>
      <c r="E19169" t="s">
        <v>34978</v>
      </c>
      <c r="F19169" t="s">
        <v>1924</v>
      </c>
      <c r="G19169" t="s">
        <v>1520</v>
      </c>
      <c r="H19169" t="s">
        <v>1520</v>
      </c>
      <c r="I19169" t="s">
        <v>34979</v>
      </c>
      <c r="N19169" t="s">
        <v>34978</v>
      </c>
      <c r="O19169">
        <v>59.98</v>
      </c>
      <c r="P19169">
        <v>80.709999999999994</v>
      </c>
      <c r="Q19169" t="s">
        <v>98296</v>
      </c>
      <c r="R19169" t="s">
        <v>98490</v>
      </c>
      <c r="S19169" t="s">
        <v>98494</v>
      </c>
      <c r="T19169" t="s">
        <v>98293</v>
      </c>
      <c r="U19169">
        <v>3</v>
      </c>
      <c r="V19169">
        <v>2</v>
      </c>
      <c r="W19169" t="s">
        <v>98284</v>
      </c>
    </row>
    <row r="19170" spans="1:23">
      <c r="A19170" s="59">
        <v>43082492</v>
      </c>
      <c r="B19170" t="s">
        <v>372</v>
      </c>
      <c r="C19170" t="s">
        <v>70375</v>
      </c>
      <c r="D19170" t="s">
        <v>70376</v>
      </c>
      <c r="E19170" t="s">
        <v>72986</v>
      </c>
      <c r="F19170" t="s">
        <v>1603</v>
      </c>
      <c r="G19170" t="s">
        <v>72987</v>
      </c>
      <c r="H19170" t="s">
        <v>72988</v>
      </c>
      <c r="I19170" t="s">
        <v>72989</v>
      </c>
      <c r="N19170" t="s">
        <v>109436</v>
      </c>
      <c r="O19170">
        <v>84.93</v>
      </c>
      <c r="P19170">
        <v>108.44</v>
      </c>
      <c r="Q19170" t="s">
        <v>98949</v>
      </c>
      <c r="R19170" t="s">
        <v>98437</v>
      </c>
      <c r="S19170" t="s">
        <v>98611</v>
      </c>
      <c r="T19170" t="s">
        <v>98293</v>
      </c>
      <c r="U19170">
        <v>3</v>
      </c>
      <c r="V19170">
        <v>2</v>
      </c>
      <c r="W19170" t="s">
        <v>98284</v>
      </c>
    </row>
    <row r="19171" spans="1:23">
      <c r="A19171" s="59">
        <v>43082473</v>
      </c>
      <c r="B19171" t="s">
        <v>372</v>
      </c>
      <c r="C19171" t="s">
        <v>70375</v>
      </c>
      <c r="D19171" t="s">
        <v>70376</v>
      </c>
      <c r="E19171" t="s">
        <v>79291</v>
      </c>
      <c r="F19171" t="s">
        <v>2095</v>
      </c>
      <c r="G19171" t="s">
        <v>79292</v>
      </c>
      <c r="H19171" t="s">
        <v>79293</v>
      </c>
      <c r="I19171" t="s">
        <v>79294</v>
      </c>
      <c r="N19171" t="s">
        <v>109437</v>
      </c>
      <c r="O19171">
        <v>59.94</v>
      </c>
      <c r="P19171">
        <v>80.819999999999993</v>
      </c>
      <c r="Q19171" t="s">
        <v>98949</v>
      </c>
      <c r="R19171" t="s">
        <v>98289</v>
      </c>
      <c r="S19171" t="s">
        <v>98573</v>
      </c>
      <c r="T19171" t="s">
        <v>98293</v>
      </c>
      <c r="U19171">
        <v>3</v>
      </c>
      <c r="V19171">
        <v>1</v>
      </c>
      <c r="W19171" t="s">
        <v>98284</v>
      </c>
    </row>
    <row r="19172" spans="1:23">
      <c r="A19172" s="59">
        <v>43082465</v>
      </c>
      <c r="B19172" t="s">
        <v>421</v>
      </c>
      <c r="C19172" t="s">
        <v>55438</v>
      </c>
      <c r="D19172" t="s">
        <v>55439</v>
      </c>
      <c r="E19172" t="s">
        <v>1800</v>
      </c>
      <c r="F19172" t="s">
        <v>58071</v>
      </c>
      <c r="G19172" t="s">
        <v>58072</v>
      </c>
      <c r="H19172" t="s">
        <v>58073</v>
      </c>
      <c r="I19172" t="s">
        <v>58074</v>
      </c>
      <c r="N19172" t="s">
        <v>1800</v>
      </c>
      <c r="O19172">
        <v>84.69</v>
      </c>
      <c r="P19172">
        <v>110.67</v>
      </c>
      <c r="Q19172" t="s">
        <v>98835</v>
      </c>
      <c r="R19172" t="s">
        <v>98406</v>
      </c>
      <c r="S19172" t="s">
        <v>98411</v>
      </c>
      <c r="T19172" t="s">
        <v>98293</v>
      </c>
      <c r="U19172">
        <v>3</v>
      </c>
      <c r="V19172">
        <v>2</v>
      </c>
      <c r="W19172" t="s">
        <v>98284</v>
      </c>
    </row>
    <row r="19173" spans="1:23">
      <c r="A19173" s="59">
        <v>43082441</v>
      </c>
      <c r="B19173" t="s">
        <v>372</v>
      </c>
      <c r="C19173" t="s">
        <v>66860</v>
      </c>
      <c r="D19173" t="s">
        <v>66861</v>
      </c>
      <c r="E19173" t="s">
        <v>68829</v>
      </c>
      <c r="F19173" t="s">
        <v>40568</v>
      </c>
      <c r="G19173" t="s">
        <v>65333</v>
      </c>
      <c r="H19173" t="s">
        <v>65334</v>
      </c>
      <c r="I19173" t="s">
        <v>65335</v>
      </c>
      <c r="N19173" t="s">
        <v>68829</v>
      </c>
      <c r="O19173">
        <v>119.89</v>
      </c>
      <c r="P19173">
        <v>143.26</v>
      </c>
      <c r="Q19173" t="s">
        <v>98968</v>
      </c>
      <c r="R19173" t="s">
        <v>98820</v>
      </c>
      <c r="S19173" t="s">
        <v>98278</v>
      </c>
      <c r="T19173" t="s">
        <v>98293</v>
      </c>
      <c r="U19173">
        <v>4</v>
      </c>
      <c r="V19173">
        <v>2</v>
      </c>
      <c r="W19173" t="s">
        <v>98284</v>
      </c>
    </row>
    <row r="19174" spans="1:23">
      <c r="A19174" s="59">
        <v>43082400</v>
      </c>
      <c r="B19174" t="s">
        <v>372</v>
      </c>
      <c r="C19174" t="s">
        <v>70417</v>
      </c>
      <c r="D19174" t="s">
        <v>70418</v>
      </c>
      <c r="E19174" t="s">
        <v>78054</v>
      </c>
      <c r="F19174" t="s">
        <v>2788</v>
      </c>
      <c r="G19174" t="s">
        <v>78055</v>
      </c>
      <c r="H19174" t="s">
        <v>78056</v>
      </c>
      <c r="I19174" t="s">
        <v>78057</v>
      </c>
      <c r="N19174" t="s">
        <v>109438</v>
      </c>
      <c r="O19174">
        <v>71.34</v>
      </c>
      <c r="P19174">
        <v>86.9</v>
      </c>
      <c r="Q19174" t="s">
        <v>98402</v>
      </c>
      <c r="R19174" t="s">
        <v>98441</v>
      </c>
      <c r="S19174" t="s">
        <v>98353</v>
      </c>
      <c r="T19174" t="s">
        <v>98279</v>
      </c>
      <c r="U19174">
        <v>3</v>
      </c>
      <c r="V19174">
        <v>2</v>
      </c>
      <c r="W19174" t="s">
        <v>98284</v>
      </c>
    </row>
    <row r="19175" spans="1:23">
      <c r="A19175" s="59">
        <v>43082372</v>
      </c>
      <c r="B19175" t="s">
        <v>380</v>
      </c>
      <c r="C19175" t="s">
        <v>2593</v>
      </c>
      <c r="D19175" t="s">
        <v>2594</v>
      </c>
      <c r="E19175" t="s">
        <v>16005</v>
      </c>
      <c r="F19175" t="s">
        <v>432</v>
      </c>
      <c r="G19175" t="s">
        <v>16006</v>
      </c>
      <c r="H19175" t="s">
        <v>16007</v>
      </c>
      <c r="I19175" t="s">
        <v>7623</v>
      </c>
      <c r="N19175" t="s">
        <v>16005</v>
      </c>
      <c r="O19175">
        <v>84.78</v>
      </c>
      <c r="P19175">
        <v>109.43</v>
      </c>
      <c r="Q19175" t="s">
        <v>98450</v>
      </c>
      <c r="R19175" t="s">
        <v>98289</v>
      </c>
      <c r="S19175" t="s">
        <v>98401</v>
      </c>
      <c r="T19175" t="s">
        <v>98293</v>
      </c>
      <c r="U19175">
        <v>3</v>
      </c>
      <c r="V19175">
        <v>2</v>
      </c>
      <c r="W19175" t="s">
        <v>98284</v>
      </c>
    </row>
    <row r="19176" spans="1:23">
      <c r="A19176" s="59">
        <v>43082367</v>
      </c>
      <c r="B19176" t="s">
        <v>372</v>
      </c>
      <c r="C19176" t="s">
        <v>70375</v>
      </c>
      <c r="D19176" t="s">
        <v>70376</v>
      </c>
      <c r="E19176" t="s">
        <v>72605</v>
      </c>
      <c r="F19176" t="s">
        <v>2095</v>
      </c>
      <c r="G19176" t="s">
        <v>72606</v>
      </c>
      <c r="H19176" t="s">
        <v>72607</v>
      </c>
      <c r="I19176" t="s">
        <v>72608</v>
      </c>
      <c r="N19176" t="s">
        <v>109439</v>
      </c>
      <c r="O19176">
        <v>59.94</v>
      </c>
      <c r="P19176">
        <v>80.819999999999993</v>
      </c>
      <c r="Q19176" t="s">
        <v>98949</v>
      </c>
      <c r="R19176" t="s">
        <v>98289</v>
      </c>
      <c r="S19176" t="s">
        <v>98342</v>
      </c>
      <c r="T19176" t="s">
        <v>98293</v>
      </c>
      <c r="U19176">
        <v>3</v>
      </c>
      <c r="V19176">
        <v>1</v>
      </c>
      <c r="W19176" t="s">
        <v>98284</v>
      </c>
    </row>
    <row r="19177" spans="1:23">
      <c r="A19177" s="59">
        <v>43082345</v>
      </c>
      <c r="B19177" t="s">
        <v>372</v>
      </c>
      <c r="C19177" t="s">
        <v>518</v>
      </c>
      <c r="D19177" t="s">
        <v>519</v>
      </c>
      <c r="E19177" t="s">
        <v>5336</v>
      </c>
      <c r="F19177" t="s">
        <v>596</v>
      </c>
      <c r="G19177" t="s">
        <v>5337</v>
      </c>
      <c r="H19177" t="s">
        <v>5338</v>
      </c>
      <c r="I19177" t="s">
        <v>5339</v>
      </c>
      <c r="N19177" t="s">
        <v>5336</v>
      </c>
      <c r="O19177">
        <v>49.94</v>
      </c>
      <c r="P19177">
        <v>73.22</v>
      </c>
      <c r="Q19177" t="s">
        <v>98331</v>
      </c>
      <c r="R19177" t="s">
        <v>98367</v>
      </c>
      <c r="S19177" t="s">
        <v>98418</v>
      </c>
      <c r="T19177" t="s">
        <v>98293</v>
      </c>
      <c r="U19177">
        <v>2</v>
      </c>
      <c r="V19177">
        <v>1</v>
      </c>
      <c r="W19177" t="s">
        <v>98294</v>
      </c>
    </row>
    <row r="19178" spans="1:23">
      <c r="A19178" s="59">
        <v>43082322</v>
      </c>
      <c r="B19178" t="s">
        <v>372</v>
      </c>
      <c r="C19178" t="s">
        <v>1319</v>
      </c>
      <c r="D19178" t="s">
        <v>1320</v>
      </c>
      <c r="E19178" t="s">
        <v>1343</v>
      </c>
      <c r="F19178" t="s">
        <v>508</v>
      </c>
      <c r="G19178" t="s">
        <v>1344</v>
      </c>
      <c r="H19178" t="s">
        <v>1345</v>
      </c>
      <c r="I19178" t="s">
        <v>1346</v>
      </c>
      <c r="N19178" t="s">
        <v>109440</v>
      </c>
      <c r="O19178">
        <v>39.6</v>
      </c>
      <c r="P19178">
        <v>55.37</v>
      </c>
      <c r="Q19178" t="s">
        <v>98527</v>
      </c>
      <c r="R19178" t="s">
        <v>98282</v>
      </c>
      <c r="S19178" t="s">
        <v>98558</v>
      </c>
      <c r="T19178" t="s">
        <v>98293</v>
      </c>
      <c r="U19178">
        <v>2</v>
      </c>
      <c r="V19178">
        <v>1</v>
      </c>
      <c r="W19178" t="s">
        <v>98294</v>
      </c>
    </row>
    <row r="19179" spans="1:23">
      <c r="A19179" s="59">
        <v>43082317</v>
      </c>
      <c r="B19179" t="s">
        <v>421</v>
      </c>
      <c r="C19179" t="s">
        <v>2444</v>
      </c>
      <c r="D19179" t="s">
        <v>2445</v>
      </c>
      <c r="E19179" t="s">
        <v>9149</v>
      </c>
      <c r="F19179" t="s">
        <v>1999</v>
      </c>
      <c r="G19179" t="s">
        <v>9521</v>
      </c>
      <c r="H19179" t="s">
        <v>9522</v>
      </c>
      <c r="I19179" t="s">
        <v>9523</v>
      </c>
      <c r="N19179" t="s">
        <v>9149</v>
      </c>
      <c r="O19179">
        <v>97.83</v>
      </c>
      <c r="P19179">
        <v>136.66</v>
      </c>
      <c r="Q19179" t="s">
        <v>98462</v>
      </c>
      <c r="R19179" t="s">
        <v>98406</v>
      </c>
      <c r="S19179" t="s">
        <v>98406</v>
      </c>
      <c r="T19179" t="s">
        <v>98293</v>
      </c>
      <c r="U19179">
        <v>3</v>
      </c>
      <c r="V19179">
        <v>2</v>
      </c>
      <c r="W19179" t="s">
        <v>98294</v>
      </c>
    </row>
    <row r="19180" spans="1:23">
      <c r="A19180" s="59">
        <v>43082297</v>
      </c>
      <c r="B19180" t="s">
        <v>372</v>
      </c>
      <c r="C19180" t="s">
        <v>76115</v>
      </c>
      <c r="D19180" t="s">
        <v>76116</v>
      </c>
      <c r="E19180" t="s">
        <v>76117</v>
      </c>
      <c r="F19180" t="s">
        <v>809</v>
      </c>
      <c r="G19180" t="s">
        <v>76118</v>
      </c>
      <c r="H19180" t="s">
        <v>76118</v>
      </c>
      <c r="I19180" t="s">
        <v>76119</v>
      </c>
      <c r="N19180" t="s">
        <v>109441</v>
      </c>
      <c r="O19180">
        <v>59.96</v>
      </c>
      <c r="P19180">
        <v>84.88</v>
      </c>
      <c r="Q19180" t="s">
        <v>98503</v>
      </c>
      <c r="R19180" t="s">
        <v>98277</v>
      </c>
      <c r="S19180" t="s">
        <v>98609</v>
      </c>
      <c r="T19180" t="s">
        <v>98293</v>
      </c>
      <c r="U19180">
        <v>2</v>
      </c>
      <c r="V19180">
        <v>1</v>
      </c>
      <c r="W19180" t="s">
        <v>98294</v>
      </c>
    </row>
    <row r="19181" spans="1:23">
      <c r="A19181" s="59">
        <v>43082287</v>
      </c>
      <c r="B19181" t="s">
        <v>421</v>
      </c>
      <c r="C19181" t="s">
        <v>693</v>
      </c>
      <c r="D19181" t="s">
        <v>694</v>
      </c>
      <c r="E19181" t="s">
        <v>3622</v>
      </c>
      <c r="F19181" t="s">
        <v>3623</v>
      </c>
      <c r="G19181" t="s">
        <v>3624</v>
      </c>
      <c r="H19181" t="s">
        <v>3625</v>
      </c>
      <c r="I19181" t="s">
        <v>3626</v>
      </c>
      <c r="N19181" t="s">
        <v>3622</v>
      </c>
      <c r="O19181">
        <v>58.01</v>
      </c>
      <c r="P19181">
        <v>80.260000000000005</v>
      </c>
      <c r="Q19181" t="s">
        <v>98331</v>
      </c>
      <c r="R19181" t="s">
        <v>98298</v>
      </c>
      <c r="S19181" t="s">
        <v>98919</v>
      </c>
      <c r="T19181" t="s">
        <v>98293</v>
      </c>
      <c r="U19181">
        <v>2</v>
      </c>
      <c r="V19181">
        <v>1</v>
      </c>
      <c r="W19181" t="s">
        <v>98294</v>
      </c>
    </row>
    <row r="19182" spans="1:23">
      <c r="A19182" s="59">
        <v>43082275</v>
      </c>
      <c r="B19182" t="s">
        <v>372</v>
      </c>
      <c r="C19182" t="s">
        <v>56253</v>
      </c>
      <c r="D19182" t="s">
        <v>56254</v>
      </c>
      <c r="E19182" t="s">
        <v>57820</v>
      </c>
      <c r="F19182" t="s">
        <v>2227</v>
      </c>
      <c r="G19182" t="s">
        <v>57821</v>
      </c>
      <c r="H19182" t="s">
        <v>57821</v>
      </c>
      <c r="I19182" t="s">
        <v>57822</v>
      </c>
      <c r="N19182" t="s">
        <v>109442</v>
      </c>
      <c r="O19182">
        <v>100.57</v>
      </c>
      <c r="P19182">
        <v>115.65</v>
      </c>
      <c r="Q19182" t="s">
        <v>98440</v>
      </c>
      <c r="R19182" t="s">
        <v>98277</v>
      </c>
      <c r="S19182" t="s">
        <v>98339</v>
      </c>
      <c r="T19182" t="s">
        <v>98279</v>
      </c>
      <c r="U19182">
        <v>3</v>
      </c>
      <c r="V19182">
        <v>2</v>
      </c>
      <c r="W19182" t="s">
        <v>98284</v>
      </c>
    </row>
    <row r="19183" spans="1:23">
      <c r="A19183" s="59">
        <v>43082269</v>
      </c>
      <c r="B19183" t="s">
        <v>372</v>
      </c>
      <c r="C19183" t="s">
        <v>70203</v>
      </c>
      <c r="D19183" t="s">
        <v>70204</v>
      </c>
      <c r="E19183" t="s">
        <v>70205</v>
      </c>
      <c r="F19183" t="s">
        <v>713</v>
      </c>
      <c r="G19183" t="s">
        <v>70206</v>
      </c>
      <c r="H19183" t="s">
        <v>70206</v>
      </c>
      <c r="I19183" t="s">
        <v>70207</v>
      </c>
      <c r="N19183" t="s">
        <v>70205</v>
      </c>
      <c r="O19183">
        <v>59.86</v>
      </c>
      <c r="P19183">
        <v>76.5</v>
      </c>
      <c r="Q19183" t="s">
        <v>98720</v>
      </c>
      <c r="R19183" t="s">
        <v>98277</v>
      </c>
      <c r="S19183" t="s">
        <v>98466</v>
      </c>
      <c r="T19183" t="s">
        <v>98279</v>
      </c>
      <c r="U19183">
        <v>2</v>
      </c>
      <c r="V19183">
        <v>1</v>
      </c>
      <c r="W19183" t="s">
        <v>98502</v>
      </c>
    </row>
    <row r="19184" spans="1:23">
      <c r="A19184" s="59">
        <v>43082255</v>
      </c>
      <c r="B19184" t="s">
        <v>372</v>
      </c>
      <c r="C19184" t="s">
        <v>23784</v>
      </c>
      <c r="D19184" t="s">
        <v>23785</v>
      </c>
      <c r="E19184" t="s">
        <v>24309</v>
      </c>
      <c r="F19184" t="s">
        <v>2666</v>
      </c>
      <c r="G19184" t="s">
        <v>24310</v>
      </c>
      <c r="H19184" t="s">
        <v>24311</v>
      </c>
      <c r="I19184" t="s">
        <v>24312</v>
      </c>
      <c r="N19184" t="s">
        <v>109443</v>
      </c>
      <c r="O19184">
        <v>79.53</v>
      </c>
      <c r="P19184">
        <v>99.19</v>
      </c>
      <c r="Q19184" t="s">
        <v>98296</v>
      </c>
      <c r="R19184" t="s">
        <v>98328</v>
      </c>
      <c r="S19184" t="s">
        <v>98329</v>
      </c>
      <c r="T19184" t="s">
        <v>98293</v>
      </c>
      <c r="U19184">
        <v>3</v>
      </c>
      <c r="V19184">
        <v>2</v>
      </c>
      <c r="W19184" t="s">
        <v>98284</v>
      </c>
    </row>
    <row r="19185" spans="1:23">
      <c r="A19185" s="59">
        <v>43082227</v>
      </c>
      <c r="B19185" t="s">
        <v>372</v>
      </c>
      <c r="C19185" t="s">
        <v>70993</v>
      </c>
      <c r="D19185" t="s">
        <v>70994</v>
      </c>
      <c r="E19185" t="s">
        <v>76921</v>
      </c>
      <c r="F19185" t="s">
        <v>1924</v>
      </c>
      <c r="G19185" t="s">
        <v>76922</v>
      </c>
      <c r="H19185" t="s">
        <v>76923</v>
      </c>
      <c r="I19185" t="s">
        <v>76924</v>
      </c>
      <c r="N19185" t="s">
        <v>76921</v>
      </c>
      <c r="O19185">
        <v>59.78</v>
      </c>
      <c r="P19185">
        <v>78.819999999999993</v>
      </c>
      <c r="Q19185" t="s">
        <v>98532</v>
      </c>
      <c r="R19185" t="s">
        <v>98441</v>
      </c>
      <c r="S19185" t="s">
        <v>98510</v>
      </c>
      <c r="T19185" t="s">
        <v>98293</v>
      </c>
      <c r="U19185">
        <v>3</v>
      </c>
      <c r="V19185">
        <v>2</v>
      </c>
      <c r="W19185" t="s">
        <v>98284</v>
      </c>
    </row>
    <row r="19186" spans="1:23">
      <c r="A19186" s="59">
        <v>43082214</v>
      </c>
      <c r="B19186" t="s">
        <v>380</v>
      </c>
      <c r="C19186" t="s">
        <v>19959</v>
      </c>
      <c r="D19186" t="s">
        <v>19960</v>
      </c>
      <c r="E19186" t="s">
        <v>32645</v>
      </c>
      <c r="F19186" t="s">
        <v>1375</v>
      </c>
      <c r="G19186" t="s">
        <v>32646</v>
      </c>
      <c r="H19186" t="s">
        <v>32647</v>
      </c>
      <c r="I19186" t="s">
        <v>24022</v>
      </c>
      <c r="N19186" t="s">
        <v>109444</v>
      </c>
      <c r="O19186">
        <v>59.76</v>
      </c>
      <c r="P19186">
        <v>81.09</v>
      </c>
      <c r="Q19186" t="s">
        <v>98693</v>
      </c>
      <c r="R19186" t="s">
        <v>98386</v>
      </c>
      <c r="S19186" t="s">
        <v>98339</v>
      </c>
      <c r="T19186" t="s">
        <v>98293</v>
      </c>
      <c r="U19186">
        <v>2</v>
      </c>
      <c r="V19186">
        <v>1</v>
      </c>
      <c r="W19186" t="s">
        <v>98294</v>
      </c>
    </row>
    <row r="19187" spans="1:23">
      <c r="A19187" s="59">
        <v>43082192</v>
      </c>
      <c r="B19187" t="s">
        <v>372</v>
      </c>
      <c r="C19187" t="s">
        <v>40562</v>
      </c>
      <c r="D19187" t="s">
        <v>40563</v>
      </c>
      <c r="E19187" t="s">
        <v>40564</v>
      </c>
      <c r="F19187" t="s">
        <v>36838</v>
      </c>
      <c r="G19187" t="s">
        <v>40565</v>
      </c>
      <c r="H19187" t="s">
        <v>40565</v>
      </c>
      <c r="I19187" t="s">
        <v>40566</v>
      </c>
      <c r="N19187" t="s">
        <v>109445</v>
      </c>
      <c r="O19187">
        <v>59.9</v>
      </c>
      <c r="P19187">
        <v>80.27</v>
      </c>
      <c r="Q19187" t="s">
        <v>98325</v>
      </c>
      <c r="R19187" t="s">
        <v>98297</v>
      </c>
      <c r="S19187" t="s">
        <v>98278</v>
      </c>
      <c r="T19187" t="s">
        <v>98279</v>
      </c>
      <c r="U19187">
        <v>3</v>
      </c>
      <c r="V19187">
        <v>1</v>
      </c>
      <c r="W19187" t="s">
        <v>98294</v>
      </c>
    </row>
    <row r="19188" spans="1:23">
      <c r="A19188" s="59">
        <v>43082190</v>
      </c>
      <c r="B19188" t="s">
        <v>372</v>
      </c>
      <c r="C19188" t="s">
        <v>2593</v>
      </c>
      <c r="D19188" t="s">
        <v>2594</v>
      </c>
      <c r="E19188" t="s">
        <v>13784</v>
      </c>
      <c r="F19188" t="s">
        <v>1924</v>
      </c>
      <c r="G19188" t="s">
        <v>13785</v>
      </c>
      <c r="H19188" t="s">
        <v>13786</v>
      </c>
      <c r="I19188" t="s">
        <v>7623</v>
      </c>
      <c r="N19188" t="s">
        <v>13784</v>
      </c>
      <c r="O19188">
        <v>84.78</v>
      </c>
      <c r="P19188">
        <v>109.43</v>
      </c>
      <c r="Q19188" t="s">
        <v>98450</v>
      </c>
      <c r="R19188" t="s">
        <v>98289</v>
      </c>
      <c r="S19188" t="s">
        <v>98401</v>
      </c>
      <c r="T19188" t="s">
        <v>98293</v>
      </c>
      <c r="U19188">
        <v>3</v>
      </c>
      <c r="V19188">
        <v>2</v>
      </c>
      <c r="W19188" t="s">
        <v>98284</v>
      </c>
    </row>
    <row r="19189" spans="1:23">
      <c r="A19189" s="59">
        <v>43082188</v>
      </c>
      <c r="B19189" t="s">
        <v>380</v>
      </c>
      <c r="C19189" t="s">
        <v>66016</v>
      </c>
      <c r="D19189" t="s">
        <v>66017</v>
      </c>
      <c r="E19189" t="s">
        <v>68475</v>
      </c>
      <c r="F19189" t="s">
        <v>38957</v>
      </c>
      <c r="G19189" t="s">
        <v>64564</v>
      </c>
      <c r="H19189" t="s">
        <v>64564</v>
      </c>
      <c r="I19189" t="s">
        <v>64565</v>
      </c>
      <c r="N19189" t="s">
        <v>109446</v>
      </c>
      <c r="O19189">
        <v>216.36</v>
      </c>
      <c r="P19189">
        <v>240.12</v>
      </c>
      <c r="Q19189" t="s">
        <v>98426</v>
      </c>
      <c r="R19189" t="s">
        <v>98630</v>
      </c>
      <c r="S19189" t="s">
        <v>98380</v>
      </c>
      <c r="T19189" t="s">
        <v>98293</v>
      </c>
      <c r="U19189">
        <v>5</v>
      </c>
      <c r="V19189">
        <v>3</v>
      </c>
      <c r="W19189" t="s">
        <v>98284</v>
      </c>
    </row>
    <row r="19190" spans="1:23">
      <c r="A19190" s="59">
        <v>43082130</v>
      </c>
      <c r="B19190" t="s">
        <v>421</v>
      </c>
      <c r="C19190" t="s">
        <v>2444</v>
      </c>
      <c r="D19190" t="s">
        <v>2445</v>
      </c>
      <c r="E19190" t="s">
        <v>18597</v>
      </c>
      <c r="F19190" t="s">
        <v>2447</v>
      </c>
      <c r="G19190" t="s">
        <v>18598</v>
      </c>
      <c r="H19190" t="s">
        <v>18599</v>
      </c>
      <c r="I19190" t="s">
        <v>18067</v>
      </c>
      <c r="N19190" t="s">
        <v>18597</v>
      </c>
      <c r="O19190">
        <v>84.78</v>
      </c>
      <c r="P19190">
        <v>118.43</v>
      </c>
      <c r="Q19190" t="s">
        <v>98462</v>
      </c>
      <c r="R19190" t="s">
        <v>98406</v>
      </c>
      <c r="S19190" t="s">
        <v>98375</v>
      </c>
      <c r="T19190" t="s">
        <v>98293</v>
      </c>
      <c r="U19190">
        <v>3</v>
      </c>
      <c r="V19190">
        <v>2</v>
      </c>
      <c r="W19190" t="s">
        <v>98294</v>
      </c>
    </row>
    <row r="19191" spans="1:23">
      <c r="A19191" s="59">
        <v>43082064</v>
      </c>
      <c r="B19191" t="s">
        <v>372</v>
      </c>
      <c r="C19191" t="s">
        <v>88007</v>
      </c>
      <c r="D19191" t="s">
        <v>88008</v>
      </c>
      <c r="E19191" t="s">
        <v>90189</v>
      </c>
      <c r="F19191" t="s">
        <v>17159</v>
      </c>
      <c r="G19191" t="s">
        <v>90190</v>
      </c>
      <c r="H19191" t="s">
        <v>90191</v>
      </c>
      <c r="I19191" t="s">
        <v>90192</v>
      </c>
      <c r="N19191" t="s">
        <v>109447</v>
      </c>
      <c r="O19191">
        <v>84.88</v>
      </c>
      <c r="P19191">
        <v>106.63</v>
      </c>
      <c r="Q19191" t="s">
        <v>98550</v>
      </c>
      <c r="R19191" t="s">
        <v>98277</v>
      </c>
      <c r="S19191" t="s">
        <v>98328</v>
      </c>
      <c r="T19191" t="s">
        <v>98290</v>
      </c>
      <c r="U19191">
        <v>3</v>
      </c>
      <c r="V19191">
        <v>2</v>
      </c>
      <c r="W19191" t="s">
        <v>98294</v>
      </c>
    </row>
    <row r="19192" spans="1:23">
      <c r="A19192" s="59">
        <v>43082060</v>
      </c>
      <c r="B19192" t="s">
        <v>380</v>
      </c>
      <c r="C19192" t="s">
        <v>66077</v>
      </c>
      <c r="D19192" t="s">
        <v>66078</v>
      </c>
      <c r="E19192" t="s">
        <v>68345</v>
      </c>
      <c r="F19192" t="s">
        <v>17159</v>
      </c>
      <c r="G19192" t="s">
        <v>64296</v>
      </c>
      <c r="H19192" t="s">
        <v>64296</v>
      </c>
      <c r="I19192" t="s">
        <v>64297</v>
      </c>
      <c r="N19192" t="s">
        <v>109386</v>
      </c>
      <c r="O19192">
        <v>180.71</v>
      </c>
      <c r="P19192">
        <v>216.52</v>
      </c>
      <c r="Q19192" t="s">
        <v>98321</v>
      </c>
      <c r="R19192" t="s">
        <v>103066</v>
      </c>
      <c r="S19192" t="s">
        <v>98386</v>
      </c>
      <c r="T19192" t="s">
        <v>98293</v>
      </c>
      <c r="U19192">
        <v>6</v>
      </c>
      <c r="V19192">
        <v>2</v>
      </c>
      <c r="W19192" t="s">
        <v>98284</v>
      </c>
    </row>
    <row r="19193" spans="1:23">
      <c r="A19193" s="59">
        <v>43082058</v>
      </c>
      <c r="B19193" t="s">
        <v>372</v>
      </c>
      <c r="C19193" t="s">
        <v>80799</v>
      </c>
      <c r="D19193" t="s">
        <v>80800</v>
      </c>
      <c r="E19193" t="s">
        <v>86063</v>
      </c>
      <c r="F19193" t="s">
        <v>2596</v>
      </c>
      <c r="G19193" t="s">
        <v>86064</v>
      </c>
      <c r="H19193" t="s">
        <v>86065</v>
      </c>
      <c r="I19193" t="s">
        <v>81856</v>
      </c>
      <c r="N19193" t="s">
        <v>86063</v>
      </c>
      <c r="O19193">
        <v>84.97</v>
      </c>
      <c r="P19193">
        <v>106.22</v>
      </c>
      <c r="Q19193" t="s">
        <v>98633</v>
      </c>
      <c r="R19193" t="s">
        <v>98328</v>
      </c>
      <c r="S19193" t="s">
        <v>99587</v>
      </c>
      <c r="T19193" t="s">
        <v>98293</v>
      </c>
      <c r="U19193">
        <v>3</v>
      </c>
      <c r="V19193">
        <v>2</v>
      </c>
      <c r="W19193" t="s">
        <v>98284</v>
      </c>
    </row>
    <row r="19194" spans="1:23">
      <c r="A19194" s="59">
        <v>43082044</v>
      </c>
      <c r="B19194" t="s">
        <v>380</v>
      </c>
      <c r="C19194" t="s">
        <v>66212</v>
      </c>
      <c r="D19194" t="s">
        <v>66213</v>
      </c>
      <c r="E19194" t="s">
        <v>66214</v>
      </c>
      <c r="F19194" t="s">
        <v>2360</v>
      </c>
      <c r="G19194" t="s">
        <v>60104</v>
      </c>
      <c r="H19194" t="s">
        <v>60105</v>
      </c>
      <c r="I19194" t="s">
        <v>60106</v>
      </c>
      <c r="N19194" t="s">
        <v>109448</v>
      </c>
      <c r="O19194">
        <v>105.74</v>
      </c>
      <c r="P19194">
        <v>114.72</v>
      </c>
      <c r="Q19194" t="s">
        <v>98579</v>
      </c>
      <c r="R19194" t="s">
        <v>98277</v>
      </c>
      <c r="S19194" t="s">
        <v>98389</v>
      </c>
      <c r="T19194" t="s">
        <v>98279</v>
      </c>
      <c r="U19194">
        <v>3</v>
      </c>
      <c r="V19194">
        <v>2</v>
      </c>
      <c r="W19194" t="s">
        <v>98284</v>
      </c>
    </row>
    <row r="19195" spans="1:23">
      <c r="A19195" s="59">
        <v>43082041</v>
      </c>
      <c r="B19195" t="s">
        <v>380</v>
      </c>
      <c r="C19195" t="s">
        <v>35733</v>
      </c>
      <c r="D19195" t="s">
        <v>462</v>
      </c>
      <c r="E19195" t="s">
        <v>42877</v>
      </c>
      <c r="F19195" t="s">
        <v>1463</v>
      </c>
      <c r="G19195" t="s">
        <v>42878</v>
      </c>
      <c r="H19195" t="s">
        <v>42878</v>
      </c>
      <c r="I19195" t="s">
        <v>42879</v>
      </c>
      <c r="N19195" t="s">
        <v>109449</v>
      </c>
      <c r="O19195">
        <v>59.94</v>
      </c>
      <c r="P19195">
        <v>81.790000000000006</v>
      </c>
      <c r="Q19195" t="s">
        <v>98895</v>
      </c>
      <c r="R19195" t="s">
        <v>98328</v>
      </c>
      <c r="S19195" t="s">
        <v>98283</v>
      </c>
      <c r="T19195" t="s">
        <v>98293</v>
      </c>
      <c r="U19195">
        <v>3</v>
      </c>
      <c r="V19195">
        <v>1</v>
      </c>
      <c r="W19195" t="s">
        <v>98294</v>
      </c>
    </row>
    <row r="19196" spans="1:23">
      <c r="A19196" s="59">
        <v>43082008</v>
      </c>
      <c r="B19196" t="s">
        <v>372</v>
      </c>
      <c r="C19196" t="s">
        <v>36422</v>
      </c>
      <c r="D19196" t="s">
        <v>36423</v>
      </c>
      <c r="E19196" t="s">
        <v>38509</v>
      </c>
      <c r="F19196" t="s">
        <v>2329</v>
      </c>
      <c r="G19196" t="s">
        <v>1520</v>
      </c>
      <c r="H19196" t="s">
        <v>1520</v>
      </c>
      <c r="I19196" t="s">
        <v>38510</v>
      </c>
      <c r="N19196" t="s">
        <v>109450</v>
      </c>
      <c r="O19196">
        <v>59.92</v>
      </c>
      <c r="P19196">
        <v>81.58</v>
      </c>
      <c r="Q19196" t="s">
        <v>98400</v>
      </c>
      <c r="R19196" t="s">
        <v>98328</v>
      </c>
      <c r="S19196" t="s">
        <v>98554</v>
      </c>
      <c r="T19196" t="s">
        <v>98293</v>
      </c>
      <c r="U19196">
        <v>3</v>
      </c>
      <c r="V19196">
        <v>2</v>
      </c>
      <c r="W19196" t="s">
        <v>98284</v>
      </c>
    </row>
    <row r="19197" spans="1:23">
      <c r="A19197" s="59">
        <v>43081999</v>
      </c>
      <c r="B19197" t="s">
        <v>372</v>
      </c>
      <c r="C19197" t="s">
        <v>19337</v>
      </c>
      <c r="D19197" t="s">
        <v>19338</v>
      </c>
      <c r="E19197" t="s">
        <v>31800</v>
      </c>
      <c r="F19197" t="s">
        <v>2360</v>
      </c>
      <c r="G19197" t="s">
        <v>31801</v>
      </c>
      <c r="H19197" t="s">
        <v>31802</v>
      </c>
      <c r="I19197" t="s">
        <v>31803</v>
      </c>
      <c r="N19197" t="s">
        <v>31800</v>
      </c>
      <c r="O19197">
        <v>84.9</v>
      </c>
      <c r="P19197">
        <v>110.87</v>
      </c>
      <c r="Q19197" t="s">
        <v>98347</v>
      </c>
      <c r="R19197" t="s">
        <v>98297</v>
      </c>
      <c r="S19197" t="s">
        <v>99126</v>
      </c>
      <c r="T19197" t="s">
        <v>98293</v>
      </c>
      <c r="U19197">
        <v>3</v>
      </c>
      <c r="V19197">
        <v>2</v>
      </c>
      <c r="W19197" t="s">
        <v>98284</v>
      </c>
    </row>
    <row r="19198" spans="1:23">
      <c r="A19198" s="59">
        <v>43081956</v>
      </c>
      <c r="B19198" t="s">
        <v>372</v>
      </c>
      <c r="C19198" t="s">
        <v>3439</v>
      </c>
      <c r="D19198" t="s">
        <v>3440</v>
      </c>
      <c r="E19198" t="s">
        <v>14731</v>
      </c>
      <c r="F19198" t="s">
        <v>1363</v>
      </c>
      <c r="G19198" t="s">
        <v>14732</v>
      </c>
      <c r="H19198" t="s">
        <v>14732</v>
      </c>
      <c r="I19198" t="s">
        <v>14733</v>
      </c>
      <c r="N19198" t="s">
        <v>14731</v>
      </c>
      <c r="O19198">
        <v>67.97</v>
      </c>
      <c r="P19198">
        <v>86.01</v>
      </c>
      <c r="Q19198" t="s">
        <v>98450</v>
      </c>
      <c r="R19198" t="s">
        <v>98328</v>
      </c>
      <c r="S19198" t="s">
        <v>98375</v>
      </c>
      <c r="T19198" t="s">
        <v>98293</v>
      </c>
      <c r="U19198">
        <v>3</v>
      </c>
      <c r="V19198">
        <v>2</v>
      </c>
      <c r="W19198" t="s">
        <v>98284</v>
      </c>
    </row>
    <row r="19199" spans="1:23">
      <c r="A19199" s="59">
        <v>43081955</v>
      </c>
      <c r="B19199" t="s">
        <v>372</v>
      </c>
      <c r="C19199" t="s">
        <v>19752</v>
      </c>
      <c r="D19199" t="s">
        <v>19753</v>
      </c>
      <c r="E19199" t="s">
        <v>31044</v>
      </c>
      <c r="F19199" t="s">
        <v>1474</v>
      </c>
      <c r="G19199" t="s">
        <v>31045</v>
      </c>
      <c r="H19199" t="s">
        <v>31046</v>
      </c>
      <c r="I19199" t="s">
        <v>31047</v>
      </c>
      <c r="N19199" t="s">
        <v>31044</v>
      </c>
      <c r="O19199">
        <v>49.93</v>
      </c>
      <c r="P19199">
        <v>71</v>
      </c>
      <c r="Q19199" t="s">
        <v>98307</v>
      </c>
      <c r="R19199" t="s">
        <v>98308</v>
      </c>
      <c r="S19199" t="s">
        <v>100175</v>
      </c>
      <c r="T19199" t="s">
        <v>98293</v>
      </c>
      <c r="U19199">
        <v>2</v>
      </c>
      <c r="V19199">
        <v>1</v>
      </c>
      <c r="W19199" t="s">
        <v>98294</v>
      </c>
    </row>
    <row r="19200" spans="1:23">
      <c r="A19200" s="59">
        <v>43081951</v>
      </c>
      <c r="B19200" t="s">
        <v>372</v>
      </c>
      <c r="C19200" t="s">
        <v>468</v>
      </c>
      <c r="D19200" t="s">
        <v>469</v>
      </c>
      <c r="E19200" t="s">
        <v>15998</v>
      </c>
      <c r="F19200" t="s">
        <v>485</v>
      </c>
      <c r="G19200" t="s">
        <v>15999</v>
      </c>
      <c r="H19200" t="s">
        <v>16000</v>
      </c>
      <c r="I19200" t="s">
        <v>16001</v>
      </c>
      <c r="N19200" t="s">
        <v>15998</v>
      </c>
      <c r="O19200">
        <v>49.94</v>
      </c>
      <c r="P19200">
        <v>69.05</v>
      </c>
      <c r="Q19200" t="s">
        <v>98331</v>
      </c>
      <c r="R19200" t="s">
        <v>99079</v>
      </c>
      <c r="S19200" t="s">
        <v>100350</v>
      </c>
      <c r="T19200" t="s">
        <v>98293</v>
      </c>
      <c r="U19200">
        <v>2</v>
      </c>
      <c r="V19200">
        <v>1</v>
      </c>
      <c r="W19200" t="s">
        <v>98294</v>
      </c>
    </row>
    <row r="19201" spans="1:23">
      <c r="A19201" s="59">
        <v>43081940</v>
      </c>
      <c r="B19201" t="s">
        <v>380</v>
      </c>
      <c r="C19201" t="s">
        <v>2593</v>
      </c>
      <c r="D19201" t="s">
        <v>2594</v>
      </c>
      <c r="E19201" t="s">
        <v>12881</v>
      </c>
      <c r="F19201" t="s">
        <v>432</v>
      </c>
      <c r="G19201" t="s">
        <v>12882</v>
      </c>
      <c r="H19201" t="s">
        <v>12883</v>
      </c>
      <c r="I19201" t="s">
        <v>7623</v>
      </c>
      <c r="N19201" t="s">
        <v>109451</v>
      </c>
      <c r="O19201">
        <v>84.78</v>
      </c>
      <c r="P19201">
        <v>109.43</v>
      </c>
      <c r="Q19201" t="s">
        <v>98450</v>
      </c>
      <c r="R19201" t="s">
        <v>98289</v>
      </c>
      <c r="S19201" t="s">
        <v>98401</v>
      </c>
      <c r="T19201" t="s">
        <v>98293</v>
      </c>
      <c r="U19201">
        <v>3</v>
      </c>
      <c r="V19201">
        <v>2</v>
      </c>
      <c r="W19201" t="s">
        <v>98284</v>
      </c>
    </row>
    <row r="19202" spans="1:23">
      <c r="A19202" s="59">
        <v>43081928</v>
      </c>
      <c r="B19202" t="s">
        <v>372</v>
      </c>
      <c r="C19202" t="s">
        <v>2357</v>
      </c>
      <c r="D19202" t="s">
        <v>2358</v>
      </c>
      <c r="E19202" t="s">
        <v>8682</v>
      </c>
      <c r="F19202" t="s">
        <v>1363</v>
      </c>
      <c r="G19202" t="s">
        <v>8683</v>
      </c>
      <c r="H19202" t="s">
        <v>8684</v>
      </c>
      <c r="I19202" t="s">
        <v>8685</v>
      </c>
      <c r="N19202" t="s">
        <v>8682</v>
      </c>
      <c r="O19202">
        <v>59.96</v>
      </c>
      <c r="P19202">
        <v>80.59</v>
      </c>
      <c r="Q19202" t="s">
        <v>98475</v>
      </c>
      <c r="R19202" t="s">
        <v>98282</v>
      </c>
      <c r="S19202" t="s">
        <v>98773</v>
      </c>
      <c r="T19202" t="s">
        <v>98293</v>
      </c>
      <c r="U19202">
        <v>3</v>
      </c>
      <c r="V19202">
        <v>1</v>
      </c>
      <c r="W19202" t="s">
        <v>98284</v>
      </c>
    </row>
    <row r="19203" spans="1:23">
      <c r="A19203" s="59">
        <v>43081907</v>
      </c>
      <c r="B19203" t="s">
        <v>372</v>
      </c>
      <c r="C19203" t="s">
        <v>66300</v>
      </c>
      <c r="D19203" t="s">
        <v>66301</v>
      </c>
      <c r="E19203" t="s">
        <v>66838</v>
      </c>
      <c r="F19203" t="s">
        <v>8176</v>
      </c>
      <c r="G19203" t="s">
        <v>64424</v>
      </c>
      <c r="H19203" t="s">
        <v>64425</v>
      </c>
      <c r="I19203" t="s">
        <v>64426</v>
      </c>
      <c r="N19203" t="s">
        <v>109452</v>
      </c>
      <c r="O19203">
        <v>80.45</v>
      </c>
      <c r="P19203">
        <v>102.36</v>
      </c>
      <c r="Q19203" t="s">
        <v>98968</v>
      </c>
      <c r="R19203" t="s">
        <v>98277</v>
      </c>
      <c r="S19203" t="s">
        <v>98389</v>
      </c>
      <c r="T19203" t="s">
        <v>98279</v>
      </c>
      <c r="U19203">
        <v>3</v>
      </c>
      <c r="V19203">
        <v>2</v>
      </c>
      <c r="W19203" t="s">
        <v>98294</v>
      </c>
    </row>
    <row r="19204" spans="1:23">
      <c r="A19204" s="59">
        <v>43081904</v>
      </c>
      <c r="B19204" t="s">
        <v>372</v>
      </c>
      <c r="C19204" t="s">
        <v>88535</v>
      </c>
      <c r="D19204" t="s">
        <v>88536</v>
      </c>
      <c r="E19204" t="s">
        <v>89959</v>
      </c>
      <c r="F19204" t="s">
        <v>36476</v>
      </c>
      <c r="G19204" t="s">
        <v>89960</v>
      </c>
      <c r="H19204" t="s">
        <v>89961</v>
      </c>
      <c r="I19204" t="s">
        <v>89962</v>
      </c>
      <c r="N19204" t="s">
        <v>109453</v>
      </c>
      <c r="O19204">
        <v>118.74</v>
      </c>
      <c r="P19204">
        <v>160.53</v>
      </c>
      <c r="Q19204" t="s">
        <v>108396</v>
      </c>
      <c r="R19204" t="s">
        <v>98277</v>
      </c>
      <c r="S19204" t="s">
        <v>98404</v>
      </c>
      <c r="T19204" t="s">
        <v>98279</v>
      </c>
      <c r="U19204">
        <v>2</v>
      </c>
      <c r="V19204">
        <v>2</v>
      </c>
      <c r="W19204" t="s">
        <v>98294</v>
      </c>
    </row>
    <row r="19205" spans="1:23">
      <c r="A19205" s="59">
        <v>43081873</v>
      </c>
      <c r="B19205" t="s">
        <v>372</v>
      </c>
      <c r="C19205" t="s">
        <v>1932</v>
      </c>
      <c r="D19205" t="s">
        <v>1933</v>
      </c>
      <c r="E19205" t="s">
        <v>13549</v>
      </c>
      <c r="F19205" t="s">
        <v>2868</v>
      </c>
      <c r="G19205" t="s">
        <v>13550</v>
      </c>
      <c r="H19205" t="s">
        <v>13551</v>
      </c>
      <c r="I19205" t="s">
        <v>13552</v>
      </c>
      <c r="N19205" t="s">
        <v>109454</v>
      </c>
      <c r="O19205">
        <v>84.45</v>
      </c>
      <c r="P19205">
        <v>112.09</v>
      </c>
      <c r="Q19205" t="s">
        <v>98475</v>
      </c>
      <c r="R19205" t="s">
        <v>102369</v>
      </c>
      <c r="S19205" t="s">
        <v>98367</v>
      </c>
      <c r="T19205" t="s">
        <v>98293</v>
      </c>
      <c r="U19205">
        <v>3</v>
      </c>
      <c r="V19205">
        <v>2</v>
      </c>
      <c r="W19205" t="s">
        <v>98284</v>
      </c>
    </row>
    <row r="19206" spans="1:23">
      <c r="A19206" s="59">
        <v>43081815</v>
      </c>
      <c r="B19206" t="s">
        <v>372</v>
      </c>
      <c r="C19206" t="s">
        <v>19704</v>
      </c>
      <c r="D19206" t="s">
        <v>19705</v>
      </c>
      <c r="E19206" t="s">
        <v>19940</v>
      </c>
      <c r="F19206" t="s">
        <v>1300</v>
      </c>
      <c r="G19206" t="s">
        <v>19941</v>
      </c>
      <c r="H19206" t="s">
        <v>19942</v>
      </c>
      <c r="I19206" t="s">
        <v>19943</v>
      </c>
      <c r="N19206" t="s">
        <v>19940</v>
      </c>
      <c r="O19206">
        <v>59.76</v>
      </c>
      <c r="P19206">
        <v>81.78</v>
      </c>
      <c r="Q19206" t="s">
        <v>98307</v>
      </c>
      <c r="R19206" t="s">
        <v>100120</v>
      </c>
      <c r="S19206" t="s">
        <v>98651</v>
      </c>
      <c r="T19206" t="s">
        <v>98293</v>
      </c>
      <c r="U19206">
        <v>2</v>
      </c>
      <c r="V19206">
        <v>1</v>
      </c>
      <c r="W19206" t="s">
        <v>98294</v>
      </c>
    </row>
    <row r="19207" spans="1:23">
      <c r="A19207" s="59">
        <v>43081804</v>
      </c>
      <c r="B19207" t="s">
        <v>372</v>
      </c>
      <c r="C19207" t="s">
        <v>1319</v>
      </c>
      <c r="D19207" t="s">
        <v>1320</v>
      </c>
      <c r="E19207" t="s">
        <v>7269</v>
      </c>
      <c r="F19207" t="s">
        <v>713</v>
      </c>
      <c r="G19207" t="s">
        <v>7270</v>
      </c>
      <c r="H19207" t="s">
        <v>7271</v>
      </c>
      <c r="I19207" t="s">
        <v>7272</v>
      </c>
      <c r="N19207" t="s">
        <v>109455</v>
      </c>
      <c r="O19207">
        <v>59.85</v>
      </c>
      <c r="P19207">
        <v>83.7</v>
      </c>
      <c r="Q19207" t="s">
        <v>98527</v>
      </c>
      <c r="R19207" t="s">
        <v>98328</v>
      </c>
      <c r="S19207" t="s">
        <v>98672</v>
      </c>
      <c r="T19207" t="s">
        <v>98279</v>
      </c>
      <c r="U19207">
        <v>2</v>
      </c>
      <c r="V19207">
        <v>1</v>
      </c>
      <c r="W19207" t="s">
        <v>98294</v>
      </c>
    </row>
    <row r="19208" spans="1:23">
      <c r="A19208" s="59">
        <v>43081797</v>
      </c>
      <c r="B19208" t="s">
        <v>421</v>
      </c>
      <c r="C19208" t="s">
        <v>52908</v>
      </c>
      <c r="D19208" t="s">
        <v>52909</v>
      </c>
      <c r="E19208" t="s">
        <v>53971</v>
      </c>
      <c r="F19208" t="s">
        <v>26445</v>
      </c>
      <c r="G19208" t="s">
        <v>53972</v>
      </c>
      <c r="H19208" t="s">
        <v>53972</v>
      </c>
      <c r="I19208" t="s">
        <v>53973</v>
      </c>
      <c r="N19208" t="s">
        <v>109456</v>
      </c>
      <c r="O19208">
        <v>76.489999999999995</v>
      </c>
      <c r="P19208">
        <v>112.39</v>
      </c>
      <c r="Q19208" t="s">
        <v>99746</v>
      </c>
      <c r="R19208" t="s">
        <v>109457</v>
      </c>
      <c r="S19208" t="s">
        <v>98725</v>
      </c>
      <c r="T19208" t="s">
        <v>98279</v>
      </c>
      <c r="U19208">
        <v>3</v>
      </c>
      <c r="V19208">
        <v>1</v>
      </c>
      <c r="W19208" t="s">
        <v>98294</v>
      </c>
    </row>
    <row r="19209" spans="1:23">
      <c r="A19209" s="59">
        <v>43081775</v>
      </c>
      <c r="B19209" t="s">
        <v>372</v>
      </c>
      <c r="C19209" t="s">
        <v>21372</v>
      </c>
      <c r="D19209" t="s">
        <v>21373</v>
      </c>
      <c r="E19209" t="s">
        <v>28480</v>
      </c>
      <c r="F19209" t="s">
        <v>2227</v>
      </c>
      <c r="G19209" t="s">
        <v>28481</v>
      </c>
      <c r="H19209" t="s">
        <v>28482</v>
      </c>
      <c r="I19209" t="s">
        <v>28483</v>
      </c>
      <c r="N19209" t="s">
        <v>109458</v>
      </c>
      <c r="O19209">
        <v>81.05</v>
      </c>
      <c r="P19209">
        <v>100.78</v>
      </c>
      <c r="Q19209" t="s">
        <v>98622</v>
      </c>
      <c r="R19209" t="s">
        <v>98620</v>
      </c>
      <c r="S19209" t="s">
        <v>98392</v>
      </c>
      <c r="T19209" t="s">
        <v>98279</v>
      </c>
      <c r="U19209">
        <v>3</v>
      </c>
      <c r="V19209">
        <v>2</v>
      </c>
      <c r="W19209" t="s">
        <v>98284</v>
      </c>
    </row>
    <row r="19210" spans="1:23">
      <c r="A19210" s="59">
        <v>43081734</v>
      </c>
      <c r="B19210" t="s">
        <v>372</v>
      </c>
      <c r="C19210" t="s">
        <v>44062</v>
      </c>
      <c r="D19210" t="s">
        <v>44063</v>
      </c>
      <c r="E19210" t="s">
        <v>44064</v>
      </c>
      <c r="F19210" t="s">
        <v>596</v>
      </c>
      <c r="G19210" t="s">
        <v>44065</v>
      </c>
      <c r="H19210" t="s">
        <v>44065</v>
      </c>
      <c r="I19210" t="s">
        <v>44066</v>
      </c>
      <c r="N19210" t="s">
        <v>109459</v>
      </c>
      <c r="O19210">
        <v>84.92</v>
      </c>
      <c r="P19210">
        <v>103.19</v>
      </c>
      <c r="Q19210" t="s">
        <v>98622</v>
      </c>
      <c r="R19210" t="s">
        <v>98277</v>
      </c>
      <c r="S19210" t="s">
        <v>98568</v>
      </c>
      <c r="T19210" t="s">
        <v>98279</v>
      </c>
      <c r="U19210">
        <v>3</v>
      </c>
      <c r="V19210">
        <v>2</v>
      </c>
      <c r="W19210" t="s">
        <v>98284</v>
      </c>
    </row>
    <row r="19211" spans="1:23">
      <c r="A19211" s="59">
        <v>43081711</v>
      </c>
      <c r="B19211" t="s">
        <v>372</v>
      </c>
      <c r="C19211" t="s">
        <v>88192</v>
      </c>
      <c r="D19211" t="s">
        <v>88193</v>
      </c>
      <c r="E19211" t="s">
        <v>92106</v>
      </c>
      <c r="F19211" t="s">
        <v>2805</v>
      </c>
      <c r="G19211" t="s">
        <v>92107</v>
      </c>
      <c r="H19211" t="s">
        <v>92108</v>
      </c>
      <c r="I19211" t="s">
        <v>92109</v>
      </c>
      <c r="N19211" t="s">
        <v>109460</v>
      </c>
      <c r="O19211">
        <v>75.55</v>
      </c>
      <c r="P19211">
        <v>101.47</v>
      </c>
      <c r="Q19211" t="s">
        <v>100389</v>
      </c>
      <c r="R19211" t="s">
        <v>98348</v>
      </c>
      <c r="S19211" t="s">
        <v>98665</v>
      </c>
      <c r="T19211" t="s">
        <v>98293</v>
      </c>
      <c r="U19211">
        <v>3</v>
      </c>
      <c r="V19211">
        <v>2</v>
      </c>
      <c r="W19211" t="s">
        <v>98284</v>
      </c>
    </row>
    <row r="19212" spans="1:23">
      <c r="A19212" s="59">
        <v>43081708</v>
      </c>
      <c r="B19212" t="s">
        <v>372</v>
      </c>
      <c r="C19212" t="s">
        <v>27256</v>
      </c>
      <c r="D19212" t="s">
        <v>27257</v>
      </c>
      <c r="E19212" t="s">
        <v>27258</v>
      </c>
      <c r="F19212" t="s">
        <v>1727</v>
      </c>
      <c r="G19212" t="s">
        <v>29630</v>
      </c>
      <c r="H19212" t="s">
        <v>29630</v>
      </c>
      <c r="I19212" t="s">
        <v>29631</v>
      </c>
      <c r="N19212" t="s">
        <v>27258</v>
      </c>
      <c r="O19212">
        <v>116.33</v>
      </c>
      <c r="P19212">
        <v>189.54</v>
      </c>
      <c r="Q19212" t="s">
        <v>98622</v>
      </c>
      <c r="R19212" t="s">
        <v>98277</v>
      </c>
      <c r="S19212" t="s">
        <v>98723</v>
      </c>
      <c r="T19212" t="s">
        <v>98293</v>
      </c>
      <c r="U19212">
        <v>4</v>
      </c>
      <c r="V19212">
        <v>2</v>
      </c>
      <c r="W19212" t="s">
        <v>98294</v>
      </c>
    </row>
    <row r="19213" spans="1:23">
      <c r="A19213" s="59">
        <v>43081679</v>
      </c>
      <c r="B19213" t="s">
        <v>372</v>
      </c>
      <c r="C19213" t="s">
        <v>1932</v>
      </c>
      <c r="D19213" t="s">
        <v>1933</v>
      </c>
      <c r="E19213" t="s">
        <v>8095</v>
      </c>
      <c r="F19213" t="s">
        <v>2868</v>
      </c>
      <c r="G19213" t="s">
        <v>8096</v>
      </c>
      <c r="H19213" t="s">
        <v>8097</v>
      </c>
      <c r="I19213" t="s">
        <v>8098</v>
      </c>
      <c r="N19213" t="s">
        <v>109454</v>
      </c>
      <c r="O19213">
        <v>84.45</v>
      </c>
      <c r="P19213">
        <v>112.09</v>
      </c>
      <c r="Q19213" t="s">
        <v>98475</v>
      </c>
      <c r="R19213" t="s">
        <v>98353</v>
      </c>
      <c r="S19213" t="s">
        <v>98438</v>
      </c>
      <c r="T19213" t="s">
        <v>98293</v>
      </c>
      <c r="U19213">
        <v>3</v>
      </c>
      <c r="V19213">
        <v>2</v>
      </c>
      <c r="W19213" t="s">
        <v>98284</v>
      </c>
    </row>
    <row r="19214" spans="1:23">
      <c r="A19214" s="59">
        <v>43081659</v>
      </c>
      <c r="B19214" t="s">
        <v>380</v>
      </c>
      <c r="C19214" t="s">
        <v>36646</v>
      </c>
      <c r="D19214" t="s">
        <v>36647</v>
      </c>
      <c r="E19214" t="s">
        <v>41397</v>
      </c>
      <c r="F19214" t="s">
        <v>1033</v>
      </c>
      <c r="G19214" t="s">
        <v>41398</v>
      </c>
      <c r="H19214" t="s">
        <v>41399</v>
      </c>
      <c r="I19214" t="s">
        <v>41400</v>
      </c>
      <c r="N19214" t="s">
        <v>41397</v>
      </c>
      <c r="O19214">
        <v>84.87</v>
      </c>
      <c r="P19214">
        <v>104.58</v>
      </c>
      <c r="Q19214" t="s">
        <v>98489</v>
      </c>
      <c r="R19214" t="s">
        <v>98451</v>
      </c>
      <c r="S19214" t="s">
        <v>98386</v>
      </c>
      <c r="T19214" t="s">
        <v>98293</v>
      </c>
      <c r="U19214">
        <v>3</v>
      </c>
      <c r="V19214">
        <v>2</v>
      </c>
      <c r="W19214" t="s">
        <v>98284</v>
      </c>
    </row>
    <row r="19215" spans="1:23">
      <c r="A19215" s="59">
        <v>43081652</v>
      </c>
      <c r="B19215" t="s">
        <v>372</v>
      </c>
      <c r="C19215" t="s">
        <v>70375</v>
      </c>
      <c r="D19215" t="s">
        <v>70376</v>
      </c>
      <c r="E19215" t="s">
        <v>78566</v>
      </c>
      <c r="F19215" t="s">
        <v>4027</v>
      </c>
      <c r="G19215" t="s">
        <v>78567</v>
      </c>
      <c r="H19215" t="s">
        <v>78568</v>
      </c>
      <c r="I19215" t="s">
        <v>78569</v>
      </c>
      <c r="N19215" t="s">
        <v>109461</v>
      </c>
      <c r="O19215">
        <v>84.93</v>
      </c>
      <c r="P19215">
        <v>108.44</v>
      </c>
      <c r="Q19215" t="s">
        <v>98949</v>
      </c>
      <c r="R19215" t="s">
        <v>98437</v>
      </c>
      <c r="S19215" t="s">
        <v>98367</v>
      </c>
      <c r="T19215" t="s">
        <v>98293</v>
      </c>
      <c r="U19215">
        <v>3</v>
      </c>
      <c r="V19215">
        <v>2</v>
      </c>
      <c r="W19215" t="s">
        <v>98284</v>
      </c>
    </row>
    <row r="19216" spans="1:23">
      <c r="A19216" s="59">
        <v>43081646</v>
      </c>
      <c r="B19216" t="s">
        <v>372</v>
      </c>
      <c r="C19216" t="s">
        <v>2087</v>
      </c>
      <c r="D19216" t="s">
        <v>2088</v>
      </c>
      <c r="E19216" t="s">
        <v>2602</v>
      </c>
      <c r="F19216" t="s">
        <v>1033</v>
      </c>
      <c r="G19216" t="s">
        <v>2603</v>
      </c>
      <c r="H19216" t="s">
        <v>2603</v>
      </c>
      <c r="I19216" t="s">
        <v>2604</v>
      </c>
      <c r="N19216" t="s">
        <v>2602</v>
      </c>
      <c r="O19216">
        <v>84.97</v>
      </c>
      <c r="P19216">
        <v>106.35</v>
      </c>
      <c r="Q19216" t="s">
        <v>98536</v>
      </c>
      <c r="R19216" t="s">
        <v>98297</v>
      </c>
      <c r="S19216" t="s">
        <v>98304</v>
      </c>
      <c r="T19216" t="s">
        <v>98293</v>
      </c>
      <c r="U19216">
        <v>3</v>
      </c>
      <c r="V19216">
        <v>2</v>
      </c>
      <c r="W19216" t="s">
        <v>98284</v>
      </c>
    </row>
    <row r="19217" spans="1:23">
      <c r="A19217" s="59">
        <v>43081626</v>
      </c>
      <c r="B19217" t="s">
        <v>372</v>
      </c>
      <c r="C19217" t="s">
        <v>38914</v>
      </c>
      <c r="D19217" t="s">
        <v>19437</v>
      </c>
      <c r="E19217" t="s">
        <v>39475</v>
      </c>
      <c r="F19217" t="s">
        <v>26228</v>
      </c>
      <c r="G19217" t="s">
        <v>39476</v>
      </c>
      <c r="H19217" t="s">
        <v>39477</v>
      </c>
      <c r="I19217" t="s">
        <v>39478</v>
      </c>
      <c r="N19217" t="s">
        <v>109462</v>
      </c>
      <c r="O19217">
        <v>84.72</v>
      </c>
      <c r="P19217">
        <v>108.16</v>
      </c>
      <c r="Q19217" t="s">
        <v>98325</v>
      </c>
      <c r="R19217" t="s">
        <v>98297</v>
      </c>
      <c r="S19217" t="s">
        <v>98368</v>
      </c>
      <c r="T19217" t="s">
        <v>98293</v>
      </c>
      <c r="U19217">
        <v>3</v>
      </c>
      <c r="V19217">
        <v>2</v>
      </c>
      <c r="W19217" t="s">
        <v>98284</v>
      </c>
    </row>
    <row r="19218" spans="1:23">
      <c r="A19218" s="59">
        <v>43081622</v>
      </c>
      <c r="B19218" t="s">
        <v>372</v>
      </c>
      <c r="C19218" t="s">
        <v>1270</v>
      </c>
      <c r="D19218" t="s">
        <v>1271</v>
      </c>
      <c r="E19218" t="s">
        <v>5274</v>
      </c>
      <c r="F19218" t="s">
        <v>1033</v>
      </c>
      <c r="G19218" t="s">
        <v>5275</v>
      </c>
      <c r="H19218" t="s">
        <v>5276</v>
      </c>
      <c r="I19218" t="s">
        <v>5277</v>
      </c>
      <c r="N19218" t="s">
        <v>5274</v>
      </c>
      <c r="O19218">
        <v>69.03</v>
      </c>
      <c r="P19218">
        <v>93.51</v>
      </c>
      <c r="Q19218" t="s">
        <v>98475</v>
      </c>
      <c r="R19218" t="s">
        <v>98318</v>
      </c>
      <c r="S19218" t="s">
        <v>98332</v>
      </c>
      <c r="T19218" t="s">
        <v>98293</v>
      </c>
      <c r="U19218">
        <v>3</v>
      </c>
      <c r="V19218">
        <v>1</v>
      </c>
      <c r="W19218" t="s">
        <v>98294</v>
      </c>
    </row>
    <row r="19219" spans="1:23">
      <c r="A19219" s="59">
        <v>43081606</v>
      </c>
      <c r="B19219" t="s">
        <v>380</v>
      </c>
      <c r="C19219" t="s">
        <v>21315</v>
      </c>
      <c r="D19219" t="s">
        <v>21316</v>
      </c>
      <c r="E19219" t="s">
        <v>32632</v>
      </c>
      <c r="F19219" t="s">
        <v>439</v>
      </c>
      <c r="G19219" t="s">
        <v>32633</v>
      </c>
      <c r="H19219" t="s">
        <v>32634</v>
      </c>
      <c r="I19219" t="s">
        <v>32635</v>
      </c>
      <c r="N19219" t="s">
        <v>32632</v>
      </c>
      <c r="O19219">
        <v>84.84</v>
      </c>
      <c r="P19219">
        <v>109.86</v>
      </c>
      <c r="Q19219" t="s">
        <v>98299</v>
      </c>
      <c r="R19219" t="s">
        <v>98335</v>
      </c>
      <c r="S19219" t="s">
        <v>98554</v>
      </c>
      <c r="T19219" t="s">
        <v>98279</v>
      </c>
      <c r="U19219">
        <v>3</v>
      </c>
      <c r="V19219">
        <v>2</v>
      </c>
      <c r="W19219" t="s">
        <v>98284</v>
      </c>
    </row>
    <row r="19220" spans="1:23">
      <c r="A19220" s="59">
        <v>43081604</v>
      </c>
      <c r="B19220" t="s">
        <v>372</v>
      </c>
      <c r="C19220" t="s">
        <v>80598</v>
      </c>
      <c r="D19220" t="s">
        <v>80599</v>
      </c>
      <c r="E19220" t="s">
        <v>80600</v>
      </c>
      <c r="F19220" t="s">
        <v>1974</v>
      </c>
      <c r="G19220" t="s">
        <v>80601</v>
      </c>
      <c r="H19220" t="s">
        <v>80601</v>
      </c>
      <c r="I19220" t="s">
        <v>80602</v>
      </c>
      <c r="N19220" t="s">
        <v>109463</v>
      </c>
      <c r="O19220">
        <v>52.62</v>
      </c>
      <c r="P19220">
        <v>67.37</v>
      </c>
      <c r="Q19220" t="s">
        <v>99033</v>
      </c>
      <c r="R19220" t="s">
        <v>98277</v>
      </c>
      <c r="S19220" t="s">
        <v>98410</v>
      </c>
      <c r="T19220" t="s">
        <v>98293</v>
      </c>
      <c r="U19220">
        <v>3</v>
      </c>
      <c r="V19220">
        <v>2</v>
      </c>
      <c r="W19220" t="s">
        <v>98284</v>
      </c>
    </row>
    <row r="19221" spans="1:23">
      <c r="A19221" s="59">
        <v>43081599</v>
      </c>
      <c r="B19221" t="s">
        <v>372</v>
      </c>
      <c r="C19221" t="s">
        <v>70375</v>
      </c>
      <c r="D19221" t="s">
        <v>70376</v>
      </c>
      <c r="E19221" t="s">
        <v>74160</v>
      </c>
      <c r="F19221" t="s">
        <v>4027</v>
      </c>
      <c r="G19221" t="s">
        <v>74161</v>
      </c>
      <c r="H19221" t="s">
        <v>74162</v>
      </c>
      <c r="I19221" t="s">
        <v>74163</v>
      </c>
      <c r="N19221" t="s">
        <v>109464</v>
      </c>
      <c r="O19221">
        <v>84.93</v>
      </c>
      <c r="P19221">
        <v>108.44</v>
      </c>
      <c r="Q19221" t="s">
        <v>98949</v>
      </c>
      <c r="R19221" t="s">
        <v>98297</v>
      </c>
      <c r="S19221" t="s">
        <v>98495</v>
      </c>
      <c r="T19221" t="s">
        <v>98293</v>
      </c>
      <c r="U19221">
        <v>3</v>
      </c>
      <c r="V19221">
        <v>2</v>
      </c>
      <c r="W19221" t="s">
        <v>98284</v>
      </c>
    </row>
    <row r="19222" spans="1:23">
      <c r="A19222" s="59">
        <v>43081594</v>
      </c>
      <c r="B19222" t="s">
        <v>372</v>
      </c>
      <c r="C19222" t="s">
        <v>4991</v>
      </c>
      <c r="D19222" t="s">
        <v>4992</v>
      </c>
      <c r="E19222" t="s">
        <v>9707</v>
      </c>
      <c r="F19222" t="s">
        <v>1033</v>
      </c>
      <c r="G19222" t="s">
        <v>9708</v>
      </c>
      <c r="H19222" t="s">
        <v>9709</v>
      </c>
      <c r="I19222" t="s">
        <v>9710</v>
      </c>
      <c r="N19222" t="s">
        <v>109465</v>
      </c>
      <c r="O19222">
        <v>84.62</v>
      </c>
      <c r="P19222">
        <v>105.99</v>
      </c>
      <c r="Q19222" t="s">
        <v>98527</v>
      </c>
      <c r="R19222" t="s">
        <v>98437</v>
      </c>
      <c r="S19222" t="s">
        <v>98472</v>
      </c>
      <c r="T19222" t="s">
        <v>98293</v>
      </c>
      <c r="U19222">
        <v>3</v>
      </c>
      <c r="V19222">
        <v>2</v>
      </c>
      <c r="W19222" t="s">
        <v>98284</v>
      </c>
    </row>
    <row r="19223" spans="1:23">
      <c r="A19223" s="59">
        <v>43081568</v>
      </c>
      <c r="B19223" t="s">
        <v>372</v>
      </c>
      <c r="C19223" t="s">
        <v>80622</v>
      </c>
      <c r="D19223" t="s">
        <v>9089</v>
      </c>
      <c r="E19223" t="s">
        <v>80824</v>
      </c>
      <c r="F19223" t="s">
        <v>39922</v>
      </c>
      <c r="G19223" t="s">
        <v>80825</v>
      </c>
      <c r="H19223" t="s">
        <v>80826</v>
      </c>
      <c r="I19223" t="s">
        <v>80827</v>
      </c>
      <c r="N19223" t="s">
        <v>109466</v>
      </c>
      <c r="O19223">
        <v>114.96</v>
      </c>
      <c r="P19223">
        <v>126.77</v>
      </c>
      <c r="Q19223" t="s">
        <v>99316</v>
      </c>
      <c r="R19223" t="s">
        <v>98297</v>
      </c>
      <c r="S19223" t="s">
        <v>99039</v>
      </c>
      <c r="T19223" t="s">
        <v>98293</v>
      </c>
      <c r="U19223">
        <v>4</v>
      </c>
      <c r="V19223">
        <v>2</v>
      </c>
      <c r="W19223" t="s">
        <v>98284</v>
      </c>
    </row>
    <row r="19224" spans="1:23">
      <c r="A19224" s="59">
        <v>43081566</v>
      </c>
      <c r="B19224" t="s">
        <v>421</v>
      </c>
      <c r="C19224" t="s">
        <v>40562</v>
      </c>
      <c r="D19224" t="s">
        <v>40563</v>
      </c>
      <c r="E19224" t="s">
        <v>48879</v>
      </c>
      <c r="F19224" t="s">
        <v>31482</v>
      </c>
      <c r="G19224" t="s">
        <v>48880</v>
      </c>
      <c r="H19224" t="s">
        <v>48880</v>
      </c>
      <c r="I19224" t="s">
        <v>48881</v>
      </c>
      <c r="N19224" t="s">
        <v>109467</v>
      </c>
      <c r="O19224">
        <v>59.9</v>
      </c>
      <c r="P19224">
        <v>80.27</v>
      </c>
      <c r="Q19224" t="s">
        <v>98325</v>
      </c>
      <c r="R19224" t="s">
        <v>98297</v>
      </c>
      <c r="S19224" t="s">
        <v>98368</v>
      </c>
      <c r="T19224" t="s">
        <v>98279</v>
      </c>
      <c r="U19224">
        <v>3</v>
      </c>
      <c r="V19224">
        <v>1</v>
      </c>
      <c r="W19224" t="s">
        <v>98294</v>
      </c>
    </row>
    <row r="19225" spans="1:23">
      <c r="A19225" s="59">
        <v>43081565</v>
      </c>
      <c r="B19225" t="s">
        <v>380</v>
      </c>
      <c r="C19225" t="s">
        <v>36573</v>
      </c>
      <c r="D19225" t="s">
        <v>36574</v>
      </c>
      <c r="E19225" t="s">
        <v>45717</v>
      </c>
      <c r="F19225" t="s">
        <v>1727</v>
      </c>
      <c r="G19225" t="s">
        <v>45718</v>
      </c>
      <c r="H19225" t="s">
        <v>45718</v>
      </c>
      <c r="I19225" t="s">
        <v>39481</v>
      </c>
      <c r="N19225" t="s">
        <v>45717</v>
      </c>
      <c r="O19225">
        <v>84.96</v>
      </c>
      <c r="P19225">
        <v>105.97</v>
      </c>
      <c r="Q19225" t="s">
        <v>98366</v>
      </c>
      <c r="R19225" t="s">
        <v>98297</v>
      </c>
      <c r="S19225" t="s">
        <v>98339</v>
      </c>
      <c r="T19225" t="s">
        <v>98293</v>
      </c>
      <c r="U19225">
        <v>3</v>
      </c>
      <c r="V19225">
        <v>2</v>
      </c>
      <c r="W19225" t="s">
        <v>98284</v>
      </c>
    </row>
    <row r="19226" spans="1:23">
      <c r="A19226" s="59">
        <v>43081552</v>
      </c>
      <c r="B19226" t="s">
        <v>380</v>
      </c>
      <c r="C19226" t="s">
        <v>49407</v>
      </c>
      <c r="D19226" t="s">
        <v>49408</v>
      </c>
      <c r="E19226" t="s">
        <v>53455</v>
      </c>
      <c r="F19226" t="s">
        <v>945</v>
      </c>
      <c r="G19226" t="s">
        <v>1520</v>
      </c>
      <c r="H19226" t="s">
        <v>1520</v>
      </c>
      <c r="I19226" t="s">
        <v>53456</v>
      </c>
      <c r="N19226" t="s">
        <v>108303</v>
      </c>
      <c r="O19226">
        <v>22.09</v>
      </c>
      <c r="P19226">
        <v>38.11</v>
      </c>
      <c r="Q19226" t="s">
        <v>98772</v>
      </c>
      <c r="R19226" t="s">
        <v>98277</v>
      </c>
      <c r="S19226" t="s">
        <v>98438</v>
      </c>
      <c r="T19226" t="s">
        <v>98279</v>
      </c>
      <c r="U19226">
        <v>1</v>
      </c>
      <c r="V19226">
        <v>1</v>
      </c>
      <c r="W19226" t="s">
        <v>98294</v>
      </c>
    </row>
    <row r="19227" spans="1:23">
      <c r="A19227" s="59">
        <v>43081549</v>
      </c>
      <c r="B19227" t="s">
        <v>421</v>
      </c>
      <c r="C19227" t="s">
        <v>500</v>
      </c>
      <c r="D19227" t="s">
        <v>501</v>
      </c>
      <c r="E19227" t="s">
        <v>12858</v>
      </c>
      <c r="F19227" t="s">
        <v>12859</v>
      </c>
      <c r="G19227" t="s">
        <v>12860</v>
      </c>
      <c r="H19227" t="s">
        <v>12861</v>
      </c>
      <c r="I19227" t="s">
        <v>12862</v>
      </c>
      <c r="N19227" t="s">
        <v>109468</v>
      </c>
      <c r="O19227">
        <v>32.39</v>
      </c>
      <c r="P19227">
        <v>45.95</v>
      </c>
      <c r="Q19227" t="s">
        <v>98331</v>
      </c>
      <c r="R19227" t="s">
        <v>98410</v>
      </c>
      <c r="S19227" t="s">
        <v>98495</v>
      </c>
      <c r="T19227" t="s">
        <v>98279</v>
      </c>
      <c r="U19227">
        <v>1</v>
      </c>
      <c r="V19227">
        <v>1</v>
      </c>
      <c r="W19227" t="s">
        <v>98294</v>
      </c>
    </row>
    <row r="19228" spans="1:23">
      <c r="A19228" s="59">
        <v>43081545</v>
      </c>
      <c r="B19228" t="s">
        <v>372</v>
      </c>
      <c r="C19228" t="s">
        <v>2587</v>
      </c>
      <c r="D19228" t="s">
        <v>2588</v>
      </c>
      <c r="E19228" t="s">
        <v>16398</v>
      </c>
      <c r="F19228" t="s">
        <v>1368</v>
      </c>
      <c r="G19228" t="s">
        <v>16399</v>
      </c>
      <c r="H19228" t="s">
        <v>16400</v>
      </c>
      <c r="I19228" t="s">
        <v>16401</v>
      </c>
      <c r="N19228" t="s">
        <v>109469</v>
      </c>
      <c r="O19228">
        <v>39.6</v>
      </c>
      <c r="P19228">
        <v>50.85</v>
      </c>
      <c r="Q19228" t="s">
        <v>98527</v>
      </c>
      <c r="R19228" t="s">
        <v>98298</v>
      </c>
      <c r="S19228" t="s">
        <v>98665</v>
      </c>
      <c r="T19228" t="s">
        <v>1800</v>
      </c>
      <c r="U19228">
        <v>2</v>
      </c>
      <c r="V19228">
        <v>1</v>
      </c>
      <c r="W19228" t="s">
        <v>98294</v>
      </c>
    </row>
    <row r="19229" spans="1:23">
      <c r="A19229" s="59">
        <v>43081503</v>
      </c>
      <c r="B19229" t="s">
        <v>372</v>
      </c>
      <c r="C19229" t="s">
        <v>70989</v>
      </c>
      <c r="D19229" t="s">
        <v>70990</v>
      </c>
      <c r="E19229" t="s">
        <v>77003</v>
      </c>
      <c r="F19229" t="s">
        <v>1033</v>
      </c>
      <c r="G19229" t="s">
        <v>1520</v>
      </c>
      <c r="H19229" t="s">
        <v>1520</v>
      </c>
      <c r="I19229" t="s">
        <v>46276</v>
      </c>
      <c r="N19229" t="s">
        <v>109470</v>
      </c>
      <c r="O19229">
        <v>59.96</v>
      </c>
      <c r="P19229">
        <v>86.42</v>
      </c>
      <c r="Q19229" t="s">
        <v>98720</v>
      </c>
      <c r="R19229" t="s">
        <v>98328</v>
      </c>
      <c r="S19229" t="s">
        <v>98533</v>
      </c>
      <c r="T19229" t="s">
        <v>98279</v>
      </c>
      <c r="U19229">
        <v>3</v>
      </c>
      <c r="V19229">
        <v>2</v>
      </c>
      <c r="W19229" t="s">
        <v>98502</v>
      </c>
    </row>
    <row r="19230" spans="1:23">
      <c r="A19230" s="59">
        <v>43081501</v>
      </c>
      <c r="B19230" t="s">
        <v>372</v>
      </c>
      <c r="C19230" t="s">
        <v>97050</v>
      </c>
      <c r="D19230" t="s">
        <v>97051</v>
      </c>
      <c r="E19230" t="s">
        <v>97052</v>
      </c>
      <c r="F19230" t="s">
        <v>1033</v>
      </c>
      <c r="G19230" t="s">
        <v>97053</v>
      </c>
      <c r="H19230" t="s">
        <v>97054</v>
      </c>
      <c r="I19230" t="s">
        <v>97055</v>
      </c>
      <c r="N19230" t="s">
        <v>109471</v>
      </c>
      <c r="O19230">
        <v>84.38</v>
      </c>
      <c r="P19230">
        <v>103.81</v>
      </c>
      <c r="Q19230" t="s">
        <v>98538</v>
      </c>
      <c r="R19230" t="s">
        <v>98328</v>
      </c>
      <c r="S19230" t="s">
        <v>98510</v>
      </c>
      <c r="T19230" t="s">
        <v>98293</v>
      </c>
      <c r="U19230">
        <v>3</v>
      </c>
      <c r="V19230">
        <v>2</v>
      </c>
      <c r="W19230" t="s">
        <v>98284</v>
      </c>
    </row>
    <row r="19231" spans="1:23">
      <c r="A19231" s="59">
        <v>43081481</v>
      </c>
      <c r="B19231" t="s">
        <v>372</v>
      </c>
      <c r="C19231" t="s">
        <v>2532</v>
      </c>
      <c r="D19231" t="s">
        <v>2533</v>
      </c>
      <c r="E19231" t="s">
        <v>2867</v>
      </c>
      <c r="F19231" t="s">
        <v>2868</v>
      </c>
      <c r="G19231" t="s">
        <v>2869</v>
      </c>
      <c r="H19231" t="s">
        <v>2870</v>
      </c>
      <c r="I19231" t="s">
        <v>2871</v>
      </c>
      <c r="N19231" t="s">
        <v>109472</v>
      </c>
      <c r="O19231">
        <v>84.99</v>
      </c>
      <c r="P19231">
        <v>105.42</v>
      </c>
      <c r="Q19231" t="s">
        <v>98475</v>
      </c>
      <c r="R19231" t="s">
        <v>98441</v>
      </c>
      <c r="S19231" t="s">
        <v>98609</v>
      </c>
      <c r="T19231" t="s">
        <v>98279</v>
      </c>
      <c r="U19231">
        <v>3</v>
      </c>
      <c r="V19231">
        <v>2</v>
      </c>
      <c r="W19231" t="s">
        <v>98284</v>
      </c>
    </row>
    <row r="19232" spans="1:23">
      <c r="A19232" s="59">
        <v>43081467</v>
      </c>
      <c r="B19232" t="s">
        <v>372</v>
      </c>
      <c r="C19232" t="s">
        <v>21007</v>
      </c>
      <c r="D19232" t="s">
        <v>21008</v>
      </c>
      <c r="E19232" t="s">
        <v>27057</v>
      </c>
      <c r="F19232" t="s">
        <v>1300</v>
      </c>
      <c r="G19232" t="s">
        <v>27058</v>
      </c>
      <c r="H19232" t="s">
        <v>27059</v>
      </c>
      <c r="I19232" t="s">
        <v>27060</v>
      </c>
      <c r="N19232" t="s">
        <v>109473</v>
      </c>
      <c r="O19232">
        <v>84.95</v>
      </c>
      <c r="P19232">
        <v>107.07</v>
      </c>
      <c r="Q19232" t="s">
        <v>98527</v>
      </c>
      <c r="R19232" t="s">
        <v>98328</v>
      </c>
      <c r="S19232" t="s">
        <v>99388</v>
      </c>
      <c r="T19232" t="s">
        <v>98293</v>
      </c>
      <c r="U19232">
        <v>3</v>
      </c>
      <c r="V19232">
        <v>2</v>
      </c>
      <c r="W19232" t="s">
        <v>98284</v>
      </c>
    </row>
    <row r="19233" spans="1:23">
      <c r="A19233" s="59">
        <v>43081433</v>
      </c>
      <c r="B19233" t="s">
        <v>372</v>
      </c>
      <c r="C19233" t="s">
        <v>50059</v>
      </c>
      <c r="D19233" t="s">
        <v>3294</v>
      </c>
      <c r="E19233" t="s">
        <v>51096</v>
      </c>
      <c r="F19233" t="s">
        <v>384</v>
      </c>
      <c r="G19233" t="s">
        <v>51097</v>
      </c>
      <c r="H19233" t="s">
        <v>51098</v>
      </c>
      <c r="I19233" t="s">
        <v>51099</v>
      </c>
      <c r="N19233" t="s">
        <v>51096</v>
      </c>
      <c r="O19233">
        <v>27.61</v>
      </c>
      <c r="P19233">
        <v>37.42</v>
      </c>
      <c r="Q19233" t="s">
        <v>98709</v>
      </c>
      <c r="R19233" t="s">
        <v>98277</v>
      </c>
      <c r="S19233" t="s">
        <v>98493</v>
      </c>
      <c r="T19233" t="s">
        <v>98279</v>
      </c>
      <c r="U19233">
        <v>1</v>
      </c>
      <c r="V19233">
        <v>1</v>
      </c>
      <c r="W19233" t="s">
        <v>98294</v>
      </c>
    </row>
    <row r="19234" spans="1:23">
      <c r="A19234" s="59">
        <v>43081429</v>
      </c>
      <c r="B19234" t="s">
        <v>372</v>
      </c>
      <c r="C19234" t="s">
        <v>39581</v>
      </c>
      <c r="D19234" t="s">
        <v>39582</v>
      </c>
      <c r="E19234" t="s">
        <v>39583</v>
      </c>
      <c r="F19234" t="s">
        <v>7600</v>
      </c>
      <c r="G19234" t="s">
        <v>39584</v>
      </c>
      <c r="H19234" t="s">
        <v>39585</v>
      </c>
      <c r="I19234" t="s">
        <v>39586</v>
      </c>
      <c r="N19234" t="s">
        <v>107459</v>
      </c>
      <c r="O19234">
        <v>18.350000000000001</v>
      </c>
      <c r="P19234">
        <v>30.63</v>
      </c>
      <c r="Q19234" t="s">
        <v>98622</v>
      </c>
      <c r="R19234" t="s">
        <v>98434</v>
      </c>
      <c r="S19234" t="s">
        <v>98512</v>
      </c>
      <c r="T19234" t="s">
        <v>98293</v>
      </c>
      <c r="U19234">
        <v>1</v>
      </c>
      <c r="V19234">
        <v>1</v>
      </c>
      <c r="W19234" t="s">
        <v>98294</v>
      </c>
    </row>
    <row r="19235" spans="1:23">
      <c r="A19235" s="59">
        <v>43081377</v>
      </c>
      <c r="B19235" t="s">
        <v>380</v>
      </c>
      <c r="C19235" t="s">
        <v>1270</v>
      </c>
      <c r="D19235" t="s">
        <v>1271</v>
      </c>
      <c r="E19235" t="s">
        <v>16159</v>
      </c>
      <c r="F19235" t="s">
        <v>1508</v>
      </c>
      <c r="G19235" t="s">
        <v>16160</v>
      </c>
      <c r="H19235" t="s">
        <v>16161</v>
      </c>
      <c r="I19235" t="s">
        <v>16162</v>
      </c>
      <c r="N19235" t="s">
        <v>16159</v>
      </c>
      <c r="O19235">
        <v>84.99</v>
      </c>
      <c r="P19235">
        <v>101.91</v>
      </c>
      <c r="Q19235" t="s">
        <v>98475</v>
      </c>
      <c r="R19235" t="s">
        <v>98391</v>
      </c>
      <c r="S19235" t="s">
        <v>98401</v>
      </c>
      <c r="T19235" t="s">
        <v>98293</v>
      </c>
      <c r="U19235">
        <v>3</v>
      </c>
      <c r="V19235">
        <v>1</v>
      </c>
      <c r="W19235" t="s">
        <v>98284</v>
      </c>
    </row>
    <row r="19236" spans="1:23">
      <c r="A19236" s="59">
        <v>43081362</v>
      </c>
      <c r="B19236" t="s">
        <v>372</v>
      </c>
      <c r="C19236" t="s">
        <v>95562</v>
      </c>
      <c r="D19236" t="s">
        <v>92472</v>
      </c>
      <c r="E19236" t="s">
        <v>96640</v>
      </c>
      <c r="F19236" t="s">
        <v>1151</v>
      </c>
      <c r="G19236" t="s">
        <v>96641</v>
      </c>
      <c r="H19236" t="s">
        <v>96642</v>
      </c>
      <c r="I19236" t="s">
        <v>96643</v>
      </c>
      <c r="N19236" t="s">
        <v>109474</v>
      </c>
      <c r="O19236">
        <v>53.94</v>
      </c>
      <c r="P19236">
        <v>71.209999999999994</v>
      </c>
      <c r="Q19236" t="s">
        <v>98303</v>
      </c>
      <c r="R19236" t="s">
        <v>98360</v>
      </c>
      <c r="S19236" t="s">
        <v>98357</v>
      </c>
      <c r="T19236" t="s">
        <v>98293</v>
      </c>
      <c r="U19236">
        <v>3</v>
      </c>
      <c r="V19236">
        <v>1</v>
      </c>
      <c r="W19236" t="s">
        <v>98284</v>
      </c>
    </row>
    <row r="19237" spans="1:23">
      <c r="A19237" s="59">
        <v>43081356</v>
      </c>
      <c r="B19237" t="s">
        <v>421</v>
      </c>
      <c r="C19237" t="s">
        <v>20122</v>
      </c>
      <c r="D19237" t="s">
        <v>20123</v>
      </c>
      <c r="E19237" t="s">
        <v>20313</v>
      </c>
      <c r="F19237" t="s">
        <v>4477</v>
      </c>
      <c r="G19237" t="s">
        <v>20314</v>
      </c>
      <c r="H19237" t="s">
        <v>20315</v>
      </c>
      <c r="I19237" t="s">
        <v>20316</v>
      </c>
      <c r="N19237" t="s">
        <v>98815</v>
      </c>
      <c r="O19237">
        <v>84.58</v>
      </c>
      <c r="P19237">
        <v>107.22</v>
      </c>
      <c r="Q19237" t="s">
        <v>98781</v>
      </c>
      <c r="R19237" t="s">
        <v>98463</v>
      </c>
      <c r="S19237" t="s">
        <v>98297</v>
      </c>
      <c r="T19237" t="s">
        <v>98469</v>
      </c>
      <c r="U19237">
        <v>3</v>
      </c>
      <c r="V19237">
        <v>2</v>
      </c>
      <c r="W19237" t="s">
        <v>98284</v>
      </c>
    </row>
    <row r="19238" spans="1:23">
      <c r="A19238" s="59">
        <v>43081352</v>
      </c>
      <c r="B19238" t="s">
        <v>380</v>
      </c>
      <c r="C19238" t="s">
        <v>625</v>
      </c>
      <c r="D19238" t="s">
        <v>626</v>
      </c>
      <c r="E19238" t="s">
        <v>16322</v>
      </c>
      <c r="F19238" t="s">
        <v>653</v>
      </c>
      <c r="G19238" t="s">
        <v>16323</v>
      </c>
      <c r="H19238" t="s">
        <v>16324</v>
      </c>
      <c r="I19238" t="s">
        <v>16325</v>
      </c>
      <c r="N19238" t="s">
        <v>16322</v>
      </c>
      <c r="O19238">
        <v>49.94</v>
      </c>
      <c r="P19238">
        <v>70.52</v>
      </c>
      <c r="Q19238" t="s">
        <v>98331</v>
      </c>
      <c r="R19238" t="s">
        <v>98751</v>
      </c>
      <c r="S19238" t="s">
        <v>99210</v>
      </c>
      <c r="T19238" t="s">
        <v>98279</v>
      </c>
      <c r="U19238">
        <v>2</v>
      </c>
      <c r="V19238">
        <v>1</v>
      </c>
      <c r="W19238" t="s">
        <v>98294</v>
      </c>
    </row>
    <row r="19239" spans="1:23">
      <c r="A19239" s="59">
        <v>43081344</v>
      </c>
      <c r="B19239" t="s">
        <v>372</v>
      </c>
      <c r="C19239" t="s">
        <v>49407</v>
      </c>
      <c r="D19239" t="s">
        <v>49408</v>
      </c>
      <c r="E19239" t="s">
        <v>53455</v>
      </c>
      <c r="F19239" t="s">
        <v>508</v>
      </c>
      <c r="G19239" t="s">
        <v>1520</v>
      </c>
      <c r="H19239" t="s">
        <v>1520</v>
      </c>
      <c r="I19239" t="s">
        <v>53456</v>
      </c>
      <c r="N19239" t="s">
        <v>108303</v>
      </c>
      <c r="O19239">
        <v>22.09</v>
      </c>
      <c r="P19239">
        <v>38.11</v>
      </c>
      <c r="Q19239" t="s">
        <v>98772</v>
      </c>
      <c r="R19239" t="s">
        <v>98277</v>
      </c>
      <c r="S19239" t="s">
        <v>98438</v>
      </c>
      <c r="T19239" t="s">
        <v>98279</v>
      </c>
      <c r="U19239">
        <v>1</v>
      </c>
      <c r="V19239">
        <v>1</v>
      </c>
      <c r="W19239" t="s">
        <v>98294</v>
      </c>
    </row>
    <row r="19240" spans="1:23">
      <c r="A19240" s="59">
        <v>43081333</v>
      </c>
      <c r="B19240" t="s">
        <v>372</v>
      </c>
      <c r="C19240" t="s">
        <v>67380</v>
      </c>
      <c r="D19240" t="s">
        <v>67381</v>
      </c>
      <c r="E19240" t="s">
        <v>68967</v>
      </c>
      <c r="F19240" t="s">
        <v>37689</v>
      </c>
      <c r="G19240" t="s">
        <v>65692</v>
      </c>
      <c r="H19240" t="s">
        <v>65693</v>
      </c>
      <c r="I19240" t="s">
        <v>65694</v>
      </c>
      <c r="N19240" t="s">
        <v>109475</v>
      </c>
      <c r="O19240">
        <v>244.03</v>
      </c>
      <c r="P19240">
        <v>268.27999999999997</v>
      </c>
      <c r="Q19240" t="s">
        <v>98426</v>
      </c>
      <c r="R19240" t="s">
        <v>98630</v>
      </c>
      <c r="S19240" t="s">
        <v>98415</v>
      </c>
      <c r="T19240" t="s">
        <v>98293</v>
      </c>
      <c r="U19240">
        <v>5</v>
      </c>
      <c r="V19240">
        <v>3</v>
      </c>
      <c r="W19240" t="s">
        <v>98284</v>
      </c>
    </row>
    <row r="19241" spans="1:23">
      <c r="A19241" s="59">
        <v>43081328</v>
      </c>
      <c r="B19241" t="s">
        <v>372</v>
      </c>
      <c r="C19241" t="s">
        <v>44836</v>
      </c>
      <c r="D19241" t="s">
        <v>44837</v>
      </c>
      <c r="E19241" t="s">
        <v>44838</v>
      </c>
      <c r="F19241" t="s">
        <v>1727</v>
      </c>
      <c r="G19241" t="s">
        <v>44839</v>
      </c>
      <c r="H19241" t="s">
        <v>44839</v>
      </c>
      <c r="I19241" t="s">
        <v>44840</v>
      </c>
      <c r="N19241" t="s">
        <v>109476</v>
      </c>
      <c r="O19241">
        <v>83.72</v>
      </c>
      <c r="P19241">
        <v>91.77</v>
      </c>
      <c r="Q19241" t="s">
        <v>98691</v>
      </c>
      <c r="R19241" t="s">
        <v>98277</v>
      </c>
      <c r="S19241" t="s">
        <v>98389</v>
      </c>
      <c r="T19241" t="s">
        <v>98293</v>
      </c>
      <c r="U19241">
        <v>4</v>
      </c>
      <c r="V19241">
        <v>2</v>
      </c>
      <c r="W19241" t="s">
        <v>98284</v>
      </c>
    </row>
    <row r="19242" spans="1:23">
      <c r="A19242" s="59">
        <v>43081284</v>
      </c>
      <c r="B19242" t="s">
        <v>380</v>
      </c>
      <c r="C19242" t="s">
        <v>20209</v>
      </c>
      <c r="D19242" t="s">
        <v>20210</v>
      </c>
      <c r="E19242" t="s">
        <v>32163</v>
      </c>
      <c r="F19242" t="s">
        <v>792</v>
      </c>
      <c r="G19242" t="s">
        <v>32164</v>
      </c>
      <c r="H19242" t="s">
        <v>32164</v>
      </c>
      <c r="I19242" t="s">
        <v>24880</v>
      </c>
      <c r="N19242" t="s">
        <v>109419</v>
      </c>
      <c r="O19242">
        <v>65.349999999999994</v>
      </c>
      <c r="P19242">
        <v>72.58</v>
      </c>
      <c r="Q19242" t="s">
        <v>98527</v>
      </c>
      <c r="R19242" t="s">
        <v>98970</v>
      </c>
      <c r="S19242" t="s">
        <v>98773</v>
      </c>
      <c r="T19242" t="s">
        <v>98279</v>
      </c>
      <c r="U19242">
        <v>3</v>
      </c>
      <c r="V19242">
        <v>1</v>
      </c>
      <c r="W19242" t="s">
        <v>98284</v>
      </c>
    </row>
    <row r="19243" spans="1:23">
      <c r="A19243" s="59">
        <v>43081272</v>
      </c>
      <c r="B19243" t="s">
        <v>372</v>
      </c>
      <c r="C19243" t="s">
        <v>80638</v>
      </c>
      <c r="D19243" t="s">
        <v>80639</v>
      </c>
      <c r="E19243" t="s">
        <v>83478</v>
      </c>
      <c r="F19243" t="s">
        <v>2342</v>
      </c>
      <c r="G19243" t="s">
        <v>83479</v>
      </c>
      <c r="H19243" t="s">
        <v>83480</v>
      </c>
      <c r="I19243" t="s">
        <v>83481</v>
      </c>
      <c r="N19243" t="s">
        <v>83478</v>
      </c>
      <c r="O19243">
        <v>106.56</v>
      </c>
      <c r="P19243">
        <v>137.58000000000001</v>
      </c>
      <c r="Q19243" t="s">
        <v>98569</v>
      </c>
      <c r="R19243" t="s">
        <v>98328</v>
      </c>
      <c r="S19243" t="s">
        <v>98367</v>
      </c>
      <c r="T19243" t="s">
        <v>98293</v>
      </c>
      <c r="U19243">
        <v>4</v>
      </c>
      <c r="V19243">
        <v>2</v>
      </c>
      <c r="W19243" t="s">
        <v>98284</v>
      </c>
    </row>
    <row r="19244" spans="1:23">
      <c r="A19244" s="59">
        <v>43081206</v>
      </c>
      <c r="B19244" t="s">
        <v>421</v>
      </c>
      <c r="C19244" t="s">
        <v>66849</v>
      </c>
      <c r="D19244" t="s">
        <v>66850</v>
      </c>
      <c r="E19244" t="s">
        <v>66851</v>
      </c>
      <c r="F19244" t="s">
        <v>61153</v>
      </c>
      <c r="G19244" t="s">
        <v>61154</v>
      </c>
      <c r="H19244" t="s">
        <v>61154</v>
      </c>
      <c r="I19244" t="s">
        <v>61155</v>
      </c>
      <c r="N19244" t="s">
        <v>109477</v>
      </c>
      <c r="O19244">
        <v>244.84</v>
      </c>
      <c r="P19244">
        <v>292.64</v>
      </c>
      <c r="Q19244" t="s">
        <v>98426</v>
      </c>
      <c r="R19244" t="s">
        <v>98277</v>
      </c>
      <c r="S19244" t="s">
        <v>98606</v>
      </c>
      <c r="T19244" t="s">
        <v>98293</v>
      </c>
      <c r="U19244">
        <v>5</v>
      </c>
      <c r="V19244">
        <v>3</v>
      </c>
      <c r="W19244" t="s">
        <v>98284</v>
      </c>
    </row>
    <row r="19245" spans="1:23">
      <c r="A19245" s="59">
        <v>43081196</v>
      </c>
      <c r="B19245" t="s">
        <v>380</v>
      </c>
      <c r="C19245" t="s">
        <v>40222</v>
      </c>
      <c r="D19245" t="s">
        <v>4984</v>
      </c>
      <c r="E19245" t="s">
        <v>48415</v>
      </c>
      <c r="F19245" t="s">
        <v>485</v>
      </c>
      <c r="G19245" t="s">
        <v>48416</v>
      </c>
      <c r="H19245" t="s">
        <v>48416</v>
      </c>
      <c r="I19245" t="s">
        <v>48417</v>
      </c>
      <c r="N19245" t="s">
        <v>48415</v>
      </c>
      <c r="O19245">
        <v>84.63</v>
      </c>
      <c r="P19245">
        <v>101.24</v>
      </c>
      <c r="Q19245" t="s">
        <v>98366</v>
      </c>
      <c r="R19245" t="s">
        <v>98328</v>
      </c>
      <c r="S19245" t="s">
        <v>98353</v>
      </c>
      <c r="T19245" t="s">
        <v>98293</v>
      </c>
      <c r="U19245">
        <v>3</v>
      </c>
      <c r="V19245">
        <v>2</v>
      </c>
      <c r="W19245" t="s">
        <v>98294</v>
      </c>
    </row>
    <row r="19246" spans="1:23">
      <c r="A19246" s="59">
        <v>43081173</v>
      </c>
      <c r="B19246" t="s">
        <v>372</v>
      </c>
      <c r="C19246" t="s">
        <v>1372</v>
      </c>
      <c r="D19246" t="s">
        <v>1373</v>
      </c>
      <c r="E19246" t="s">
        <v>13697</v>
      </c>
      <c r="F19246" t="s">
        <v>713</v>
      </c>
      <c r="G19246" t="s">
        <v>13698</v>
      </c>
      <c r="H19246" t="s">
        <v>13699</v>
      </c>
      <c r="I19246" t="s">
        <v>13700</v>
      </c>
      <c r="N19246" t="s">
        <v>109478</v>
      </c>
      <c r="O19246">
        <v>59.93</v>
      </c>
      <c r="P19246">
        <v>84</v>
      </c>
      <c r="Q19246" t="s">
        <v>98527</v>
      </c>
      <c r="R19246" t="s">
        <v>98328</v>
      </c>
      <c r="S19246" t="s">
        <v>99587</v>
      </c>
      <c r="T19246" t="s">
        <v>98279</v>
      </c>
      <c r="U19246">
        <v>3</v>
      </c>
      <c r="V19246">
        <v>1</v>
      </c>
      <c r="W19246" t="s">
        <v>98294</v>
      </c>
    </row>
    <row r="19247" spans="1:23">
      <c r="A19247" s="59">
        <v>43081152</v>
      </c>
      <c r="B19247" t="s">
        <v>372</v>
      </c>
      <c r="C19247" t="s">
        <v>80773</v>
      </c>
      <c r="D19247" t="s">
        <v>80774</v>
      </c>
      <c r="E19247" t="s">
        <v>81861</v>
      </c>
      <c r="F19247" t="s">
        <v>1974</v>
      </c>
      <c r="G19247" t="s">
        <v>81862</v>
      </c>
      <c r="H19247" t="s">
        <v>81863</v>
      </c>
      <c r="I19247" t="s">
        <v>81864</v>
      </c>
      <c r="N19247" t="s">
        <v>109479</v>
      </c>
      <c r="O19247">
        <v>82.85</v>
      </c>
      <c r="P19247">
        <v>105.67</v>
      </c>
      <c r="Q19247" t="s">
        <v>98397</v>
      </c>
      <c r="R19247" t="s">
        <v>98328</v>
      </c>
      <c r="S19247" t="s">
        <v>98380</v>
      </c>
      <c r="T19247" t="s">
        <v>98279</v>
      </c>
      <c r="U19247">
        <v>3</v>
      </c>
      <c r="V19247">
        <v>2</v>
      </c>
      <c r="W19247" t="s">
        <v>98284</v>
      </c>
    </row>
    <row r="19248" spans="1:23">
      <c r="A19248" s="59">
        <v>43081121</v>
      </c>
      <c r="B19248" t="s">
        <v>372</v>
      </c>
      <c r="C19248" t="s">
        <v>36061</v>
      </c>
      <c r="D19248" t="s">
        <v>36062</v>
      </c>
      <c r="E19248" t="s">
        <v>36161</v>
      </c>
      <c r="F19248" t="s">
        <v>20342</v>
      </c>
      <c r="G19248" t="s">
        <v>36162</v>
      </c>
      <c r="H19248" t="s">
        <v>36163</v>
      </c>
      <c r="I19248" t="s">
        <v>36164</v>
      </c>
      <c r="N19248" t="s">
        <v>102309</v>
      </c>
      <c r="O19248">
        <v>84.42</v>
      </c>
      <c r="P19248">
        <v>107.73</v>
      </c>
      <c r="Q19248" t="s">
        <v>98652</v>
      </c>
      <c r="R19248" t="s">
        <v>98437</v>
      </c>
      <c r="S19248" t="s">
        <v>98438</v>
      </c>
      <c r="T19248" t="s">
        <v>98293</v>
      </c>
      <c r="U19248">
        <v>3</v>
      </c>
      <c r="V19248">
        <v>2</v>
      </c>
      <c r="W19248" t="s">
        <v>98284</v>
      </c>
    </row>
    <row r="19249" spans="1:23">
      <c r="A19249" s="59">
        <v>43081120</v>
      </c>
      <c r="B19249" t="s">
        <v>372</v>
      </c>
      <c r="C19249" t="s">
        <v>82969</v>
      </c>
      <c r="D19249" t="s">
        <v>82970</v>
      </c>
      <c r="E19249" t="s">
        <v>85522</v>
      </c>
      <c r="F19249" t="s">
        <v>1450</v>
      </c>
      <c r="G19249" t="s">
        <v>1520</v>
      </c>
      <c r="H19249" t="s">
        <v>1520</v>
      </c>
      <c r="I19249" t="s">
        <v>85523</v>
      </c>
      <c r="N19249" t="s">
        <v>109480</v>
      </c>
      <c r="O19249">
        <v>49.66</v>
      </c>
      <c r="P19249">
        <v>69.47</v>
      </c>
      <c r="Q19249" t="s">
        <v>98397</v>
      </c>
      <c r="R19249" t="s">
        <v>98328</v>
      </c>
      <c r="S19249" t="s">
        <v>98407</v>
      </c>
      <c r="T19249" t="s">
        <v>98279</v>
      </c>
      <c r="U19249">
        <v>3</v>
      </c>
      <c r="V19249">
        <v>1</v>
      </c>
      <c r="W19249" t="s">
        <v>98284</v>
      </c>
    </row>
    <row r="19250" spans="1:23">
      <c r="A19250" s="59">
        <v>43081104</v>
      </c>
      <c r="B19250" t="s">
        <v>372</v>
      </c>
      <c r="C19250" t="s">
        <v>80638</v>
      </c>
      <c r="D19250" t="s">
        <v>80639</v>
      </c>
      <c r="E19250" t="s">
        <v>84196</v>
      </c>
      <c r="F19250" t="s">
        <v>2805</v>
      </c>
      <c r="G19250" t="s">
        <v>84197</v>
      </c>
      <c r="H19250" t="s">
        <v>84198</v>
      </c>
      <c r="I19250" t="s">
        <v>81211</v>
      </c>
      <c r="N19250" t="s">
        <v>84196</v>
      </c>
      <c r="O19250">
        <v>77.5</v>
      </c>
      <c r="P19250">
        <v>106.07</v>
      </c>
      <c r="Q19250" t="s">
        <v>98569</v>
      </c>
      <c r="R19250" t="s">
        <v>98297</v>
      </c>
      <c r="S19250" t="s">
        <v>98783</v>
      </c>
      <c r="T19250" t="s">
        <v>98293</v>
      </c>
      <c r="U19250">
        <v>3</v>
      </c>
      <c r="V19250">
        <v>2</v>
      </c>
      <c r="W19250" t="s">
        <v>98284</v>
      </c>
    </row>
    <row r="19251" spans="1:23">
      <c r="A19251" s="59">
        <v>43081087</v>
      </c>
      <c r="B19251" t="s">
        <v>372</v>
      </c>
      <c r="C19251" t="s">
        <v>2201</v>
      </c>
      <c r="D19251" t="s">
        <v>2202</v>
      </c>
      <c r="E19251" t="s">
        <v>2203</v>
      </c>
      <c r="F19251" t="s">
        <v>1816</v>
      </c>
      <c r="G19251" t="s">
        <v>2204</v>
      </c>
      <c r="H19251" t="s">
        <v>2205</v>
      </c>
      <c r="I19251" t="s">
        <v>2206</v>
      </c>
      <c r="N19251" t="s">
        <v>109481</v>
      </c>
      <c r="O19251">
        <v>38.64</v>
      </c>
      <c r="P19251">
        <v>50.4</v>
      </c>
      <c r="Q19251" t="s">
        <v>98527</v>
      </c>
      <c r="R19251" t="s">
        <v>98832</v>
      </c>
      <c r="S19251" t="s">
        <v>98367</v>
      </c>
      <c r="T19251" t="s">
        <v>98279</v>
      </c>
      <c r="U19251">
        <v>2</v>
      </c>
      <c r="V19251">
        <v>1</v>
      </c>
      <c r="W19251" t="s">
        <v>98294</v>
      </c>
    </row>
    <row r="19252" spans="1:23">
      <c r="A19252" s="59">
        <v>43081083</v>
      </c>
      <c r="B19252" t="s">
        <v>372</v>
      </c>
      <c r="C19252" t="s">
        <v>18971</v>
      </c>
      <c r="D19252" t="s">
        <v>18972</v>
      </c>
      <c r="E19252" t="s">
        <v>29473</v>
      </c>
      <c r="F19252" t="s">
        <v>2124</v>
      </c>
      <c r="G19252" t="s">
        <v>29474</v>
      </c>
      <c r="H19252" t="s">
        <v>29475</v>
      </c>
      <c r="I19252" t="s">
        <v>29476</v>
      </c>
      <c r="N19252" t="s">
        <v>109482</v>
      </c>
      <c r="O19252">
        <v>84.3</v>
      </c>
      <c r="P19252">
        <v>112.1</v>
      </c>
      <c r="Q19252" t="s">
        <v>100142</v>
      </c>
      <c r="R19252" t="s">
        <v>98490</v>
      </c>
      <c r="S19252" t="s">
        <v>98438</v>
      </c>
      <c r="T19252" t="s">
        <v>98279</v>
      </c>
      <c r="U19252">
        <v>3</v>
      </c>
      <c r="V19252">
        <v>2</v>
      </c>
      <c r="W19252" t="s">
        <v>98284</v>
      </c>
    </row>
    <row r="19253" spans="1:23">
      <c r="A19253" s="59">
        <v>43081078</v>
      </c>
      <c r="B19253" t="s">
        <v>372</v>
      </c>
      <c r="C19253" t="s">
        <v>36061</v>
      </c>
      <c r="D19253" t="s">
        <v>36062</v>
      </c>
      <c r="E19253" t="s">
        <v>36110</v>
      </c>
      <c r="F19253" t="s">
        <v>21863</v>
      </c>
      <c r="G19253" t="s">
        <v>36111</v>
      </c>
      <c r="H19253" t="s">
        <v>36112</v>
      </c>
      <c r="I19253" t="s">
        <v>36113</v>
      </c>
      <c r="N19253" t="s">
        <v>109483</v>
      </c>
      <c r="O19253">
        <v>84.42</v>
      </c>
      <c r="P19253">
        <v>107.73</v>
      </c>
      <c r="Q19253" t="s">
        <v>98652</v>
      </c>
      <c r="R19253" t="s">
        <v>98546</v>
      </c>
      <c r="S19253" t="s">
        <v>98717</v>
      </c>
      <c r="T19253" t="s">
        <v>98293</v>
      </c>
      <c r="U19253">
        <v>3</v>
      </c>
      <c r="V19253">
        <v>2</v>
      </c>
      <c r="W19253" t="s">
        <v>98284</v>
      </c>
    </row>
    <row r="19254" spans="1:23">
      <c r="A19254" s="59">
        <v>43081072</v>
      </c>
      <c r="B19254" t="s">
        <v>372</v>
      </c>
      <c r="C19254" t="s">
        <v>82488</v>
      </c>
      <c r="D19254" t="s">
        <v>82489</v>
      </c>
      <c r="E19254" t="s">
        <v>85529</v>
      </c>
      <c r="F19254" t="s">
        <v>1603</v>
      </c>
      <c r="G19254" t="s">
        <v>85530</v>
      </c>
      <c r="H19254" t="s">
        <v>85531</v>
      </c>
      <c r="I19254" t="s">
        <v>85532</v>
      </c>
      <c r="N19254" t="s">
        <v>109484</v>
      </c>
      <c r="O19254">
        <v>59.95</v>
      </c>
      <c r="P19254">
        <v>80.510000000000005</v>
      </c>
      <c r="Q19254" t="s">
        <v>98397</v>
      </c>
      <c r="R19254" t="s">
        <v>98328</v>
      </c>
      <c r="S19254" t="s">
        <v>98539</v>
      </c>
      <c r="T19254" t="s">
        <v>98279</v>
      </c>
      <c r="U19254">
        <v>3</v>
      </c>
      <c r="V19254">
        <v>2</v>
      </c>
      <c r="W19254" t="s">
        <v>98284</v>
      </c>
    </row>
    <row r="19255" spans="1:23">
      <c r="A19255" s="59">
        <v>43081059</v>
      </c>
      <c r="B19255" t="s">
        <v>380</v>
      </c>
      <c r="C19255" t="s">
        <v>36709</v>
      </c>
      <c r="D19255" t="s">
        <v>36710</v>
      </c>
      <c r="E19255" t="s">
        <v>48426</v>
      </c>
      <c r="F19255" t="s">
        <v>1463</v>
      </c>
      <c r="G19255" t="s">
        <v>48427</v>
      </c>
      <c r="H19255" t="s">
        <v>48428</v>
      </c>
      <c r="I19255" t="s">
        <v>48429</v>
      </c>
      <c r="N19255" t="s">
        <v>48426</v>
      </c>
      <c r="O19255">
        <v>127.75</v>
      </c>
      <c r="P19255">
        <v>172.52</v>
      </c>
      <c r="Q19255" t="s">
        <v>98622</v>
      </c>
      <c r="R19255" t="s">
        <v>98277</v>
      </c>
      <c r="S19255" t="s">
        <v>99278</v>
      </c>
      <c r="T19255" t="s">
        <v>98293</v>
      </c>
      <c r="U19255">
        <v>3</v>
      </c>
      <c r="V19255">
        <v>2</v>
      </c>
      <c r="W19255" t="s">
        <v>98284</v>
      </c>
    </row>
    <row r="19256" spans="1:23">
      <c r="A19256" s="59">
        <v>43081047</v>
      </c>
      <c r="B19256" t="s">
        <v>372</v>
      </c>
      <c r="C19256" t="s">
        <v>56745</v>
      </c>
      <c r="D19256" t="s">
        <v>56746</v>
      </c>
      <c r="E19256" t="s">
        <v>58038</v>
      </c>
      <c r="F19256" t="s">
        <v>1957</v>
      </c>
      <c r="G19256" t="s">
        <v>58039</v>
      </c>
      <c r="H19256" t="s">
        <v>58039</v>
      </c>
      <c r="I19256" t="s">
        <v>56749</v>
      </c>
      <c r="N19256" t="s">
        <v>109485</v>
      </c>
      <c r="O19256">
        <v>69.44</v>
      </c>
      <c r="P19256">
        <v>80.45</v>
      </c>
      <c r="Q19256" t="s">
        <v>98440</v>
      </c>
      <c r="R19256" t="s">
        <v>98297</v>
      </c>
      <c r="S19256" t="s">
        <v>98398</v>
      </c>
      <c r="T19256" t="s">
        <v>98279</v>
      </c>
      <c r="U19256">
        <v>3</v>
      </c>
      <c r="V19256">
        <v>2</v>
      </c>
      <c r="W19256" t="s">
        <v>98284</v>
      </c>
    </row>
    <row r="19257" spans="1:23">
      <c r="A19257" s="59">
        <v>43081038</v>
      </c>
      <c r="B19257" t="s">
        <v>372</v>
      </c>
      <c r="C19257" t="s">
        <v>80850</v>
      </c>
      <c r="D19257" t="s">
        <v>80851</v>
      </c>
      <c r="E19257" t="s">
        <v>83155</v>
      </c>
      <c r="F19257" t="s">
        <v>9925</v>
      </c>
      <c r="G19257" t="s">
        <v>83156</v>
      </c>
      <c r="H19257" t="s">
        <v>83157</v>
      </c>
      <c r="I19257" t="s">
        <v>83158</v>
      </c>
      <c r="N19257" t="s">
        <v>109486</v>
      </c>
      <c r="O19257">
        <v>59.41</v>
      </c>
      <c r="P19257">
        <v>77.010000000000005</v>
      </c>
      <c r="Q19257" t="s">
        <v>98800</v>
      </c>
      <c r="R19257" t="s">
        <v>98297</v>
      </c>
      <c r="S19257" t="s">
        <v>98380</v>
      </c>
      <c r="T19257" t="s">
        <v>98293</v>
      </c>
      <c r="U19257">
        <v>3</v>
      </c>
      <c r="V19257">
        <v>2</v>
      </c>
      <c r="W19257" t="s">
        <v>98284</v>
      </c>
    </row>
    <row r="19258" spans="1:23">
      <c r="A19258" s="59">
        <v>43081033</v>
      </c>
      <c r="B19258" t="s">
        <v>372</v>
      </c>
      <c r="C19258" t="s">
        <v>20179</v>
      </c>
      <c r="D19258" t="s">
        <v>20180</v>
      </c>
      <c r="E19258" t="s">
        <v>30523</v>
      </c>
      <c r="F19258" t="s">
        <v>5154</v>
      </c>
      <c r="G19258" t="s">
        <v>30524</v>
      </c>
      <c r="H19258" t="s">
        <v>30525</v>
      </c>
      <c r="I19258" t="s">
        <v>30526</v>
      </c>
      <c r="N19258" t="s">
        <v>109487</v>
      </c>
      <c r="O19258">
        <v>59.87</v>
      </c>
      <c r="P19258">
        <v>82.98</v>
      </c>
      <c r="Q19258" t="s">
        <v>98622</v>
      </c>
      <c r="R19258" t="s">
        <v>98297</v>
      </c>
      <c r="S19258" t="s">
        <v>98326</v>
      </c>
      <c r="T19258" t="s">
        <v>98279</v>
      </c>
      <c r="U19258">
        <v>3</v>
      </c>
      <c r="V19258">
        <v>2</v>
      </c>
      <c r="W19258" t="s">
        <v>98284</v>
      </c>
    </row>
    <row r="19259" spans="1:23">
      <c r="A19259" s="59">
        <v>43081010</v>
      </c>
      <c r="B19259" t="s">
        <v>372</v>
      </c>
      <c r="C19259" t="s">
        <v>56067</v>
      </c>
      <c r="D19259" t="s">
        <v>10637</v>
      </c>
      <c r="E19259" t="s">
        <v>59207</v>
      </c>
      <c r="F19259" t="s">
        <v>2329</v>
      </c>
      <c r="G19259" t="s">
        <v>59208</v>
      </c>
      <c r="H19259" t="s">
        <v>59209</v>
      </c>
      <c r="I19259" t="s">
        <v>59210</v>
      </c>
      <c r="N19259" t="s">
        <v>109488</v>
      </c>
      <c r="O19259">
        <v>84.39</v>
      </c>
      <c r="P19259">
        <v>103.86</v>
      </c>
      <c r="Q19259" t="s">
        <v>98440</v>
      </c>
      <c r="R19259" t="s">
        <v>98297</v>
      </c>
      <c r="S19259" t="s">
        <v>98812</v>
      </c>
      <c r="T19259" t="s">
        <v>98279</v>
      </c>
      <c r="U19259">
        <v>3</v>
      </c>
      <c r="V19259">
        <v>2</v>
      </c>
      <c r="W19259" t="s">
        <v>98284</v>
      </c>
    </row>
    <row r="19260" spans="1:23">
      <c r="A19260" s="59">
        <v>43080971</v>
      </c>
      <c r="B19260" t="s">
        <v>372</v>
      </c>
      <c r="C19260" t="s">
        <v>20759</v>
      </c>
      <c r="D19260" t="s">
        <v>20760</v>
      </c>
      <c r="E19260" t="s">
        <v>25169</v>
      </c>
      <c r="F19260" t="s">
        <v>4027</v>
      </c>
      <c r="G19260" t="s">
        <v>25170</v>
      </c>
      <c r="H19260" t="s">
        <v>25171</v>
      </c>
      <c r="I19260" t="s">
        <v>25172</v>
      </c>
      <c r="N19260" t="s">
        <v>103560</v>
      </c>
      <c r="O19260">
        <v>59.81</v>
      </c>
      <c r="P19260">
        <v>81.62</v>
      </c>
      <c r="Q19260" t="s">
        <v>99146</v>
      </c>
      <c r="R19260" t="s">
        <v>98551</v>
      </c>
      <c r="S19260" t="s">
        <v>98370</v>
      </c>
      <c r="T19260" t="s">
        <v>98293</v>
      </c>
      <c r="U19260">
        <v>3</v>
      </c>
      <c r="V19260">
        <v>2</v>
      </c>
      <c r="W19260" t="s">
        <v>98284</v>
      </c>
    </row>
    <row r="19261" spans="1:23">
      <c r="A19261" s="59">
        <v>43080964</v>
      </c>
      <c r="B19261" t="s">
        <v>372</v>
      </c>
      <c r="C19261" t="s">
        <v>50400</v>
      </c>
      <c r="D19261" t="s">
        <v>1245</v>
      </c>
      <c r="E19261" t="s">
        <v>51156</v>
      </c>
      <c r="F19261" t="s">
        <v>3056</v>
      </c>
      <c r="G19261" t="s">
        <v>51157</v>
      </c>
      <c r="H19261" t="s">
        <v>51157</v>
      </c>
      <c r="I19261" t="s">
        <v>51158</v>
      </c>
      <c r="N19261" t="s">
        <v>51156</v>
      </c>
      <c r="O19261">
        <v>59.52</v>
      </c>
      <c r="P19261">
        <v>79.489999999999995</v>
      </c>
      <c r="Q19261" t="s">
        <v>98288</v>
      </c>
      <c r="R19261" t="s">
        <v>98277</v>
      </c>
      <c r="S19261" t="s">
        <v>98339</v>
      </c>
      <c r="T19261" t="s">
        <v>98279</v>
      </c>
      <c r="U19261">
        <v>3</v>
      </c>
      <c r="V19261">
        <v>1</v>
      </c>
      <c r="W19261" t="s">
        <v>98284</v>
      </c>
    </row>
    <row r="19262" spans="1:23">
      <c r="A19262" s="59">
        <v>43080955</v>
      </c>
      <c r="B19262" t="s">
        <v>372</v>
      </c>
      <c r="C19262" t="s">
        <v>19870</v>
      </c>
      <c r="D19262" t="s">
        <v>19871</v>
      </c>
      <c r="E19262" t="s">
        <v>21368</v>
      </c>
      <c r="F19262" t="s">
        <v>432</v>
      </c>
      <c r="G19262" t="s">
        <v>21369</v>
      </c>
      <c r="H19262" t="s">
        <v>21370</v>
      </c>
      <c r="I19262" t="s">
        <v>21371</v>
      </c>
      <c r="N19262" t="s">
        <v>21368</v>
      </c>
      <c r="O19262">
        <v>59.4</v>
      </c>
      <c r="P19262">
        <v>82.03</v>
      </c>
      <c r="Q19262" t="s">
        <v>98307</v>
      </c>
      <c r="R19262" t="s">
        <v>98429</v>
      </c>
      <c r="S19262" t="s">
        <v>98554</v>
      </c>
      <c r="T19262" t="s">
        <v>98293</v>
      </c>
      <c r="U19262">
        <v>3</v>
      </c>
      <c r="V19262">
        <v>1</v>
      </c>
      <c r="W19262" t="s">
        <v>98294</v>
      </c>
    </row>
    <row r="19263" spans="1:23">
      <c r="A19263" s="59">
        <v>43080948</v>
      </c>
      <c r="B19263" t="s">
        <v>372</v>
      </c>
      <c r="C19263" t="s">
        <v>88165</v>
      </c>
      <c r="D19263" t="s">
        <v>88166</v>
      </c>
      <c r="E19263" t="s">
        <v>89967</v>
      </c>
      <c r="F19263" t="s">
        <v>87007</v>
      </c>
      <c r="G19263" t="s">
        <v>89968</v>
      </c>
      <c r="H19263" t="s">
        <v>89969</v>
      </c>
      <c r="I19263" t="s">
        <v>89970</v>
      </c>
      <c r="N19263" t="s">
        <v>109489</v>
      </c>
      <c r="O19263">
        <v>135.53</v>
      </c>
      <c r="P19263">
        <v>173.28</v>
      </c>
      <c r="Q19263" t="s">
        <v>99149</v>
      </c>
      <c r="R19263" t="s">
        <v>98434</v>
      </c>
      <c r="S19263" t="s">
        <v>99150</v>
      </c>
      <c r="T19263" t="s">
        <v>1800</v>
      </c>
      <c r="U19263">
        <v>3</v>
      </c>
      <c r="V19263">
        <v>2</v>
      </c>
      <c r="W19263" t="s">
        <v>98284</v>
      </c>
    </row>
    <row r="19264" spans="1:23">
      <c r="A19264" s="59">
        <v>43080945</v>
      </c>
      <c r="B19264" t="s">
        <v>372</v>
      </c>
      <c r="C19264" t="s">
        <v>19446</v>
      </c>
      <c r="D19264" t="s">
        <v>19447</v>
      </c>
      <c r="E19264" t="s">
        <v>21923</v>
      </c>
      <c r="F19264" t="s">
        <v>6817</v>
      </c>
      <c r="G19264" t="s">
        <v>21924</v>
      </c>
      <c r="H19264" t="s">
        <v>21925</v>
      </c>
      <c r="I19264" t="s">
        <v>21926</v>
      </c>
      <c r="N19264" t="s">
        <v>107553</v>
      </c>
      <c r="O19264">
        <v>24.31</v>
      </c>
      <c r="P19264">
        <v>36.49</v>
      </c>
      <c r="Q19264" t="s">
        <v>98436</v>
      </c>
      <c r="R19264" t="s">
        <v>98277</v>
      </c>
      <c r="S19264" t="s">
        <v>101218</v>
      </c>
      <c r="T19264" t="s">
        <v>1800</v>
      </c>
      <c r="U19264">
        <v>1</v>
      </c>
      <c r="V19264">
        <v>1</v>
      </c>
      <c r="W19264" t="s">
        <v>98294</v>
      </c>
    </row>
    <row r="19265" spans="1:23">
      <c r="A19265" s="59">
        <v>43080941</v>
      </c>
      <c r="B19265" t="s">
        <v>372</v>
      </c>
      <c r="C19265" t="s">
        <v>20498</v>
      </c>
      <c r="D19265" t="s">
        <v>20384</v>
      </c>
      <c r="E19265" t="s">
        <v>20817</v>
      </c>
      <c r="F19265" t="s">
        <v>1033</v>
      </c>
      <c r="G19265" t="s">
        <v>20818</v>
      </c>
      <c r="H19265" t="s">
        <v>20819</v>
      </c>
      <c r="I19265" t="s">
        <v>20820</v>
      </c>
      <c r="N19265" t="s">
        <v>109490</v>
      </c>
      <c r="O19265">
        <v>84.41</v>
      </c>
      <c r="P19265">
        <v>101.65</v>
      </c>
      <c r="Q19265" t="s">
        <v>99146</v>
      </c>
      <c r="R19265" t="s">
        <v>98297</v>
      </c>
      <c r="S19265" t="s">
        <v>98398</v>
      </c>
      <c r="T19265" t="s">
        <v>98293</v>
      </c>
      <c r="U19265">
        <v>3</v>
      </c>
      <c r="V19265">
        <v>2</v>
      </c>
      <c r="W19265" t="s">
        <v>98284</v>
      </c>
    </row>
    <row r="19266" spans="1:23">
      <c r="A19266" s="59">
        <v>43080934</v>
      </c>
      <c r="B19266" t="s">
        <v>372</v>
      </c>
      <c r="C19266" t="s">
        <v>36529</v>
      </c>
      <c r="D19266" t="s">
        <v>36530</v>
      </c>
      <c r="E19266" t="s">
        <v>40593</v>
      </c>
      <c r="F19266" t="s">
        <v>2342</v>
      </c>
      <c r="G19266" t="s">
        <v>40594</v>
      </c>
      <c r="H19266" t="s">
        <v>40595</v>
      </c>
      <c r="I19266" t="s">
        <v>40596</v>
      </c>
      <c r="N19266" t="s">
        <v>109491</v>
      </c>
      <c r="O19266">
        <v>84.99</v>
      </c>
      <c r="P19266">
        <v>112.79</v>
      </c>
      <c r="Q19266" t="s">
        <v>98344</v>
      </c>
      <c r="R19266" t="s">
        <v>98289</v>
      </c>
      <c r="S19266" t="s">
        <v>98728</v>
      </c>
      <c r="T19266" t="s">
        <v>98279</v>
      </c>
      <c r="U19266">
        <v>3</v>
      </c>
      <c r="V19266">
        <v>2</v>
      </c>
      <c r="W19266" t="s">
        <v>98284</v>
      </c>
    </row>
    <row r="19267" spans="1:23">
      <c r="A19267" s="59">
        <v>43080922</v>
      </c>
      <c r="B19267" t="s">
        <v>372</v>
      </c>
      <c r="C19267" t="s">
        <v>88101</v>
      </c>
      <c r="D19267" t="s">
        <v>88102</v>
      </c>
      <c r="E19267" t="s">
        <v>89951</v>
      </c>
      <c r="F19267" t="s">
        <v>2923</v>
      </c>
      <c r="G19267" t="s">
        <v>89952</v>
      </c>
      <c r="H19267" t="s">
        <v>89953</v>
      </c>
      <c r="I19267" t="s">
        <v>89954</v>
      </c>
      <c r="N19267" t="s">
        <v>109492</v>
      </c>
      <c r="O19267">
        <v>115.53</v>
      </c>
      <c r="P19267">
        <v>138.21</v>
      </c>
      <c r="Q19267" t="s">
        <v>98409</v>
      </c>
      <c r="R19267" t="s">
        <v>98448</v>
      </c>
      <c r="S19267" t="s">
        <v>98598</v>
      </c>
      <c r="T19267" t="s">
        <v>98293</v>
      </c>
      <c r="U19267">
        <v>4</v>
      </c>
      <c r="V19267">
        <v>2</v>
      </c>
      <c r="W19267" t="s">
        <v>98284</v>
      </c>
    </row>
    <row r="19268" spans="1:23">
      <c r="A19268" s="59">
        <v>43080903</v>
      </c>
      <c r="B19268" t="s">
        <v>372</v>
      </c>
      <c r="C19268" t="s">
        <v>19843</v>
      </c>
      <c r="D19268" t="s">
        <v>19844</v>
      </c>
      <c r="E19268" t="s">
        <v>26688</v>
      </c>
      <c r="F19268" t="s">
        <v>1353</v>
      </c>
      <c r="G19268" t="s">
        <v>26689</v>
      </c>
      <c r="H19268" t="s">
        <v>26689</v>
      </c>
      <c r="I19268" t="s">
        <v>26690</v>
      </c>
      <c r="N19268" t="s">
        <v>26688</v>
      </c>
      <c r="O19268">
        <v>59.01</v>
      </c>
      <c r="P19268">
        <v>80.209999999999994</v>
      </c>
      <c r="Q19268" t="s">
        <v>98307</v>
      </c>
      <c r="R19268" t="s">
        <v>98277</v>
      </c>
      <c r="S19268" t="s">
        <v>98717</v>
      </c>
      <c r="T19268" t="s">
        <v>98293</v>
      </c>
      <c r="U19268">
        <v>3</v>
      </c>
      <c r="V19268">
        <v>1</v>
      </c>
      <c r="W19268" t="s">
        <v>98294</v>
      </c>
    </row>
    <row r="19269" spans="1:23">
      <c r="A19269" s="59">
        <v>43080897</v>
      </c>
      <c r="B19269" t="s">
        <v>372</v>
      </c>
      <c r="C19269" t="s">
        <v>72240</v>
      </c>
      <c r="D19269" t="s">
        <v>72241</v>
      </c>
      <c r="E19269" t="s">
        <v>77951</v>
      </c>
      <c r="F19269" t="s">
        <v>1463</v>
      </c>
      <c r="G19269" t="s">
        <v>77952</v>
      </c>
      <c r="H19269" t="s">
        <v>77953</v>
      </c>
      <c r="I19269" t="s">
        <v>77954</v>
      </c>
      <c r="N19269" t="s">
        <v>109493</v>
      </c>
      <c r="O19269">
        <v>65.540000000000006</v>
      </c>
      <c r="P19269">
        <v>89.66</v>
      </c>
      <c r="Q19269" t="s">
        <v>98503</v>
      </c>
      <c r="R19269" t="s">
        <v>98277</v>
      </c>
      <c r="S19269" t="s">
        <v>98461</v>
      </c>
      <c r="T19269" t="s">
        <v>98279</v>
      </c>
      <c r="U19269">
        <v>3</v>
      </c>
      <c r="V19269">
        <v>2</v>
      </c>
      <c r="W19269" t="s">
        <v>98294</v>
      </c>
    </row>
    <row r="19270" spans="1:23">
      <c r="A19270" s="59">
        <v>43080894</v>
      </c>
      <c r="B19270" t="s">
        <v>372</v>
      </c>
      <c r="C19270" t="s">
        <v>2201</v>
      </c>
      <c r="D19270" t="s">
        <v>2202</v>
      </c>
      <c r="E19270" t="s">
        <v>12790</v>
      </c>
      <c r="F19270" t="s">
        <v>1508</v>
      </c>
      <c r="G19270" t="s">
        <v>12791</v>
      </c>
      <c r="H19270" t="s">
        <v>12792</v>
      </c>
      <c r="I19270" t="s">
        <v>12710</v>
      </c>
      <c r="N19270" t="s">
        <v>109494</v>
      </c>
      <c r="O19270">
        <v>44.52</v>
      </c>
      <c r="P19270">
        <v>59.2</v>
      </c>
      <c r="Q19270" t="s">
        <v>98527</v>
      </c>
      <c r="R19270" t="s">
        <v>98545</v>
      </c>
      <c r="S19270" t="s">
        <v>98404</v>
      </c>
      <c r="T19270" t="s">
        <v>98279</v>
      </c>
      <c r="U19270">
        <v>2</v>
      </c>
      <c r="V19270">
        <v>1</v>
      </c>
      <c r="W19270" t="s">
        <v>98294</v>
      </c>
    </row>
    <row r="19271" spans="1:23">
      <c r="A19271" s="59">
        <v>43080891</v>
      </c>
      <c r="B19271" t="s">
        <v>372</v>
      </c>
      <c r="C19271" t="s">
        <v>20759</v>
      </c>
      <c r="D19271" t="s">
        <v>20760</v>
      </c>
      <c r="E19271" t="s">
        <v>31794</v>
      </c>
      <c r="F19271" t="s">
        <v>2018</v>
      </c>
      <c r="G19271" t="s">
        <v>31795</v>
      </c>
      <c r="H19271" t="s">
        <v>31796</v>
      </c>
      <c r="I19271" t="s">
        <v>31797</v>
      </c>
      <c r="N19271" t="s">
        <v>106576</v>
      </c>
      <c r="O19271">
        <v>84.99</v>
      </c>
      <c r="P19271">
        <v>113.79</v>
      </c>
      <c r="Q19271" t="s">
        <v>99146</v>
      </c>
      <c r="R19271" t="s">
        <v>98451</v>
      </c>
      <c r="S19271" t="s">
        <v>98672</v>
      </c>
      <c r="T19271" t="s">
        <v>98293</v>
      </c>
      <c r="U19271">
        <v>3</v>
      </c>
      <c r="V19271">
        <v>2</v>
      </c>
      <c r="W19271" t="s">
        <v>98284</v>
      </c>
    </row>
    <row r="19272" spans="1:23">
      <c r="A19272" s="59">
        <v>43080874</v>
      </c>
      <c r="B19272" t="s">
        <v>372</v>
      </c>
      <c r="C19272" t="s">
        <v>56067</v>
      </c>
      <c r="D19272" t="s">
        <v>10637</v>
      </c>
      <c r="E19272" t="s">
        <v>57694</v>
      </c>
      <c r="F19272" t="s">
        <v>2329</v>
      </c>
      <c r="G19272" t="s">
        <v>57695</v>
      </c>
      <c r="H19272" t="s">
        <v>57696</v>
      </c>
      <c r="I19272" t="s">
        <v>57697</v>
      </c>
      <c r="N19272" t="s">
        <v>109495</v>
      </c>
      <c r="O19272">
        <v>84.47</v>
      </c>
      <c r="P19272">
        <v>103.91</v>
      </c>
      <c r="Q19272" t="s">
        <v>98440</v>
      </c>
      <c r="R19272" t="s">
        <v>98297</v>
      </c>
      <c r="S19272" t="s">
        <v>98653</v>
      </c>
      <c r="T19272" t="s">
        <v>98279</v>
      </c>
      <c r="U19272">
        <v>3</v>
      </c>
      <c r="V19272">
        <v>2</v>
      </c>
      <c r="W19272" t="s">
        <v>98284</v>
      </c>
    </row>
    <row r="19273" spans="1:23">
      <c r="A19273" s="59">
        <v>43080870</v>
      </c>
      <c r="B19273" t="s">
        <v>380</v>
      </c>
      <c r="C19273" t="s">
        <v>38311</v>
      </c>
      <c r="D19273" t="s">
        <v>5564</v>
      </c>
      <c r="E19273" t="s">
        <v>46034</v>
      </c>
      <c r="F19273" t="s">
        <v>432</v>
      </c>
      <c r="G19273" t="s">
        <v>46035</v>
      </c>
      <c r="H19273" t="s">
        <v>46035</v>
      </c>
      <c r="I19273" t="s">
        <v>42965</v>
      </c>
      <c r="N19273" t="s">
        <v>46034</v>
      </c>
      <c r="O19273">
        <v>83.16</v>
      </c>
      <c r="P19273">
        <v>101.87</v>
      </c>
      <c r="Q19273" t="s">
        <v>98622</v>
      </c>
      <c r="R19273" t="s">
        <v>98328</v>
      </c>
      <c r="S19273" t="s">
        <v>98617</v>
      </c>
      <c r="T19273" t="s">
        <v>98279</v>
      </c>
      <c r="U19273">
        <v>3</v>
      </c>
      <c r="V19273">
        <v>2</v>
      </c>
      <c r="W19273" t="s">
        <v>98284</v>
      </c>
    </row>
    <row r="19274" spans="1:23">
      <c r="A19274" s="59">
        <v>43080869</v>
      </c>
      <c r="B19274" t="s">
        <v>372</v>
      </c>
      <c r="C19274" t="s">
        <v>2201</v>
      </c>
      <c r="D19274" t="s">
        <v>2202</v>
      </c>
      <c r="E19274" t="s">
        <v>12047</v>
      </c>
      <c r="F19274" t="s">
        <v>1375</v>
      </c>
      <c r="G19274" t="s">
        <v>12048</v>
      </c>
      <c r="H19274" t="s">
        <v>12049</v>
      </c>
      <c r="I19274" t="s">
        <v>12050</v>
      </c>
      <c r="N19274" t="s">
        <v>109496</v>
      </c>
      <c r="O19274">
        <v>38.64</v>
      </c>
      <c r="P19274">
        <v>50.4</v>
      </c>
      <c r="Q19274" t="s">
        <v>98527</v>
      </c>
      <c r="R19274" t="s">
        <v>98401</v>
      </c>
      <c r="S19274" t="s">
        <v>105899</v>
      </c>
      <c r="T19274" t="s">
        <v>98279</v>
      </c>
      <c r="U19274">
        <v>2</v>
      </c>
      <c r="V19274">
        <v>1</v>
      </c>
      <c r="W19274" t="s">
        <v>98294</v>
      </c>
    </row>
    <row r="19275" spans="1:23">
      <c r="A19275" s="59">
        <v>43080815</v>
      </c>
      <c r="B19275" t="s">
        <v>372</v>
      </c>
      <c r="C19275" t="s">
        <v>1866</v>
      </c>
      <c r="D19275" t="s">
        <v>1867</v>
      </c>
      <c r="E19275" t="s">
        <v>12066</v>
      </c>
      <c r="F19275" t="s">
        <v>1613</v>
      </c>
      <c r="G19275" t="s">
        <v>12067</v>
      </c>
      <c r="H19275" t="s">
        <v>12068</v>
      </c>
      <c r="I19275" t="s">
        <v>12069</v>
      </c>
      <c r="N19275" t="s">
        <v>109497</v>
      </c>
      <c r="O19275">
        <v>59.4</v>
      </c>
      <c r="P19275">
        <v>81.739999999999995</v>
      </c>
      <c r="Q19275" t="s">
        <v>98527</v>
      </c>
      <c r="R19275" t="s">
        <v>98438</v>
      </c>
      <c r="S19275" t="s">
        <v>98626</v>
      </c>
      <c r="T19275" t="s">
        <v>98279</v>
      </c>
      <c r="U19275">
        <v>3</v>
      </c>
      <c r="V19275">
        <v>1</v>
      </c>
      <c r="W19275" t="s">
        <v>98294</v>
      </c>
    </row>
    <row r="19276" spans="1:23">
      <c r="A19276" s="59">
        <v>43080806</v>
      </c>
      <c r="B19276" t="s">
        <v>372</v>
      </c>
      <c r="C19276" t="s">
        <v>66178</v>
      </c>
      <c r="D19276" t="s">
        <v>66179</v>
      </c>
      <c r="E19276" t="s">
        <v>67362</v>
      </c>
      <c r="F19276" t="s">
        <v>62211</v>
      </c>
      <c r="G19276" t="s">
        <v>62212</v>
      </c>
      <c r="H19276" t="s">
        <v>62213</v>
      </c>
      <c r="I19276" t="s">
        <v>62214</v>
      </c>
      <c r="N19276" t="s">
        <v>109498</v>
      </c>
      <c r="O19276">
        <v>150.91</v>
      </c>
      <c r="P19276">
        <v>178.39</v>
      </c>
      <c r="Q19276" t="s">
        <v>98426</v>
      </c>
      <c r="R19276" t="s">
        <v>98277</v>
      </c>
      <c r="S19276" t="s">
        <v>98398</v>
      </c>
      <c r="T19276" t="s">
        <v>98279</v>
      </c>
      <c r="U19276">
        <v>4</v>
      </c>
      <c r="V19276">
        <v>3</v>
      </c>
      <c r="W19276" t="s">
        <v>98284</v>
      </c>
    </row>
    <row r="19277" spans="1:23">
      <c r="A19277" s="59">
        <v>43080769</v>
      </c>
      <c r="B19277" t="s">
        <v>372</v>
      </c>
      <c r="C19277" t="s">
        <v>2185</v>
      </c>
      <c r="D19277" t="s">
        <v>2186</v>
      </c>
      <c r="E19277" t="s">
        <v>5734</v>
      </c>
      <c r="F19277" t="s">
        <v>439</v>
      </c>
      <c r="G19277" t="s">
        <v>5735</v>
      </c>
      <c r="H19277" t="s">
        <v>5736</v>
      </c>
      <c r="I19277" t="s">
        <v>5737</v>
      </c>
      <c r="N19277" t="s">
        <v>109499</v>
      </c>
      <c r="O19277">
        <v>59.75</v>
      </c>
      <c r="P19277">
        <v>74.08</v>
      </c>
      <c r="Q19277" t="s">
        <v>98450</v>
      </c>
      <c r="R19277" t="s">
        <v>98328</v>
      </c>
      <c r="S19277" t="s">
        <v>98297</v>
      </c>
      <c r="T19277" t="s">
        <v>98469</v>
      </c>
      <c r="U19277">
        <v>3</v>
      </c>
      <c r="V19277">
        <v>2</v>
      </c>
      <c r="W19277" t="s">
        <v>98284</v>
      </c>
    </row>
    <row r="19278" spans="1:23">
      <c r="A19278" s="59">
        <v>43080742</v>
      </c>
      <c r="B19278" t="s">
        <v>372</v>
      </c>
      <c r="C19278" t="s">
        <v>20521</v>
      </c>
      <c r="D19278" t="s">
        <v>20522</v>
      </c>
      <c r="E19278" t="s">
        <v>32238</v>
      </c>
      <c r="F19278" t="s">
        <v>1727</v>
      </c>
      <c r="G19278" t="s">
        <v>32239</v>
      </c>
      <c r="H19278" t="s">
        <v>32240</v>
      </c>
      <c r="I19278" t="s">
        <v>32241</v>
      </c>
      <c r="N19278" t="s">
        <v>109500</v>
      </c>
      <c r="O19278">
        <v>84.87</v>
      </c>
      <c r="P19278">
        <v>109.48</v>
      </c>
      <c r="Q19278" t="s">
        <v>98594</v>
      </c>
      <c r="R19278" t="s">
        <v>98490</v>
      </c>
      <c r="S19278" t="s">
        <v>98604</v>
      </c>
      <c r="T19278" t="s">
        <v>98293</v>
      </c>
      <c r="U19278">
        <v>3</v>
      </c>
      <c r="V19278">
        <v>2</v>
      </c>
      <c r="W19278" t="s">
        <v>98284</v>
      </c>
    </row>
    <row r="19279" spans="1:23">
      <c r="A19279" s="59">
        <v>43080731</v>
      </c>
      <c r="B19279" t="s">
        <v>372</v>
      </c>
      <c r="C19279" t="s">
        <v>56599</v>
      </c>
      <c r="D19279" t="s">
        <v>56600</v>
      </c>
      <c r="E19279" t="s">
        <v>56601</v>
      </c>
      <c r="F19279" t="s">
        <v>1603</v>
      </c>
      <c r="G19279" t="s">
        <v>56602</v>
      </c>
      <c r="H19279" t="s">
        <v>56602</v>
      </c>
      <c r="I19279" t="s">
        <v>56603</v>
      </c>
      <c r="N19279" t="s">
        <v>109501</v>
      </c>
      <c r="O19279">
        <v>75.290000000000006</v>
      </c>
      <c r="P19279">
        <v>86.83</v>
      </c>
      <c r="Q19279" t="s">
        <v>98835</v>
      </c>
      <c r="R19279" t="s">
        <v>98277</v>
      </c>
      <c r="S19279" t="s">
        <v>98353</v>
      </c>
      <c r="T19279" t="s">
        <v>98279</v>
      </c>
      <c r="U19279">
        <v>3</v>
      </c>
      <c r="V19279">
        <v>2</v>
      </c>
      <c r="W19279" t="s">
        <v>98284</v>
      </c>
    </row>
    <row r="19280" spans="1:23">
      <c r="A19280" s="59">
        <v>43080694</v>
      </c>
      <c r="B19280" t="s">
        <v>372</v>
      </c>
      <c r="C19280" t="s">
        <v>55603</v>
      </c>
      <c r="D19280" t="s">
        <v>6946</v>
      </c>
      <c r="E19280" t="s">
        <v>58260</v>
      </c>
      <c r="F19280" t="s">
        <v>2329</v>
      </c>
      <c r="G19280" t="s">
        <v>58261</v>
      </c>
      <c r="H19280" t="s">
        <v>58262</v>
      </c>
      <c r="I19280" t="s">
        <v>58263</v>
      </c>
      <c r="N19280" t="s">
        <v>58260</v>
      </c>
      <c r="O19280">
        <v>84.91</v>
      </c>
      <c r="P19280">
        <v>103.15</v>
      </c>
      <c r="Q19280" t="s">
        <v>98701</v>
      </c>
      <c r="R19280" t="s">
        <v>98277</v>
      </c>
      <c r="S19280" t="s">
        <v>98722</v>
      </c>
      <c r="T19280" t="s">
        <v>1800</v>
      </c>
      <c r="U19280">
        <v>3</v>
      </c>
      <c r="V19280">
        <v>2</v>
      </c>
      <c r="W19280" t="s">
        <v>98284</v>
      </c>
    </row>
    <row r="19281" spans="1:23">
      <c r="A19281" s="59">
        <v>43080688</v>
      </c>
      <c r="B19281" t="s">
        <v>380</v>
      </c>
      <c r="C19281" t="s">
        <v>65771</v>
      </c>
      <c r="D19281" t="s">
        <v>65772</v>
      </c>
      <c r="E19281" t="s">
        <v>68522</v>
      </c>
      <c r="F19281" t="s">
        <v>1727</v>
      </c>
      <c r="G19281" t="s">
        <v>64669</v>
      </c>
      <c r="H19281" t="s">
        <v>64670</v>
      </c>
      <c r="I19281" t="s">
        <v>64671</v>
      </c>
      <c r="N19281" t="s">
        <v>109502</v>
      </c>
      <c r="O19281">
        <v>49.99</v>
      </c>
      <c r="P19281">
        <v>77.64</v>
      </c>
      <c r="Q19281" t="s">
        <v>98478</v>
      </c>
      <c r="R19281" t="s">
        <v>98328</v>
      </c>
      <c r="S19281" t="s">
        <v>101218</v>
      </c>
      <c r="T19281" t="s">
        <v>98279</v>
      </c>
      <c r="U19281">
        <v>1</v>
      </c>
      <c r="V19281">
        <v>1</v>
      </c>
      <c r="W19281" t="s">
        <v>98502</v>
      </c>
    </row>
    <row r="19282" spans="1:23">
      <c r="A19282" s="59">
        <v>43080686</v>
      </c>
      <c r="B19282" t="s">
        <v>372</v>
      </c>
      <c r="C19282" t="s">
        <v>66087</v>
      </c>
      <c r="D19282" t="s">
        <v>66088</v>
      </c>
      <c r="E19282" t="s">
        <v>67949</v>
      </c>
      <c r="F19282" t="s">
        <v>21594</v>
      </c>
      <c r="G19282" t="s">
        <v>63421</v>
      </c>
      <c r="H19282" t="s">
        <v>63422</v>
      </c>
      <c r="I19282" t="s">
        <v>63423</v>
      </c>
      <c r="N19282" t="s">
        <v>109503</v>
      </c>
      <c r="O19282">
        <v>114.99</v>
      </c>
      <c r="P19282">
        <v>148.19999999999999</v>
      </c>
      <c r="Q19282" t="s">
        <v>98457</v>
      </c>
      <c r="R19282" t="s">
        <v>98277</v>
      </c>
      <c r="S19282" t="s">
        <v>98437</v>
      </c>
      <c r="T19282" t="s">
        <v>98290</v>
      </c>
      <c r="U19282">
        <v>4</v>
      </c>
      <c r="V19282">
        <v>2</v>
      </c>
      <c r="W19282" t="s">
        <v>98284</v>
      </c>
    </row>
    <row r="19283" spans="1:23">
      <c r="A19283" s="59">
        <v>43080673</v>
      </c>
      <c r="B19283" t="s">
        <v>372</v>
      </c>
      <c r="C19283" t="s">
        <v>55603</v>
      </c>
      <c r="D19283" t="s">
        <v>6946</v>
      </c>
      <c r="E19283" t="s">
        <v>57909</v>
      </c>
      <c r="F19283" t="s">
        <v>2912</v>
      </c>
      <c r="G19283" t="s">
        <v>57910</v>
      </c>
      <c r="H19283" t="s">
        <v>57911</v>
      </c>
      <c r="I19283" t="s">
        <v>57912</v>
      </c>
      <c r="N19283" t="s">
        <v>57909</v>
      </c>
      <c r="O19283">
        <v>84.91</v>
      </c>
      <c r="P19283">
        <v>103.15</v>
      </c>
      <c r="Q19283" t="s">
        <v>98701</v>
      </c>
      <c r="R19283" t="s">
        <v>98391</v>
      </c>
      <c r="S19283" t="s">
        <v>98611</v>
      </c>
      <c r="T19283" t="s">
        <v>1800</v>
      </c>
      <c r="U19283">
        <v>3</v>
      </c>
      <c r="V19283">
        <v>2</v>
      </c>
      <c r="W19283" t="s">
        <v>98284</v>
      </c>
    </row>
    <row r="19284" spans="1:23">
      <c r="A19284" s="59">
        <v>43080633</v>
      </c>
      <c r="B19284" t="s">
        <v>372</v>
      </c>
      <c r="C19284" t="s">
        <v>1866</v>
      </c>
      <c r="D19284" t="s">
        <v>1867</v>
      </c>
      <c r="E19284" t="s">
        <v>13325</v>
      </c>
      <c r="F19284" t="s">
        <v>696</v>
      </c>
      <c r="G19284" t="s">
        <v>13326</v>
      </c>
      <c r="H19284" t="s">
        <v>13327</v>
      </c>
      <c r="I19284" t="s">
        <v>13328</v>
      </c>
      <c r="N19284" t="s">
        <v>109504</v>
      </c>
      <c r="O19284">
        <v>39.840000000000003</v>
      </c>
      <c r="P19284">
        <v>54.83</v>
      </c>
      <c r="Q19284" t="s">
        <v>98527</v>
      </c>
      <c r="R19284" t="s">
        <v>98539</v>
      </c>
      <c r="S19284" t="s">
        <v>98378</v>
      </c>
      <c r="T19284" t="s">
        <v>98279</v>
      </c>
      <c r="U19284">
        <v>2</v>
      </c>
      <c r="V19284">
        <v>1</v>
      </c>
      <c r="W19284" t="s">
        <v>98294</v>
      </c>
    </row>
    <row r="19285" spans="1:23">
      <c r="A19285" s="59">
        <v>43080625</v>
      </c>
      <c r="B19285" t="s">
        <v>372</v>
      </c>
      <c r="C19285" t="s">
        <v>92642</v>
      </c>
      <c r="D19285" t="s">
        <v>92643</v>
      </c>
      <c r="E19285" t="s">
        <v>96380</v>
      </c>
      <c r="F19285" t="s">
        <v>1384</v>
      </c>
      <c r="G19285" t="s">
        <v>96381</v>
      </c>
      <c r="H19285" t="s">
        <v>96382</v>
      </c>
      <c r="I19285" t="s">
        <v>96383</v>
      </c>
      <c r="N19285" t="s">
        <v>109505</v>
      </c>
      <c r="O19285">
        <v>59.34</v>
      </c>
      <c r="P19285">
        <v>75.760000000000005</v>
      </c>
      <c r="Q19285" t="s">
        <v>98503</v>
      </c>
      <c r="R19285" t="s">
        <v>98282</v>
      </c>
      <c r="S19285" t="s">
        <v>98531</v>
      </c>
      <c r="T19285" t="s">
        <v>98293</v>
      </c>
      <c r="U19285">
        <v>3</v>
      </c>
      <c r="V19285">
        <v>1</v>
      </c>
      <c r="W19285" t="s">
        <v>98284</v>
      </c>
    </row>
    <row r="19286" spans="1:23">
      <c r="A19286" s="59">
        <v>43080623</v>
      </c>
      <c r="B19286" t="s">
        <v>372</v>
      </c>
      <c r="C19286" t="s">
        <v>74323</v>
      </c>
      <c r="D19286" t="s">
        <v>74324</v>
      </c>
      <c r="E19286" t="s">
        <v>74325</v>
      </c>
      <c r="F19286" t="s">
        <v>596</v>
      </c>
      <c r="G19286" t="s">
        <v>74326</v>
      </c>
      <c r="H19286" t="s">
        <v>74326</v>
      </c>
      <c r="I19286" t="s">
        <v>74327</v>
      </c>
      <c r="N19286" t="s">
        <v>109506</v>
      </c>
      <c r="O19286">
        <v>49.02</v>
      </c>
      <c r="P19286">
        <v>49.02</v>
      </c>
      <c r="Q19286" t="s">
        <v>98402</v>
      </c>
      <c r="R19286" t="s">
        <v>98360</v>
      </c>
      <c r="S19286" t="s">
        <v>98539</v>
      </c>
      <c r="T19286" t="s">
        <v>98279</v>
      </c>
      <c r="U19286">
        <v>3</v>
      </c>
      <c r="V19286">
        <v>1</v>
      </c>
      <c r="W19286" t="s">
        <v>98284</v>
      </c>
    </row>
    <row r="19287" spans="1:23">
      <c r="A19287" s="59">
        <v>43080604</v>
      </c>
      <c r="B19287" t="s">
        <v>380</v>
      </c>
      <c r="C19287" t="s">
        <v>36573</v>
      </c>
      <c r="D19287" t="s">
        <v>36574</v>
      </c>
      <c r="E19287" t="s">
        <v>41390</v>
      </c>
      <c r="F19287" t="s">
        <v>1727</v>
      </c>
      <c r="G19287" t="s">
        <v>41391</v>
      </c>
      <c r="H19287" t="s">
        <v>41392</v>
      </c>
      <c r="I19287" t="s">
        <v>38487</v>
      </c>
      <c r="N19287" t="s">
        <v>109507</v>
      </c>
      <c r="O19287">
        <v>84.96</v>
      </c>
      <c r="P19287">
        <v>105.97</v>
      </c>
      <c r="Q19287" t="s">
        <v>98366</v>
      </c>
      <c r="R19287" t="s">
        <v>98297</v>
      </c>
      <c r="S19287" t="s">
        <v>98339</v>
      </c>
      <c r="T19287" t="s">
        <v>98279</v>
      </c>
      <c r="U19287">
        <v>3</v>
      </c>
      <c r="V19287">
        <v>2</v>
      </c>
      <c r="W19287" t="s">
        <v>98284</v>
      </c>
    </row>
    <row r="19288" spans="1:23">
      <c r="A19288" s="59">
        <v>43080602</v>
      </c>
      <c r="B19288" t="s">
        <v>372</v>
      </c>
      <c r="C19288" t="s">
        <v>49932</v>
      </c>
      <c r="D19288" t="s">
        <v>49933</v>
      </c>
      <c r="E19288" t="s">
        <v>53610</v>
      </c>
      <c r="F19288" t="s">
        <v>9925</v>
      </c>
      <c r="G19288" t="s">
        <v>53611</v>
      </c>
      <c r="H19288" t="s">
        <v>53612</v>
      </c>
      <c r="I19288" t="s">
        <v>53613</v>
      </c>
      <c r="N19288" t="s">
        <v>109508</v>
      </c>
      <c r="O19288">
        <v>84.94</v>
      </c>
      <c r="P19288">
        <v>109.51</v>
      </c>
      <c r="Q19288" t="s">
        <v>98288</v>
      </c>
      <c r="R19288" t="s">
        <v>98322</v>
      </c>
      <c r="S19288" t="s">
        <v>99493</v>
      </c>
      <c r="T19288" t="s">
        <v>98279</v>
      </c>
      <c r="U19288">
        <v>3</v>
      </c>
      <c r="V19288">
        <v>2</v>
      </c>
      <c r="W19288" t="s">
        <v>98284</v>
      </c>
    </row>
    <row r="19289" spans="1:23">
      <c r="A19289" s="59">
        <v>43080593</v>
      </c>
      <c r="B19289" t="s">
        <v>372</v>
      </c>
      <c r="C19289" t="s">
        <v>92642</v>
      </c>
      <c r="D19289" t="s">
        <v>92643</v>
      </c>
      <c r="E19289" t="s">
        <v>94309</v>
      </c>
      <c r="F19289" t="s">
        <v>7312</v>
      </c>
      <c r="G19289" t="s">
        <v>94310</v>
      </c>
      <c r="H19289" t="s">
        <v>94311</v>
      </c>
      <c r="I19289" t="s">
        <v>94312</v>
      </c>
      <c r="N19289" t="s">
        <v>109505</v>
      </c>
      <c r="O19289">
        <v>59.34</v>
      </c>
      <c r="P19289">
        <v>75.760000000000005</v>
      </c>
      <c r="Q19289" t="s">
        <v>98503</v>
      </c>
      <c r="R19289" t="s">
        <v>98282</v>
      </c>
      <c r="S19289" t="s">
        <v>98534</v>
      </c>
      <c r="T19289" t="s">
        <v>98279</v>
      </c>
      <c r="U19289">
        <v>3</v>
      </c>
      <c r="V19289">
        <v>1</v>
      </c>
      <c r="W19289" t="s">
        <v>98284</v>
      </c>
    </row>
    <row r="19290" spans="1:23">
      <c r="A19290" s="59">
        <v>43080585</v>
      </c>
      <c r="B19290" t="s">
        <v>372</v>
      </c>
      <c r="C19290" t="s">
        <v>20759</v>
      </c>
      <c r="D19290" t="s">
        <v>20760</v>
      </c>
      <c r="E19290" t="s">
        <v>26576</v>
      </c>
      <c r="F19290" t="s">
        <v>12775</v>
      </c>
      <c r="G19290" t="s">
        <v>26577</v>
      </c>
      <c r="H19290" t="s">
        <v>26578</v>
      </c>
      <c r="I19290" t="s">
        <v>26579</v>
      </c>
      <c r="N19290" t="s">
        <v>103007</v>
      </c>
      <c r="O19290">
        <v>45.81</v>
      </c>
      <c r="P19290">
        <v>69.099999999999994</v>
      </c>
      <c r="Q19290" t="s">
        <v>99146</v>
      </c>
      <c r="R19290" t="s">
        <v>98463</v>
      </c>
      <c r="S19290" t="s">
        <v>98672</v>
      </c>
      <c r="T19290" t="s">
        <v>98293</v>
      </c>
      <c r="U19290">
        <v>2</v>
      </c>
      <c r="V19290">
        <v>1</v>
      </c>
      <c r="W19290" t="s">
        <v>98294</v>
      </c>
    </row>
    <row r="19291" spans="1:23">
      <c r="A19291" s="59">
        <v>43080567</v>
      </c>
      <c r="B19291" t="s">
        <v>372</v>
      </c>
      <c r="C19291" t="s">
        <v>20759</v>
      </c>
      <c r="D19291" t="s">
        <v>20760</v>
      </c>
      <c r="E19291" t="s">
        <v>29925</v>
      </c>
      <c r="F19291" t="s">
        <v>5154</v>
      </c>
      <c r="G19291" t="s">
        <v>29926</v>
      </c>
      <c r="H19291" t="s">
        <v>29927</v>
      </c>
      <c r="I19291" t="s">
        <v>29928</v>
      </c>
      <c r="N19291" t="s">
        <v>103007</v>
      </c>
      <c r="O19291">
        <v>45.81</v>
      </c>
      <c r="P19291">
        <v>69.099999999999994</v>
      </c>
      <c r="Q19291" t="s">
        <v>99146</v>
      </c>
      <c r="R19291" t="s">
        <v>98463</v>
      </c>
      <c r="S19291" t="s">
        <v>98437</v>
      </c>
      <c r="T19291" t="s">
        <v>98290</v>
      </c>
      <c r="U19291">
        <v>2</v>
      </c>
      <c r="V19291">
        <v>1</v>
      </c>
      <c r="W19291" t="s">
        <v>98294</v>
      </c>
    </row>
    <row r="19292" spans="1:23">
      <c r="A19292" s="59">
        <v>43080553</v>
      </c>
      <c r="B19292" t="s">
        <v>372</v>
      </c>
      <c r="C19292" t="s">
        <v>1882</v>
      </c>
      <c r="D19292" t="s">
        <v>1883</v>
      </c>
      <c r="E19292" t="s">
        <v>18780</v>
      </c>
      <c r="F19292" t="s">
        <v>485</v>
      </c>
      <c r="G19292" t="s">
        <v>18781</v>
      </c>
      <c r="H19292" t="s">
        <v>18782</v>
      </c>
      <c r="I19292" t="s">
        <v>14111</v>
      </c>
      <c r="N19292" t="s">
        <v>100865</v>
      </c>
      <c r="O19292">
        <v>59.4</v>
      </c>
      <c r="P19292">
        <v>81.900000000000006</v>
      </c>
      <c r="Q19292" t="s">
        <v>98527</v>
      </c>
      <c r="R19292" t="s">
        <v>98386</v>
      </c>
      <c r="S19292" t="s">
        <v>98292</v>
      </c>
      <c r="T19292" t="s">
        <v>98293</v>
      </c>
      <c r="U19292">
        <v>2</v>
      </c>
      <c r="V19292">
        <v>1</v>
      </c>
      <c r="W19292" t="s">
        <v>98294</v>
      </c>
    </row>
    <row r="19293" spans="1:23">
      <c r="A19293" s="59">
        <v>43080538</v>
      </c>
      <c r="B19293" t="s">
        <v>380</v>
      </c>
      <c r="C19293" t="s">
        <v>51523</v>
      </c>
      <c r="D19293" t="s">
        <v>51524</v>
      </c>
      <c r="E19293" t="s">
        <v>52318</v>
      </c>
      <c r="F19293" t="s">
        <v>2391</v>
      </c>
      <c r="G19293" t="s">
        <v>52319</v>
      </c>
      <c r="H19293" t="s">
        <v>52320</v>
      </c>
      <c r="I19293" t="s">
        <v>52321</v>
      </c>
      <c r="N19293" t="s">
        <v>109509</v>
      </c>
      <c r="O19293">
        <v>71.91</v>
      </c>
      <c r="P19293">
        <v>94.42</v>
      </c>
      <c r="Q19293" t="s">
        <v>98288</v>
      </c>
      <c r="R19293" t="s">
        <v>98297</v>
      </c>
      <c r="S19293" t="s">
        <v>98820</v>
      </c>
      <c r="T19293" t="s">
        <v>98293</v>
      </c>
      <c r="U19293">
        <v>3</v>
      </c>
      <c r="V19293">
        <v>1</v>
      </c>
      <c r="W19293" t="s">
        <v>98284</v>
      </c>
    </row>
    <row r="19294" spans="1:23">
      <c r="A19294" s="59">
        <v>43080536</v>
      </c>
      <c r="B19294" t="s">
        <v>380</v>
      </c>
      <c r="C19294" t="s">
        <v>36573</v>
      </c>
      <c r="D19294" t="s">
        <v>36574</v>
      </c>
      <c r="E19294" t="s">
        <v>43144</v>
      </c>
      <c r="F19294" t="s">
        <v>1033</v>
      </c>
      <c r="G19294" t="s">
        <v>43145</v>
      </c>
      <c r="H19294" t="s">
        <v>43145</v>
      </c>
      <c r="I19294" t="s">
        <v>40207</v>
      </c>
      <c r="N19294" t="s">
        <v>43144</v>
      </c>
      <c r="O19294">
        <v>84.96</v>
      </c>
      <c r="P19294">
        <v>105.97</v>
      </c>
      <c r="Q19294" t="s">
        <v>98366</v>
      </c>
      <c r="R19294" t="s">
        <v>98297</v>
      </c>
      <c r="S19294" t="s">
        <v>98282</v>
      </c>
      <c r="T19294" t="s">
        <v>98290</v>
      </c>
      <c r="U19294">
        <v>3</v>
      </c>
      <c r="V19294">
        <v>2</v>
      </c>
      <c r="W19294" t="s">
        <v>98284</v>
      </c>
    </row>
    <row r="19295" spans="1:23">
      <c r="A19295" s="59">
        <v>43080511</v>
      </c>
      <c r="B19295" t="s">
        <v>380</v>
      </c>
      <c r="C19295" t="s">
        <v>1372</v>
      </c>
      <c r="D19295" t="s">
        <v>1373</v>
      </c>
      <c r="E19295" t="s">
        <v>11850</v>
      </c>
      <c r="F19295" t="s">
        <v>1375</v>
      </c>
      <c r="G19295" t="s">
        <v>11851</v>
      </c>
      <c r="H19295" t="s">
        <v>11852</v>
      </c>
      <c r="I19295" t="s">
        <v>1378</v>
      </c>
      <c r="N19295" t="s">
        <v>109510</v>
      </c>
      <c r="O19295">
        <v>84.96</v>
      </c>
      <c r="P19295">
        <v>108.4</v>
      </c>
      <c r="Q19295" t="s">
        <v>98527</v>
      </c>
      <c r="R19295" t="s">
        <v>98328</v>
      </c>
      <c r="S19295" t="s">
        <v>98403</v>
      </c>
      <c r="T19295" t="s">
        <v>98293</v>
      </c>
      <c r="U19295">
        <v>3</v>
      </c>
      <c r="V19295">
        <v>2</v>
      </c>
      <c r="W19295" t="s">
        <v>98502</v>
      </c>
    </row>
    <row r="19296" spans="1:23">
      <c r="A19296" s="59">
        <v>43080507</v>
      </c>
      <c r="B19296" t="s">
        <v>372</v>
      </c>
      <c r="C19296" t="s">
        <v>69186</v>
      </c>
      <c r="D19296" t="s">
        <v>69187</v>
      </c>
      <c r="E19296" t="s">
        <v>74110</v>
      </c>
      <c r="F19296" t="s">
        <v>1437</v>
      </c>
      <c r="G19296" t="s">
        <v>74111</v>
      </c>
      <c r="H19296" t="s">
        <v>74112</v>
      </c>
      <c r="I19296" t="s">
        <v>74113</v>
      </c>
      <c r="N19296" t="s">
        <v>109511</v>
      </c>
      <c r="O19296">
        <v>79.97</v>
      </c>
      <c r="P19296">
        <v>101.99</v>
      </c>
      <c r="Q19296" t="s">
        <v>98503</v>
      </c>
      <c r="R19296" t="s">
        <v>98391</v>
      </c>
      <c r="S19296" t="s">
        <v>98958</v>
      </c>
      <c r="T19296" t="s">
        <v>98293</v>
      </c>
      <c r="U19296">
        <v>3</v>
      </c>
      <c r="V19296">
        <v>1</v>
      </c>
      <c r="W19296" t="s">
        <v>98294</v>
      </c>
    </row>
    <row r="19297" spans="1:23">
      <c r="A19297" s="59">
        <v>43080500</v>
      </c>
      <c r="B19297" t="s">
        <v>372</v>
      </c>
      <c r="C19297" t="s">
        <v>55603</v>
      </c>
      <c r="D19297" t="s">
        <v>6946</v>
      </c>
      <c r="E19297" t="s">
        <v>56655</v>
      </c>
      <c r="F19297" t="s">
        <v>2018</v>
      </c>
      <c r="G19297" t="s">
        <v>56656</v>
      </c>
      <c r="H19297" t="s">
        <v>56657</v>
      </c>
      <c r="I19297" t="s">
        <v>55802</v>
      </c>
      <c r="N19297" t="s">
        <v>56655</v>
      </c>
      <c r="O19297">
        <v>84.64</v>
      </c>
      <c r="P19297">
        <v>102.62</v>
      </c>
      <c r="Q19297" t="s">
        <v>98701</v>
      </c>
      <c r="R19297" t="s">
        <v>98412</v>
      </c>
      <c r="S19297" t="s">
        <v>98468</v>
      </c>
      <c r="T19297" t="s">
        <v>1800</v>
      </c>
      <c r="U19297">
        <v>3</v>
      </c>
      <c r="V19297">
        <v>2</v>
      </c>
      <c r="W19297" t="s">
        <v>98284</v>
      </c>
    </row>
    <row r="19298" spans="1:23">
      <c r="A19298" s="59">
        <v>43080478</v>
      </c>
      <c r="B19298" t="s">
        <v>372</v>
      </c>
      <c r="C19298" t="s">
        <v>69822</v>
      </c>
      <c r="D19298" t="s">
        <v>69823</v>
      </c>
      <c r="E19298" t="s">
        <v>73349</v>
      </c>
      <c r="F19298" t="s">
        <v>1974</v>
      </c>
      <c r="G19298" t="s">
        <v>73350</v>
      </c>
      <c r="H19298" t="s">
        <v>73351</v>
      </c>
      <c r="I19298" t="s">
        <v>73352</v>
      </c>
      <c r="N19298" t="s">
        <v>109512</v>
      </c>
      <c r="O19298">
        <v>113.31</v>
      </c>
      <c r="P19298">
        <v>146.29</v>
      </c>
      <c r="Q19298" t="s">
        <v>98317</v>
      </c>
      <c r="R19298" t="s">
        <v>98309</v>
      </c>
      <c r="S19298" t="s">
        <v>98665</v>
      </c>
      <c r="T19298" t="s">
        <v>98293</v>
      </c>
      <c r="U19298">
        <v>4</v>
      </c>
      <c r="V19298">
        <v>2</v>
      </c>
      <c r="W19298" t="s">
        <v>98284</v>
      </c>
    </row>
    <row r="19299" spans="1:23">
      <c r="A19299" s="59">
        <v>43080471</v>
      </c>
      <c r="B19299" t="s">
        <v>372</v>
      </c>
      <c r="C19299" t="s">
        <v>6807</v>
      </c>
      <c r="D19299" t="s">
        <v>6808</v>
      </c>
      <c r="E19299" t="s">
        <v>18719</v>
      </c>
      <c r="F19299" t="s">
        <v>2788</v>
      </c>
      <c r="G19299" t="s">
        <v>18720</v>
      </c>
      <c r="H19299" t="s">
        <v>18721</v>
      </c>
      <c r="I19299" t="s">
        <v>18722</v>
      </c>
      <c r="N19299" t="s">
        <v>109513</v>
      </c>
      <c r="O19299">
        <v>84.9</v>
      </c>
      <c r="P19299">
        <v>108.94</v>
      </c>
      <c r="Q19299" t="s">
        <v>98527</v>
      </c>
      <c r="R19299" t="s">
        <v>98441</v>
      </c>
      <c r="S19299" t="s">
        <v>98547</v>
      </c>
      <c r="T19299" t="s">
        <v>98293</v>
      </c>
      <c r="U19299">
        <v>3</v>
      </c>
      <c r="V19299">
        <v>2</v>
      </c>
      <c r="W19299" t="s">
        <v>98284</v>
      </c>
    </row>
    <row r="19300" spans="1:23">
      <c r="A19300" s="59">
        <v>43080463</v>
      </c>
      <c r="B19300" t="s">
        <v>372</v>
      </c>
      <c r="C19300" t="s">
        <v>55231</v>
      </c>
      <c r="D19300" t="s">
        <v>55232</v>
      </c>
      <c r="E19300" t="s">
        <v>58045</v>
      </c>
      <c r="F19300" t="s">
        <v>2329</v>
      </c>
      <c r="G19300" t="s">
        <v>58046</v>
      </c>
      <c r="H19300" t="s">
        <v>58047</v>
      </c>
      <c r="I19300" t="s">
        <v>58048</v>
      </c>
      <c r="N19300" t="s">
        <v>103388</v>
      </c>
      <c r="O19300">
        <v>101.95</v>
      </c>
      <c r="P19300">
        <v>122.89</v>
      </c>
      <c r="Q19300" t="s">
        <v>98701</v>
      </c>
      <c r="R19300" t="s">
        <v>98398</v>
      </c>
      <c r="S19300" t="s">
        <v>98401</v>
      </c>
      <c r="T19300" t="s">
        <v>98279</v>
      </c>
      <c r="U19300">
        <v>4</v>
      </c>
      <c r="V19300">
        <v>2</v>
      </c>
      <c r="W19300" t="s">
        <v>98284</v>
      </c>
    </row>
    <row r="19301" spans="1:23">
      <c r="A19301" s="59">
        <v>43080434</v>
      </c>
      <c r="B19301" t="s">
        <v>380</v>
      </c>
      <c r="C19301" t="s">
        <v>69131</v>
      </c>
      <c r="D19301" t="s">
        <v>69132</v>
      </c>
      <c r="E19301" t="s">
        <v>78276</v>
      </c>
      <c r="F19301" t="s">
        <v>628</v>
      </c>
      <c r="G19301" t="s">
        <v>78277</v>
      </c>
      <c r="H19301" t="s">
        <v>78278</v>
      </c>
      <c r="I19301" t="s">
        <v>78279</v>
      </c>
      <c r="N19301" t="s">
        <v>109514</v>
      </c>
      <c r="O19301">
        <v>41.3</v>
      </c>
      <c r="P19301">
        <v>59.53</v>
      </c>
      <c r="Q19301" t="s">
        <v>98503</v>
      </c>
      <c r="R19301" t="s">
        <v>98551</v>
      </c>
      <c r="S19301" t="s">
        <v>99023</v>
      </c>
      <c r="T19301" t="s">
        <v>98279</v>
      </c>
      <c r="U19301">
        <v>2</v>
      </c>
      <c r="V19301">
        <v>1</v>
      </c>
      <c r="W19301" t="s">
        <v>98294</v>
      </c>
    </row>
    <row r="19302" spans="1:23">
      <c r="A19302" s="59">
        <v>43080424</v>
      </c>
      <c r="B19302" t="s">
        <v>372</v>
      </c>
      <c r="C19302" t="s">
        <v>70803</v>
      </c>
      <c r="D19302" t="s">
        <v>70804</v>
      </c>
      <c r="E19302" t="s">
        <v>76277</v>
      </c>
      <c r="F19302" t="s">
        <v>1603</v>
      </c>
      <c r="G19302" t="s">
        <v>76278</v>
      </c>
      <c r="H19302" t="s">
        <v>76279</v>
      </c>
      <c r="I19302" t="s">
        <v>76280</v>
      </c>
      <c r="N19302" t="s">
        <v>76277</v>
      </c>
      <c r="O19302">
        <v>84.84</v>
      </c>
      <c r="P19302">
        <v>104.78</v>
      </c>
      <c r="Q19302" t="s">
        <v>98402</v>
      </c>
      <c r="R19302" t="s">
        <v>98282</v>
      </c>
      <c r="S19302" t="s">
        <v>98626</v>
      </c>
      <c r="T19302" t="s">
        <v>98279</v>
      </c>
      <c r="U19302">
        <v>3</v>
      </c>
      <c r="V19302">
        <v>2</v>
      </c>
      <c r="W19302" t="s">
        <v>98284</v>
      </c>
    </row>
    <row r="19303" spans="1:23">
      <c r="A19303" s="59">
        <v>43080409</v>
      </c>
      <c r="B19303" t="s">
        <v>372</v>
      </c>
      <c r="C19303" t="s">
        <v>56253</v>
      </c>
      <c r="D19303" t="s">
        <v>56254</v>
      </c>
      <c r="E19303" t="s">
        <v>56255</v>
      </c>
      <c r="F19303" t="s">
        <v>9925</v>
      </c>
      <c r="G19303" t="s">
        <v>56256</v>
      </c>
      <c r="H19303" t="s">
        <v>56256</v>
      </c>
      <c r="I19303" t="s">
        <v>56257</v>
      </c>
      <c r="N19303" t="s">
        <v>109515</v>
      </c>
      <c r="O19303">
        <v>100.57</v>
      </c>
      <c r="P19303">
        <v>115.65</v>
      </c>
      <c r="Q19303" t="s">
        <v>98440</v>
      </c>
      <c r="R19303" t="s">
        <v>98277</v>
      </c>
      <c r="S19303" t="s">
        <v>98367</v>
      </c>
      <c r="T19303" t="s">
        <v>98279</v>
      </c>
      <c r="U19303">
        <v>5</v>
      </c>
      <c r="V19303">
        <v>3</v>
      </c>
      <c r="W19303" t="s">
        <v>98284</v>
      </c>
    </row>
    <row r="19304" spans="1:23">
      <c r="A19304" s="59">
        <v>43080379</v>
      </c>
      <c r="B19304" t="s">
        <v>372</v>
      </c>
      <c r="C19304" t="s">
        <v>1882</v>
      </c>
      <c r="D19304" t="s">
        <v>1883</v>
      </c>
      <c r="E19304" t="s">
        <v>11111</v>
      </c>
      <c r="F19304" t="s">
        <v>596</v>
      </c>
      <c r="G19304" t="s">
        <v>11112</v>
      </c>
      <c r="H19304" t="s">
        <v>11113</v>
      </c>
      <c r="I19304" t="s">
        <v>11114</v>
      </c>
      <c r="N19304" t="s">
        <v>109516</v>
      </c>
      <c r="O19304">
        <v>84.54</v>
      </c>
      <c r="P19304">
        <v>108.17</v>
      </c>
      <c r="Q19304" t="s">
        <v>98527</v>
      </c>
      <c r="R19304" t="s">
        <v>98820</v>
      </c>
      <c r="S19304" t="s">
        <v>98401</v>
      </c>
      <c r="T19304" t="s">
        <v>98293</v>
      </c>
      <c r="U19304">
        <v>3</v>
      </c>
      <c r="V19304">
        <v>2</v>
      </c>
      <c r="W19304" t="s">
        <v>98284</v>
      </c>
    </row>
    <row r="19305" spans="1:23">
      <c r="A19305" s="59">
        <v>43080377</v>
      </c>
      <c r="B19305" t="s">
        <v>380</v>
      </c>
      <c r="C19305" t="s">
        <v>69337</v>
      </c>
      <c r="D19305" t="s">
        <v>69338</v>
      </c>
      <c r="E19305" t="s">
        <v>74306</v>
      </c>
      <c r="F19305" t="s">
        <v>713</v>
      </c>
      <c r="G19305" t="s">
        <v>1520</v>
      </c>
      <c r="H19305" t="s">
        <v>1520</v>
      </c>
      <c r="I19305" t="s">
        <v>74307</v>
      </c>
      <c r="N19305" t="s">
        <v>74306</v>
      </c>
      <c r="O19305">
        <v>82.28</v>
      </c>
      <c r="P19305">
        <v>100.11</v>
      </c>
      <c r="Q19305" t="s">
        <v>98503</v>
      </c>
      <c r="R19305" t="s">
        <v>98277</v>
      </c>
      <c r="S19305" t="s">
        <v>98415</v>
      </c>
      <c r="T19305" t="s">
        <v>98293</v>
      </c>
      <c r="U19305">
        <v>3</v>
      </c>
      <c r="V19305">
        <v>2</v>
      </c>
      <c r="W19305" t="s">
        <v>98284</v>
      </c>
    </row>
    <row r="19306" spans="1:23">
      <c r="A19306" s="59">
        <v>43080365</v>
      </c>
      <c r="B19306" t="s">
        <v>372</v>
      </c>
      <c r="C19306" t="s">
        <v>71018</v>
      </c>
      <c r="D19306" t="s">
        <v>71019</v>
      </c>
      <c r="E19306" t="s">
        <v>74104</v>
      </c>
      <c r="F19306" t="s">
        <v>782</v>
      </c>
      <c r="G19306" t="s">
        <v>1520</v>
      </c>
      <c r="H19306" t="s">
        <v>1520</v>
      </c>
      <c r="I19306" t="s">
        <v>74105</v>
      </c>
      <c r="N19306" t="s">
        <v>109517</v>
      </c>
      <c r="O19306">
        <v>15.66</v>
      </c>
      <c r="P19306">
        <v>21.03</v>
      </c>
      <c r="Q19306" t="s">
        <v>98402</v>
      </c>
      <c r="R19306" t="s">
        <v>98277</v>
      </c>
      <c r="S19306" t="s">
        <v>98741</v>
      </c>
      <c r="T19306" t="s">
        <v>98279</v>
      </c>
      <c r="U19306">
        <v>1</v>
      </c>
      <c r="V19306">
        <v>1</v>
      </c>
      <c r="W19306" t="s">
        <v>98294</v>
      </c>
    </row>
    <row r="19307" spans="1:23">
      <c r="A19307" s="59">
        <v>43080350</v>
      </c>
      <c r="B19307" t="s">
        <v>372</v>
      </c>
      <c r="C19307" t="s">
        <v>55203</v>
      </c>
      <c r="D19307" t="s">
        <v>55204</v>
      </c>
      <c r="E19307" t="s">
        <v>58714</v>
      </c>
      <c r="F19307" t="s">
        <v>2360</v>
      </c>
      <c r="G19307" t="s">
        <v>58715</v>
      </c>
      <c r="H19307" t="s">
        <v>58716</v>
      </c>
      <c r="I19307" t="s">
        <v>58717</v>
      </c>
      <c r="N19307" t="s">
        <v>103388</v>
      </c>
      <c r="O19307">
        <v>59.73</v>
      </c>
      <c r="P19307">
        <v>86.8</v>
      </c>
      <c r="Q19307" t="s">
        <v>98701</v>
      </c>
      <c r="R19307" t="s">
        <v>98386</v>
      </c>
      <c r="S19307" t="s">
        <v>98929</v>
      </c>
      <c r="T19307" t="s">
        <v>98279</v>
      </c>
      <c r="U19307">
        <v>3</v>
      </c>
      <c r="V19307">
        <v>1</v>
      </c>
      <c r="W19307" t="s">
        <v>98294</v>
      </c>
    </row>
    <row r="19308" spans="1:23">
      <c r="A19308" s="59">
        <v>43080333</v>
      </c>
      <c r="B19308" t="s">
        <v>372</v>
      </c>
      <c r="C19308" t="s">
        <v>1882</v>
      </c>
      <c r="D19308" t="s">
        <v>1883</v>
      </c>
      <c r="E19308" t="s">
        <v>7551</v>
      </c>
      <c r="F19308" t="s">
        <v>891</v>
      </c>
      <c r="G19308" t="s">
        <v>7552</v>
      </c>
      <c r="H19308" t="s">
        <v>7553</v>
      </c>
      <c r="I19308" t="s">
        <v>4310</v>
      </c>
      <c r="N19308" t="s">
        <v>109518</v>
      </c>
      <c r="O19308">
        <v>49.77</v>
      </c>
      <c r="P19308">
        <v>68.62</v>
      </c>
      <c r="Q19308" t="s">
        <v>98527</v>
      </c>
      <c r="R19308" t="s">
        <v>98336</v>
      </c>
      <c r="S19308" t="s">
        <v>98929</v>
      </c>
      <c r="T19308" t="s">
        <v>98293</v>
      </c>
      <c r="U19308">
        <v>2</v>
      </c>
      <c r="V19308">
        <v>1</v>
      </c>
      <c r="W19308" t="s">
        <v>98294</v>
      </c>
    </row>
    <row r="19309" spans="1:23">
      <c r="A19309" s="59">
        <v>43080330</v>
      </c>
      <c r="B19309" t="s">
        <v>421</v>
      </c>
      <c r="C19309" t="s">
        <v>66077</v>
      </c>
      <c r="D19309" t="s">
        <v>66078</v>
      </c>
      <c r="E19309" t="s">
        <v>68795</v>
      </c>
      <c r="F19309" t="s">
        <v>61552</v>
      </c>
      <c r="G19309" t="s">
        <v>65256</v>
      </c>
      <c r="H19309" t="s">
        <v>65256</v>
      </c>
      <c r="I19309" t="s">
        <v>65257</v>
      </c>
      <c r="N19309" t="s">
        <v>109519</v>
      </c>
      <c r="O19309">
        <v>149.85</v>
      </c>
      <c r="P19309">
        <v>179.53</v>
      </c>
      <c r="Q19309" t="s">
        <v>98321</v>
      </c>
      <c r="R19309" t="s">
        <v>98796</v>
      </c>
      <c r="S19309" t="s">
        <v>98353</v>
      </c>
      <c r="T19309" t="s">
        <v>98293</v>
      </c>
      <c r="U19309">
        <v>4</v>
      </c>
      <c r="V19309">
        <v>2</v>
      </c>
      <c r="W19309" t="s">
        <v>98284</v>
      </c>
    </row>
    <row r="19310" spans="1:23">
      <c r="A19310" s="59">
        <v>43080325</v>
      </c>
      <c r="B19310" t="s">
        <v>372</v>
      </c>
      <c r="C19310" t="s">
        <v>69324</v>
      </c>
      <c r="D19310" t="s">
        <v>2485</v>
      </c>
      <c r="E19310" t="s">
        <v>73705</v>
      </c>
      <c r="F19310" t="s">
        <v>1384</v>
      </c>
      <c r="G19310" t="s">
        <v>73706</v>
      </c>
      <c r="H19310" t="s">
        <v>73707</v>
      </c>
      <c r="I19310" t="s">
        <v>70871</v>
      </c>
      <c r="N19310" t="s">
        <v>101301</v>
      </c>
      <c r="O19310">
        <v>84.9</v>
      </c>
      <c r="P19310">
        <v>102.26</v>
      </c>
      <c r="Q19310" t="s">
        <v>98503</v>
      </c>
      <c r="R19310" t="s">
        <v>98277</v>
      </c>
      <c r="S19310" t="s">
        <v>98406</v>
      </c>
      <c r="T19310" t="s">
        <v>98279</v>
      </c>
      <c r="U19310">
        <v>3</v>
      </c>
      <c r="V19310">
        <v>2</v>
      </c>
      <c r="W19310" t="s">
        <v>98294</v>
      </c>
    </row>
    <row r="19311" spans="1:23">
      <c r="A19311" s="59">
        <v>43080309</v>
      </c>
      <c r="B19311" t="s">
        <v>372</v>
      </c>
      <c r="C19311" t="s">
        <v>1866</v>
      </c>
      <c r="D19311" t="s">
        <v>1867</v>
      </c>
      <c r="E19311" t="s">
        <v>14641</v>
      </c>
      <c r="F19311" t="s">
        <v>809</v>
      </c>
      <c r="G19311" t="s">
        <v>14642</v>
      </c>
      <c r="H19311" t="s">
        <v>14643</v>
      </c>
      <c r="I19311" t="s">
        <v>2172</v>
      </c>
      <c r="N19311" t="s">
        <v>109520</v>
      </c>
      <c r="O19311">
        <v>49.77</v>
      </c>
      <c r="P19311">
        <v>68.5</v>
      </c>
      <c r="Q19311" t="s">
        <v>98527</v>
      </c>
      <c r="R19311" t="s">
        <v>98298</v>
      </c>
      <c r="S19311" t="s">
        <v>98684</v>
      </c>
      <c r="T19311" t="s">
        <v>98293</v>
      </c>
      <c r="U19311">
        <v>2</v>
      </c>
      <c r="V19311">
        <v>1</v>
      </c>
      <c r="W19311" t="s">
        <v>98294</v>
      </c>
    </row>
    <row r="19312" spans="1:23">
      <c r="A19312" s="59">
        <v>43080287</v>
      </c>
      <c r="B19312" t="s">
        <v>372</v>
      </c>
      <c r="C19312" t="s">
        <v>25300</v>
      </c>
      <c r="D19312" t="s">
        <v>25301</v>
      </c>
      <c r="E19312" t="s">
        <v>8028</v>
      </c>
      <c r="F19312" t="s">
        <v>1924</v>
      </c>
      <c r="G19312" t="s">
        <v>30947</v>
      </c>
      <c r="H19312" t="s">
        <v>30948</v>
      </c>
      <c r="I19312" t="s">
        <v>30949</v>
      </c>
      <c r="N19312" t="s">
        <v>109521</v>
      </c>
      <c r="O19312">
        <v>114.98</v>
      </c>
      <c r="P19312">
        <v>143.06</v>
      </c>
      <c r="Q19312" t="s">
        <v>98307</v>
      </c>
      <c r="R19312" t="s">
        <v>98415</v>
      </c>
      <c r="S19312" t="s">
        <v>102533</v>
      </c>
      <c r="T19312" t="s">
        <v>98279</v>
      </c>
      <c r="U19312">
        <v>4</v>
      </c>
      <c r="V19312">
        <v>2</v>
      </c>
      <c r="W19312" t="s">
        <v>98284</v>
      </c>
    </row>
    <row r="19313" spans="1:23">
      <c r="A19313" s="59">
        <v>43080281</v>
      </c>
      <c r="B19313" t="s">
        <v>380</v>
      </c>
      <c r="C19313" t="s">
        <v>69005</v>
      </c>
      <c r="D19313" t="s">
        <v>69006</v>
      </c>
      <c r="E19313" t="s">
        <v>78484</v>
      </c>
      <c r="F19313" t="s">
        <v>1463</v>
      </c>
      <c r="G19313" t="s">
        <v>1520</v>
      </c>
      <c r="H19313" t="s">
        <v>1520</v>
      </c>
      <c r="I19313" t="s">
        <v>78485</v>
      </c>
      <c r="N19313" t="s">
        <v>99128</v>
      </c>
      <c r="O19313">
        <v>59.81</v>
      </c>
      <c r="P19313">
        <v>79.959999999999994</v>
      </c>
      <c r="Q19313" t="s">
        <v>99129</v>
      </c>
      <c r="R19313" t="s">
        <v>98289</v>
      </c>
      <c r="S19313" t="s">
        <v>98653</v>
      </c>
      <c r="T19313" t="s">
        <v>98279</v>
      </c>
      <c r="U19313">
        <v>3</v>
      </c>
      <c r="V19313">
        <v>2</v>
      </c>
      <c r="W19313" t="s">
        <v>98284</v>
      </c>
    </row>
    <row r="19314" spans="1:23">
      <c r="A19314" s="59">
        <v>43080272</v>
      </c>
      <c r="B19314" t="s">
        <v>372</v>
      </c>
      <c r="C19314" t="s">
        <v>1882</v>
      </c>
      <c r="D19314" t="s">
        <v>1883</v>
      </c>
      <c r="E19314" t="s">
        <v>15130</v>
      </c>
      <c r="F19314" t="s">
        <v>8828</v>
      </c>
      <c r="G19314" t="s">
        <v>15131</v>
      </c>
      <c r="H19314" t="s">
        <v>15132</v>
      </c>
      <c r="I19314" t="s">
        <v>15133</v>
      </c>
      <c r="N19314" t="s">
        <v>109522</v>
      </c>
      <c r="O19314">
        <v>39.840000000000003</v>
      </c>
      <c r="P19314">
        <v>54.93</v>
      </c>
      <c r="Q19314" t="s">
        <v>98527</v>
      </c>
      <c r="R19314" t="s">
        <v>98336</v>
      </c>
      <c r="S19314" t="s">
        <v>98448</v>
      </c>
      <c r="T19314" t="s">
        <v>98293</v>
      </c>
      <c r="U19314">
        <v>2</v>
      </c>
      <c r="V19314">
        <v>1</v>
      </c>
      <c r="W19314" t="s">
        <v>98294</v>
      </c>
    </row>
    <row r="19315" spans="1:23">
      <c r="A19315" s="59">
        <v>43080269</v>
      </c>
      <c r="B19315" t="s">
        <v>372</v>
      </c>
      <c r="C19315" t="s">
        <v>66348</v>
      </c>
      <c r="D19315" t="s">
        <v>66349</v>
      </c>
      <c r="E19315" t="s">
        <v>68887</v>
      </c>
      <c r="F19315" t="s">
        <v>37350</v>
      </c>
      <c r="G19315" t="s">
        <v>1520</v>
      </c>
      <c r="H19315" t="s">
        <v>1520</v>
      </c>
      <c r="I19315" t="s">
        <v>65467</v>
      </c>
      <c r="N19315" t="s">
        <v>68887</v>
      </c>
      <c r="O19315">
        <v>84.98</v>
      </c>
      <c r="P19315">
        <v>115.73</v>
      </c>
      <c r="Q19315" t="s">
        <v>98511</v>
      </c>
      <c r="R19315" t="s">
        <v>98289</v>
      </c>
      <c r="S19315" t="s">
        <v>98472</v>
      </c>
      <c r="T19315" t="s">
        <v>98293</v>
      </c>
      <c r="U19315">
        <v>3</v>
      </c>
      <c r="V19315">
        <v>2</v>
      </c>
      <c r="W19315" t="s">
        <v>98284</v>
      </c>
    </row>
    <row r="19316" spans="1:23">
      <c r="A19316" s="59">
        <v>43080267</v>
      </c>
      <c r="B19316" t="s">
        <v>372</v>
      </c>
      <c r="C19316" t="s">
        <v>57149</v>
      </c>
      <c r="D19316" t="s">
        <v>57150</v>
      </c>
      <c r="E19316" t="s">
        <v>58132</v>
      </c>
      <c r="F19316" t="s">
        <v>4141</v>
      </c>
      <c r="G19316" t="s">
        <v>58133</v>
      </c>
      <c r="H19316" t="s">
        <v>58133</v>
      </c>
      <c r="I19316" t="s">
        <v>58134</v>
      </c>
      <c r="N19316" t="s">
        <v>109523</v>
      </c>
      <c r="O19316">
        <v>59.94</v>
      </c>
      <c r="P19316">
        <v>80.02</v>
      </c>
      <c r="Q19316" t="s">
        <v>98835</v>
      </c>
      <c r="R19316" t="s">
        <v>98277</v>
      </c>
      <c r="S19316" t="s">
        <v>98982</v>
      </c>
      <c r="T19316" t="s">
        <v>98293</v>
      </c>
      <c r="U19316">
        <v>3</v>
      </c>
      <c r="V19316">
        <v>1</v>
      </c>
      <c r="W19316" t="s">
        <v>98294</v>
      </c>
    </row>
    <row r="19317" spans="1:23">
      <c r="A19317" s="59">
        <v>43080251</v>
      </c>
      <c r="B19317" t="s">
        <v>372</v>
      </c>
      <c r="C19317" t="s">
        <v>67676</v>
      </c>
      <c r="D19317" t="s">
        <v>67677</v>
      </c>
      <c r="E19317" t="s">
        <v>67888</v>
      </c>
      <c r="F19317" t="s">
        <v>38206</v>
      </c>
      <c r="G19317" t="s">
        <v>63267</v>
      </c>
      <c r="H19317" t="s">
        <v>63268</v>
      </c>
      <c r="I19317" t="s">
        <v>63269</v>
      </c>
      <c r="N19317" t="s">
        <v>109524</v>
      </c>
      <c r="O19317">
        <v>184.02</v>
      </c>
      <c r="P19317">
        <v>234.38</v>
      </c>
      <c r="Q19317" t="s">
        <v>100267</v>
      </c>
      <c r="R19317" t="s">
        <v>100286</v>
      </c>
      <c r="S19317" t="s">
        <v>98651</v>
      </c>
      <c r="T19317" t="s">
        <v>98293</v>
      </c>
      <c r="U19317">
        <v>5</v>
      </c>
      <c r="V19317">
        <v>3</v>
      </c>
      <c r="W19317" t="s">
        <v>98284</v>
      </c>
    </row>
    <row r="19318" spans="1:23">
      <c r="A19318" s="59">
        <v>43080248</v>
      </c>
      <c r="B19318" t="s">
        <v>421</v>
      </c>
      <c r="C19318" t="s">
        <v>79039</v>
      </c>
      <c r="D19318" t="s">
        <v>79040</v>
      </c>
      <c r="E19318" t="s">
        <v>79041</v>
      </c>
      <c r="F19318" t="s">
        <v>79042</v>
      </c>
      <c r="G19318" t="s">
        <v>79043</v>
      </c>
      <c r="H19318" t="s">
        <v>79043</v>
      </c>
      <c r="I19318" t="s">
        <v>79044</v>
      </c>
      <c r="N19318" t="s">
        <v>109525</v>
      </c>
      <c r="O19318">
        <v>37.94</v>
      </c>
      <c r="P19318">
        <v>56.12</v>
      </c>
      <c r="Q19318" t="s">
        <v>98402</v>
      </c>
      <c r="R19318" t="s">
        <v>98277</v>
      </c>
      <c r="S19318" t="s">
        <v>99171</v>
      </c>
      <c r="T19318" t="s">
        <v>98279</v>
      </c>
      <c r="U19318">
        <v>1</v>
      </c>
      <c r="V19318">
        <v>1</v>
      </c>
      <c r="W19318" t="s">
        <v>98294</v>
      </c>
    </row>
    <row r="19319" spans="1:23">
      <c r="A19319" s="59">
        <v>43080246</v>
      </c>
      <c r="B19319" t="s">
        <v>372</v>
      </c>
      <c r="C19319" t="s">
        <v>55002</v>
      </c>
      <c r="D19319" t="s">
        <v>55003</v>
      </c>
      <c r="E19319" t="s">
        <v>58485</v>
      </c>
      <c r="F19319" t="s">
        <v>2248</v>
      </c>
      <c r="G19319" t="s">
        <v>58486</v>
      </c>
      <c r="H19319" t="s">
        <v>58487</v>
      </c>
      <c r="I19319" t="s">
        <v>58488</v>
      </c>
      <c r="N19319" t="s">
        <v>109526</v>
      </c>
      <c r="O19319">
        <v>72.27</v>
      </c>
      <c r="P19319">
        <v>87.53</v>
      </c>
      <c r="Q19319" t="s">
        <v>98835</v>
      </c>
      <c r="R19319" t="s">
        <v>98277</v>
      </c>
      <c r="S19319" t="s">
        <v>98326</v>
      </c>
      <c r="T19319" t="s">
        <v>98293</v>
      </c>
      <c r="U19319">
        <v>3</v>
      </c>
      <c r="V19319">
        <v>2</v>
      </c>
      <c r="W19319" t="s">
        <v>98284</v>
      </c>
    </row>
    <row r="19320" spans="1:23">
      <c r="A19320" s="59">
        <v>43080245</v>
      </c>
      <c r="B19320" t="s">
        <v>372</v>
      </c>
      <c r="C19320" t="s">
        <v>80538</v>
      </c>
      <c r="D19320" t="s">
        <v>80539</v>
      </c>
      <c r="E19320" t="s">
        <v>83195</v>
      </c>
      <c r="F19320" t="s">
        <v>3790</v>
      </c>
      <c r="G19320" t="s">
        <v>83196</v>
      </c>
      <c r="H19320" t="s">
        <v>83197</v>
      </c>
      <c r="I19320" t="s">
        <v>83198</v>
      </c>
      <c r="N19320" t="s">
        <v>98886</v>
      </c>
      <c r="O19320">
        <v>59.7</v>
      </c>
      <c r="P19320">
        <v>82.42</v>
      </c>
      <c r="Q19320" t="s">
        <v>98887</v>
      </c>
      <c r="R19320" t="s">
        <v>98437</v>
      </c>
      <c r="S19320" t="s">
        <v>99359</v>
      </c>
      <c r="T19320" t="s">
        <v>98279</v>
      </c>
      <c r="U19320">
        <v>3</v>
      </c>
      <c r="V19320">
        <v>2</v>
      </c>
      <c r="W19320" t="s">
        <v>98284</v>
      </c>
    </row>
    <row r="19321" spans="1:23">
      <c r="A19321" s="59">
        <v>43080243</v>
      </c>
      <c r="B19321" t="s">
        <v>372</v>
      </c>
      <c r="C19321" t="s">
        <v>1921</v>
      </c>
      <c r="D19321" t="s">
        <v>1922</v>
      </c>
      <c r="E19321" t="s">
        <v>10956</v>
      </c>
      <c r="F19321" t="s">
        <v>1924</v>
      </c>
      <c r="G19321" t="s">
        <v>10957</v>
      </c>
      <c r="H19321" t="s">
        <v>10958</v>
      </c>
      <c r="I19321" t="s">
        <v>10959</v>
      </c>
      <c r="N19321" t="s">
        <v>109527</v>
      </c>
      <c r="O19321">
        <v>134.63999999999999</v>
      </c>
      <c r="P19321">
        <v>162.79</v>
      </c>
      <c r="Q19321" t="s">
        <v>98527</v>
      </c>
      <c r="R19321" t="s">
        <v>98441</v>
      </c>
      <c r="S19321" t="s">
        <v>98484</v>
      </c>
      <c r="T19321" t="s">
        <v>98293</v>
      </c>
      <c r="U19321">
        <v>4</v>
      </c>
      <c r="V19321">
        <v>2</v>
      </c>
      <c r="W19321" t="s">
        <v>98284</v>
      </c>
    </row>
    <row r="19322" spans="1:23">
      <c r="A19322" s="59">
        <v>43080222</v>
      </c>
      <c r="B19322" t="s">
        <v>372</v>
      </c>
      <c r="C19322" t="s">
        <v>22360</v>
      </c>
      <c r="D19322" t="s">
        <v>22361</v>
      </c>
      <c r="E19322" t="s">
        <v>31186</v>
      </c>
      <c r="F19322" t="s">
        <v>2227</v>
      </c>
      <c r="G19322" t="s">
        <v>1520</v>
      </c>
      <c r="H19322" t="s">
        <v>1520</v>
      </c>
      <c r="I19322" t="s">
        <v>31187</v>
      </c>
      <c r="N19322" t="s">
        <v>109528</v>
      </c>
      <c r="O19322">
        <v>84.93</v>
      </c>
      <c r="P19322">
        <v>114.79</v>
      </c>
      <c r="Q19322" t="s">
        <v>99417</v>
      </c>
      <c r="R19322" t="s">
        <v>98472</v>
      </c>
      <c r="S19322" t="s">
        <v>99068</v>
      </c>
      <c r="T19322" t="s">
        <v>98279</v>
      </c>
      <c r="U19322">
        <v>3</v>
      </c>
      <c r="V19322">
        <v>2</v>
      </c>
      <c r="W19322" t="s">
        <v>98284</v>
      </c>
    </row>
    <row r="19323" spans="1:23">
      <c r="A19323" s="59">
        <v>43080214</v>
      </c>
      <c r="B19323" t="s">
        <v>372</v>
      </c>
      <c r="C19323" t="s">
        <v>80538</v>
      </c>
      <c r="D19323" t="s">
        <v>80539</v>
      </c>
      <c r="E19323" t="s">
        <v>85158</v>
      </c>
      <c r="F19323" t="s">
        <v>2982</v>
      </c>
      <c r="G19323" t="s">
        <v>85159</v>
      </c>
      <c r="H19323" t="s">
        <v>85160</v>
      </c>
      <c r="I19323" t="s">
        <v>80543</v>
      </c>
      <c r="N19323" t="s">
        <v>109529</v>
      </c>
      <c r="O19323">
        <v>84.69</v>
      </c>
      <c r="P19323">
        <v>115.25</v>
      </c>
      <c r="Q19323" t="s">
        <v>98887</v>
      </c>
      <c r="R19323" t="s">
        <v>98437</v>
      </c>
      <c r="S19323" t="s">
        <v>98533</v>
      </c>
      <c r="T19323" t="s">
        <v>98279</v>
      </c>
      <c r="U19323">
        <v>3</v>
      </c>
      <c r="V19323">
        <v>2</v>
      </c>
      <c r="W19323" t="s">
        <v>98284</v>
      </c>
    </row>
    <row r="19324" spans="1:23">
      <c r="A19324" s="59">
        <v>43080213</v>
      </c>
      <c r="B19324" t="s">
        <v>372</v>
      </c>
      <c r="C19324" t="s">
        <v>1921</v>
      </c>
      <c r="D19324" t="s">
        <v>1922</v>
      </c>
      <c r="E19324" t="s">
        <v>15006</v>
      </c>
      <c r="F19324" t="s">
        <v>1727</v>
      </c>
      <c r="G19324" t="s">
        <v>15007</v>
      </c>
      <c r="H19324" t="s">
        <v>15008</v>
      </c>
      <c r="I19324" t="s">
        <v>15009</v>
      </c>
      <c r="N19324" t="s">
        <v>109530</v>
      </c>
      <c r="O19324">
        <v>99.98</v>
      </c>
      <c r="P19324">
        <v>124.9</v>
      </c>
      <c r="Q19324" t="s">
        <v>98527</v>
      </c>
      <c r="R19324" t="s">
        <v>98441</v>
      </c>
      <c r="S19324" t="s">
        <v>98298</v>
      </c>
      <c r="T19324" t="s">
        <v>98293</v>
      </c>
      <c r="U19324">
        <v>4</v>
      </c>
      <c r="V19324">
        <v>2</v>
      </c>
      <c r="W19324" t="s">
        <v>98284</v>
      </c>
    </row>
    <row r="19325" spans="1:23">
      <c r="A19325" s="59">
        <v>43080201</v>
      </c>
      <c r="B19325" t="s">
        <v>372</v>
      </c>
      <c r="C19325" t="s">
        <v>80538</v>
      </c>
      <c r="D19325" t="s">
        <v>80539</v>
      </c>
      <c r="E19325" t="s">
        <v>83275</v>
      </c>
      <c r="F19325" t="s">
        <v>40331</v>
      </c>
      <c r="G19325" t="s">
        <v>83276</v>
      </c>
      <c r="H19325" t="s">
        <v>83277</v>
      </c>
      <c r="I19325" t="s">
        <v>81381</v>
      </c>
      <c r="N19325" t="s">
        <v>98886</v>
      </c>
      <c r="O19325">
        <v>84.75</v>
      </c>
      <c r="P19325">
        <v>115.55</v>
      </c>
      <c r="Q19325" t="s">
        <v>98887</v>
      </c>
      <c r="R19325" t="s">
        <v>98328</v>
      </c>
      <c r="S19325" t="s">
        <v>99340</v>
      </c>
      <c r="T19325" t="s">
        <v>98279</v>
      </c>
      <c r="U19325">
        <v>3</v>
      </c>
      <c r="V19325">
        <v>2</v>
      </c>
      <c r="W19325" t="s">
        <v>98284</v>
      </c>
    </row>
    <row r="19326" spans="1:23">
      <c r="A19326" s="59">
        <v>43080190</v>
      </c>
      <c r="B19326" t="s">
        <v>372</v>
      </c>
      <c r="C19326" t="s">
        <v>1866</v>
      </c>
      <c r="D19326" t="s">
        <v>1867</v>
      </c>
      <c r="E19326" t="s">
        <v>15304</v>
      </c>
      <c r="F19326" t="s">
        <v>432</v>
      </c>
      <c r="G19326" t="s">
        <v>15305</v>
      </c>
      <c r="H19326" t="s">
        <v>15306</v>
      </c>
      <c r="I19326" t="s">
        <v>15307</v>
      </c>
      <c r="N19326" t="s">
        <v>109531</v>
      </c>
      <c r="O19326">
        <v>49.77</v>
      </c>
      <c r="P19326">
        <v>68.5</v>
      </c>
      <c r="Q19326" t="s">
        <v>98527</v>
      </c>
      <c r="R19326" t="s">
        <v>98298</v>
      </c>
      <c r="S19326" t="s">
        <v>98717</v>
      </c>
      <c r="T19326" t="s">
        <v>98293</v>
      </c>
      <c r="U19326">
        <v>2</v>
      </c>
      <c r="V19326">
        <v>1</v>
      </c>
      <c r="W19326" t="s">
        <v>98294</v>
      </c>
    </row>
    <row r="19327" spans="1:23">
      <c r="A19327" s="59">
        <v>43080188</v>
      </c>
      <c r="B19327" t="s">
        <v>380</v>
      </c>
      <c r="C19327" t="s">
        <v>21671</v>
      </c>
      <c r="D19327" t="s">
        <v>21672</v>
      </c>
      <c r="E19327" t="s">
        <v>21673</v>
      </c>
      <c r="F19327" t="s">
        <v>1550</v>
      </c>
      <c r="G19327" t="s">
        <v>21674</v>
      </c>
      <c r="H19327" t="s">
        <v>21675</v>
      </c>
      <c r="I19327" t="s">
        <v>21676</v>
      </c>
      <c r="N19327" t="s">
        <v>109532</v>
      </c>
      <c r="O19327">
        <v>101.88</v>
      </c>
      <c r="P19327">
        <v>128.16</v>
      </c>
      <c r="Q19327" t="s">
        <v>98527</v>
      </c>
      <c r="R19327" t="s">
        <v>98282</v>
      </c>
      <c r="S19327" t="s">
        <v>98298</v>
      </c>
      <c r="T19327" t="s">
        <v>98279</v>
      </c>
      <c r="U19327">
        <v>4</v>
      </c>
      <c r="V19327">
        <v>2</v>
      </c>
      <c r="W19327" t="s">
        <v>98284</v>
      </c>
    </row>
    <row r="19328" spans="1:23">
      <c r="A19328" s="59">
        <v>43080142</v>
      </c>
      <c r="B19328" t="s">
        <v>421</v>
      </c>
      <c r="C19328" t="s">
        <v>86611</v>
      </c>
      <c r="D19328" t="s">
        <v>69284</v>
      </c>
      <c r="E19328" t="s">
        <v>86612</v>
      </c>
      <c r="F19328" t="s">
        <v>86613</v>
      </c>
      <c r="G19328" t="s">
        <v>86614</v>
      </c>
      <c r="H19328" t="s">
        <v>86615</v>
      </c>
      <c r="I19328" t="s">
        <v>86616</v>
      </c>
      <c r="N19328" t="s">
        <v>109533</v>
      </c>
      <c r="O19328">
        <v>16.18</v>
      </c>
      <c r="P19328">
        <v>20.09</v>
      </c>
      <c r="Q19328" t="s">
        <v>98486</v>
      </c>
      <c r="R19328" t="s">
        <v>98277</v>
      </c>
      <c r="S19328" t="s">
        <v>98378</v>
      </c>
      <c r="T19328" t="s">
        <v>98279</v>
      </c>
      <c r="U19328">
        <v>2</v>
      </c>
      <c r="V19328">
        <v>2</v>
      </c>
      <c r="W19328" t="s">
        <v>98284</v>
      </c>
    </row>
    <row r="19329" spans="1:23">
      <c r="A19329" s="59">
        <v>43080134</v>
      </c>
      <c r="B19329" t="s">
        <v>372</v>
      </c>
      <c r="C19329" t="s">
        <v>67691</v>
      </c>
      <c r="D19329" t="s">
        <v>67692</v>
      </c>
      <c r="E19329" t="s">
        <v>67921</v>
      </c>
      <c r="F19329" t="s">
        <v>432</v>
      </c>
      <c r="G19329" t="s">
        <v>63341</v>
      </c>
      <c r="H19329" t="s">
        <v>63342</v>
      </c>
      <c r="I19329" t="s">
        <v>63343</v>
      </c>
      <c r="N19329" t="s">
        <v>109534</v>
      </c>
      <c r="O19329">
        <v>39.89</v>
      </c>
      <c r="P19329">
        <v>57.7</v>
      </c>
      <c r="Q19329" t="s">
        <v>98478</v>
      </c>
      <c r="R19329" t="s">
        <v>98277</v>
      </c>
      <c r="S19329" t="s">
        <v>98467</v>
      </c>
      <c r="T19329" t="s">
        <v>98293</v>
      </c>
      <c r="U19329">
        <v>1</v>
      </c>
      <c r="V19329">
        <v>1</v>
      </c>
      <c r="W19329" t="s">
        <v>98294</v>
      </c>
    </row>
    <row r="19330" spans="1:23">
      <c r="A19330" s="59">
        <v>43080124</v>
      </c>
      <c r="B19330" t="s">
        <v>372</v>
      </c>
      <c r="C19330" t="s">
        <v>70208</v>
      </c>
      <c r="D19330" t="s">
        <v>70209</v>
      </c>
      <c r="E19330" t="s">
        <v>72815</v>
      </c>
      <c r="F19330" t="s">
        <v>3158</v>
      </c>
      <c r="G19330" t="s">
        <v>72816</v>
      </c>
      <c r="H19330" t="s">
        <v>72817</v>
      </c>
      <c r="I19330" t="s">
        <v>72818</v>
      </c>
      <c r="N19330" t="s">
        <v>109535</v>
      </c>
      <c r="O19330">
        <v>84.98</v>
      </c>
      <c r="P19330">
        <v>105.96</v>
      </c>
      <c r="Q19330" t="s">
        <v>98503</v>
      </c>
      <c r="R19330" t="s">
        <v>98282</v>
      </c>
      <c r="S19330" t="s">
        <v>98367</v>
      </c>
      <c r="T19330" t="s">
        <v>98293</v>
      </c>
      <c r="U19330">
        <v>3</v>
      </c>
      <c r="V19330">
        <v>2</v>
      </c>
      <c r="W19330" t="s">
        <v>98284</v>
      </c>
    </row>
    <row r="19331" spans="1:23">
      <c r="A19331" s="59">
        <v>43080120</v>
      </c>
      <c r="B19331" t="s">
        <v>372</v>
      </c>
      <c r="C19331" t="s">
        <v>20470</v>
      </c>
      <c r="D19331" t="s">
        <v>20471</v>
      </c>
      <c r="E19331" t="s">
        <v>35628</v>
      </c>
      <c r="F19331" t="s">
        <v>891</v>
      </c>
      <c r="G19331" t="s">
        <v>35629</v>
      </c>
      <c r="H19331" t="s">
        <v>35630</v>
      </c>
      <c r="I19331" t="s">
        <v>33645</v>
      </c>
      <c r="N19331" t="s">
        <v>35628</v>
      </c>
      <c r="O19331">
        <v>59.67</v>
      </c>
      <c r="P19331">
        <v>74.239999999999995</v>
      </c>
      <c r="Q19331" t="s">
        <v>98514</v>
      </c>
      <c r="R19331" t="s">
        <v>98318</v>
      </c>
      <c r="S19331" t="s">
        <v>98375</v>
      </c>
      <c r="T19331" t="s">
        <v>98293</v>
      </c>
      <c r="U19331">
        <v>2</v>
      </c>
      <c r="V19331">
        <v>1</v>
      </c>
      <c r="W19331" t="s">
        <v>98294</v>
      </c>
    </row>
    <row r="19332" spans="1:23">
      <c r="A19332" s="59">
        <v>43080097</v>
      </c>
      <c r="B19332" t="s">
        <v>372</v>
      </c>
      <c r="C19332" t="s">
        <v>50262</v>
      </c>
      <c r="D19332" t="s">
        <v>50263</v>
      </c>
      <c r="E19332" t="s">
        <v>54019</v>
      </c>
      <c r="F19332" t="s">
        <v>2248</v>
      </c>
      <c r="G19332" t="s">
        <v>54020</v>
      </c>
      <c r="H19332" t="s">
        <v>54021</v>
      </c>
      <c r="I19332" t="s">
        <v>50665</v>
      </c>
      <c r="N19332" t="s">
        <v>54019</v>
      </c>
      <c r="O19332">
        <v>56.22</v>
      </c>
      <c r="P19332">
        <v>77.2</v>
      </c>
      <c r="Q19332" t="s">
        <v>98867</v>
      </c>
      <c r="R19332" t="s">
        <v>98277</v>
      </c>
      <c r="S19332" t="s">
        <v>98695</v>
      </c>
      <c r="T19332" t="s">
        <v>98358</v>
      </c>
      <c r="U19332">
        <v>1</v>
      </c>
      <c r="V19332">
        <v>1</v>
      </c>
      <c r="W19332" t="s">
        <v>98284</v>
      </c>
    </row>
    <row r="19333" spans="1:23">
      <c r="A19333" s="59">
        <v>43080073</v>
      </c>
      <c r="B19333" t="s">
        <v>380</v>
      </c>
      <c r="C19333" t="s">
        <v>38360</v>
      </c>
      <c r="D19333" t="s">
        <v>3358</v>
      </c>
      <c r="E19333" t="s">
        <v>38361</v>
      </c>
      <c r="F19333" t="s">
        <v>1348</v>
      </c>
      <c r="G19333" t="s">
        <v>38362</v>
      </c>
      <c r="H19333" t="s">
        <v>38363</v>
      </c>
      <c r="I19333" t="s">
        <v>38364</v>
      </c>
      <c r="N19333" t="s">
        <v>38361</v>
      </c>
      <c r="O19333">
        <v>101.94</v>
      </c>
      <c r="P19333">
        <v>127.99</v>
      </c>
      <c r="Q19333" t="s">
        <v>98514</v>
      </c>
      <c r="R19333" t="s">
        <v>98297</v>
      </c>
      <c r="S19333" t="s">
        <v>98791</v>
      </c>
      <c r="T19333" t="s">
        <v>98293</v>
      </c>
      <c r="U19333">
        <v>4</v>
      </c>
      <c r="V19333">
        <v>2</v>
      </c>
      <c r="W19333" t="s">
        <v>98284</v>
      </c>
    </row>
    <row r="19334" spans="1:23">
      <c r="A19334" s="59">
        <v>43080068</v>
      </c>
      <c r="B19334" t="s">
        <v>380</v>
      </c>
      <c r="C19334" t="s">
        <v>19463</v>
      </c>
      <c r="D19334" t="s">
        <v>19464</v>
      </c>
      <c r="E19334" t="s">
        <v>21783</v>
      </c>
      <c r="F19334" t="s">
        <v>1508</v>
      </c>
      <c r="G19334" t="s">
        <v>34817</v>
      </c>
      <c r="H19334" t="s">
        <v>34818</v>
      </c>
      <c r="I19334" t="s">
        <v>21786</v>
      </c>
      <c r="N19334" t="s">
        <v>109536</v>
      </c>
      <c r="O19334">
        <v>65.760000000000005</v>
      </c>
      <c r="P19334">
        <v>89</v>
      </c>
      <c r="Q19334" t="s">
        <v>98347</v>
      </c>
      <c r="R19334" t="s">
        <v>98328</v>
      </c>
      <c r="S19334" t="s">
        <v>100350</v>
      </c>
      <c r="T19334" t="s">
        <v>98279</v>
      </c>
      <c r="U19334">
        <v>3</v>
      </c>
      <c r="V19334">
        <v>1</v>
      </c>
      <c r="W19334" t="s">
        <v>98284</v>
      </c>
    </row>
    <row r="19335" spans="1:23">
      <c r="A19335" s="59">
        <v>43080064</v>
      </c>
      <c r="B19335" t="s">
        <v>372</v>
      </c>
      <c r="C19335" t="s">
        <v>2033</v>
      </c>
      <c r="D19335" t="s">
        <v>2034</v>
      </c>
      <c r="E19335" t="s">
        <v>4160</v>
      </c>
      <c r="F19335" t="s">
        <v>2018</v>
      </c>
      <c r="G19335" t="s">
        <v>4161</v>
      </c>
      <c r="H19335" t="s">
        <v>4162</v>
      </c>
      <c r="I19335" t="s">
        <v>2881</v>
      </c>
      <c r="N19335" t="s">
        <v>109537</v>
      </c>
      <c r="O19335">
        <v>118.38</v>
      </c>
      <c r="P19335">
        <v>162.08000000000001</v>
      </c>
      <c r="Q19335" t="s">
        <v>98450</v>
      </c>
      <c r="R19335" t="s">
        <v>98437</v>
      </c>
      <c r="S19335" t="s">
        <v>98929</v>
      </c>
      <c r="T19335" t="s">
        <v>98293</v>
      </c>
      <c r="U19335">
        <v>4</v>
      </c>
      <c r="V19335">
        <v>2</v>
      </c>
      <c r="W19335" t="s">
        <v>98284</v>
      </c>
    </row>
    <row r="19336" spans="1:23">
      <c r="A19336" s="59">
        <v>43080055</v>
      </c>
      <c r="B19336" t="s">
        <v>372</v>
      </c>
      <c r="C19336" t="s">
        <v>36287</v>
      </c>
      <c r="D19336" t="s">
        <v>36288</v>
      </c>
      <c r="E19336" t="s">
        <v>38774</v>
      </c>
      <c r="F19336" t="s">
        <v>36838</v>
      </c>
      <c r="G19336" t="s">
        <v>38775</v>
      </c>
      <c r="H19336" t="s">
        <v>38776</v>
      </c>
      <c r="I19336" t="s">
        <v>37999</v>
      </c>
      <c r="N19336" t="s">
        <v>104229</v>
      </c>
      <c r="O19336">
        <v>108.82</v>
      </c>
      <c r="P19336">
        <v>140.88999999999999</v>
      </c>
      <c r="Q19336" t="s">
        <v>98489</v>
      </c>
      <c r="R19336" t="s">
        <v>98328</v>
      </c>
      <c r="S19336" t="s">
        <v>98418</v>
      </c>
      <c r="T19336" t="s">
        <v>98293</v>
      </c>
      <c r="U19336">
        <v>4</v>
      </c>
      <c r="V19336">
        <v>2</v>
      </c>
      <c r="W19336" t="s">
        <v>98284</v>
      </c>
    </row>
    <row r="19337" spans="1:23">
      <c r="A19337" s="59">
        <v>43080044</v>
      </c>
      <c r="B19337" t="s">
        <v>372</v>
      </c>
      <c r="C19337" t="s">
        <v>35923</v>
      </c>
      <c r="D19337" t="s">
        <v>9089</v>
      </c>
      <c r="E19337" t="s">
        <v>47871</v>
      </c>
      <c r="F19337" t="s">
        <v>1450</v>
      </c>
      <c r="G19337" t="s">
        <v>47872</v>
      </c>
      <c r="H19337" t="s">
        <v>47873</v>
      </c>
      <c r="I19337" t="s">
        <v>47874</v>
      </c>
      <c r="N19337" t="s">
        <v>47871</v>
      </c>
      <c r="O19337">
        <v>59.65</v>
      </c>
      <c r="P19337">
        <v>81.209999999999994</v>
      </c>
      <c r="Q19337" t="s">
        <v>98514</v>
      </c>
      <c r="R19337" t="s">
        <v>98282</v>
      </c>
      <c r="S19337" t="s">
        <v>98672</v>
      </c>
      <c r="T19337" t="s">
        <v>98293</v>
      </c>
      <c r="U19337">
        <v>3</v>
      </c>
      <c r="V19337">
        <v>1</v>
      </c>
      <c r="W19337" t="s">
        <v>98284</v>
      </c>
    </row>
    <row r="19338" spans="1:23">
      <c r="A19338" s="59">
        <v>43080015</v>
      </c>
      <c r="B19338" t="s">
        <v>372</v>
      </c>
      <c r="C19338" t="s">
        <v>50262</v>
      </c>
      <c r="D19338" t="s">
        <v>50263</v>
      </c>
      <c r="E19338" t="s">
        <v>52206</v>
      </c>
      <c r="F19338" t="s">
        <v>1151</v>
      </c>
      <c r="G19338" t="s">
        <v>52207</v>
      </c>
      <c r="H19338" t="s">
        <v>52207</v>
      </c>
      <c r="I19338" t="s">
        <v>52208</v>
      </c>
      <c r="N19338" t="s">
        <v>52206</v>
      </c>
      <c r="O19338">
        <v>38.700000000000003</v>
      </c>
      <c r="P19338">
        <v>53.14</v>
      </c>
      <c r="Q19338" t="s">
        <v>98867</v>
      </c>
      <c r="R19338" t="s">
        <v>98277</v>
      </c>
      <c r="S19338" t="s">
        <v>109538</v>
      </c>
      <c r="T19338" t="s">
        <v>98279</v>
      </c>
      <c r="U19338">
        <v>1</v>
      </c>
      <c r="V19338">
        <v>1</v>
      </c>
      <c r="W19338" t="s">
        <v>98294</v>
      </c>
    </row>
    <row r="19339" spans="1:23">
      <c r="A19339" s="59">
        <v>43079963</v>
      </c>
      <c r="B19339" t="s">
        <v>372</v>
      </c>
      <c r="C19339" t="s">
        <v>55194</v>
      </c>
      <c r="D19339" t="s">
        <v>55195</v>
      </c>
      <c r="E19339" t="s">
        <v>55477</v>
      </c>
      <c r="F19339" t="s">
        <v>2018</v>
      </c>
      <c r="G19339" t="s">
        <v>55478</v>
      </c>
      <c r="H19339" t="s">
        <v>55479</v>
      </c>
      <c r="I19339" t="s">
        <v>55480</v>
      </c>
      <c r="N19339" t="s">
        <v>55477</v>
      </c>
      <c r="O19339">
        <v>90.81</v>
      </c>
      <c r="P19339">
        <v>116.26</v>
      </c>
      <c r="Q19339" t="s">
        <v>98772</v>
      </c>
      <c r="R19339" t="s">
        <v>98309</v>
      </c>
      <c r="S19339" t="s">
        <v>98501</v>
      </c>
      <c r="T19339" t="s">
        <v>98293</v>
      </c>
      <c r="U19339">
        <v>4</v>
      </c>
      <c r="V19339">
        <v>2</v>
      </c>
      <c r="W19339" t="s">
        <v>98284</v>
      </c>
    </row>
    <row r="19340" spans="1:23">
      <c r="A19340" s="59">
        <v>43079957</v>
      </c>
      <c r="B19340" t="s">
        <v>421</v>
      </c>
      <c r="C19340" t="s">
        <v>65824</v>
      </c>
      <c r="D19340" t="s">
        <v>65825</v>
      </c>
      <c r="E19340" t="s">
        <v>67974</v>
      </c>
      <c r="F19340" t="s">
        <v>63477</v>
      </c>
      <c r="G19340" t="s">
        <v>63478</v>
      </c>
      <c r="H19340" t="s">
        <v>63479</v>
      </c>
      <c r="I19340" t="s">
        <v>63480</v>
      </c>
      <c r="N19340" t="s">
        <v>109539</v>
      </c>
      <c r="O19340">
        <v>84.23</v>
      </c>
      <c r="P19340">
        <v>109.4</v>
      </c>
      <c r="Q19340" t="s">
        <v>98657</v>
      </c>
      <c r="R19340" t="s">
        <v>98451</v>
      </c>
      <c r="S19340" t="s">
        <v>98395</v>
      </c>
      <c r="T19340" t="s">
        <v>98293</v>
      </c>
      <c r="U19340">
        <v>3</v>
      </c>
      <c r="V19340">
        <v>2</v>
      </c>
      <c r="W19340" t="s">
        <v>98284</v>
      </c>
    </row>
    <row r="19341" spans="1:23">
      <c r="A19341" s="59">
        <v>43079936</v>
      </c>
      <c r="B19341" t="s">
        <v>372</v>
      </c>
      <c r="C19341" t="s">
        <v>2033</v>
      </c>
      <c r="D19341" t="s">
        <v>2034</v>
      </c>
      <c r="E19341" t="s">
        <v>11017</v>
      </c>
      <c r="F19341" t="s">
        <v>2227</v>
      </c>
      <c r="G19341" t="s">
        <v>11018</v>
      </c>
      <c r="H19341" t="s">
        <v>11019</v>
      </c>
      <c r="I19341" t="s">
        <v>6831</v>
      </c>
      <c r="N19341" t="s">
        <v>109540</v>
      </c>
      <c r="O19341">
        <v>84.93</v>
      </c>
      <c r="P19341">
        <v>122.63</v>
      </c>
      <c r="Q19341" t="s">
        <v>98450</v>
      </c>
      <c r="R19341" t="s">
        <v>98348</v>
      </c>
      <c r="S19341" t="s">
        <v>98614</v>
      </c>
      <c r="T19341" t="s">
        <v>98293</v>
      </c>
      <c r="U19341">
        <v>3</v>
      </c>
      <c r="V19341">
        <v>2</v>
      </c>
      <c r="W19341" t="s">
        <v>98284</v>
      </c>
    </row>
    <row r="19342" spans="1:23">
      <c r="A19342" s="59">
        <v>43079923</v>
      </c>
      <c r="B19342" t="s">
        <v>372</v>
      </c>
      <c r="C19342" t="s">
        <v>70208</v>
      </c>
      <c r="D19342" t="s">
        <v>70209</v>
      </c>
      <c r="E19342" t="s">
        <v>73737</v>
      </c>
      <c r="F19342" t="s">
        <v>3158</v>
      </c>
      <c r="G19342" t="s">
        <v>73738</v>
      </c>
      <c r="H19342" t="s">
        <v>73739</v>
      </c>
      <c r="I19342" t="s">
        <v>70342</v>
      </c>
      <c r="N19342" t="s">
        <v>109541</v>
      </c>
      <c r="O19342">
        <v>84.98</v>
      </c>
      <c r="P19342">
        <v>105.96</v>
      </c>
      <c r="Q19342" t="s">
        <v>98503</v>
      </c>
      <c r="R19342" t="s">
        <v>98282</v>
      </c>
      <c r="S19342" t="s">
        <v>98531</v>
      </c>
      <c r="T19342" t="s">
        <v>98293</v>
      </c>
      <c r="U19342">
        <v>3</v>
      </c>
      <c r="V19342">
        <v>2</v>
      </c>
      <c r="W19342" t="s">
        <v>98284</v>
      </c>
    </row>
    <row r="19343" spans="1:23">
      <c r="A19343" s="59">
        <v>43079908</v>
      </c>
      <c r="B19343" t="s">
        <v>372</v>
      </c>
      <c r="C19343" t="s">
        <v>36646</v>
      </c>
      <c r="D19343" t="s">
        <v>36647</v>
      </c>
      <c r="E19343" t="s">
        <v>41315</v>
      </c>
      <c r="F19343" t="s">
        <v>2018</v>
      </c>
      <c r="G19343" t="s">
        <v>41316</v>
      </c>
      <c r="H19343" t="s">
        <v>41317</v>
      </c>
      <c r="I19343" t="s">
        <v>41318</v>
      </c>
      <c r="N19343" t="s">
        <v>109542</v>
      </c>
      <c r="O19343">
        <v>84.87</v>
      </c>
      <c r="P19343">
        <v>104.58</v>
      </c>
      <c r="Q19343" t="s">
        <v>98489</v>
      </c>
      <c r="R19343" t="s">
        <v>98441</v>
      </c>
      <c r="S19343" t="s">
        <v>98297</v>
      </c>
      <c r="T19343" t="s">
        <v>98290</v>
      </c>
      <c r="U19343">
        <v>3</v>
      </c>
      <c r="V19343">
        <v>2</v>
      </c>
      <c r="W19343" t="s">
        <v>98284</v>
      </c>
    </row>
    <row r="19344" spans="1:23">
      <c r="A19344" s="59">
        <v>43079905</v>
      </c>
      <c r="B19344" t="s">
        <v>372</v>
      </c>
      <c r="C19344" t="s">
        <v>20063</v>
      </c>
      <c r="D19344" t="s">
        <v>4373</v>
      </c>
      <c r="E19344" t="s">
        <v>28150</v>
      </c>
      <c r="F19344" t="s">
        <v>485</v>
      </c>
      <c r="G19344" t="s">
        <v>28151</v>
      </c>
      <c r="H19344" t="s">
        <v>28152</v>
      </c>
      <c r="I19344" t="s">
        <v>28153</v>
      </c>
      <c r="N19344" t="s">
        <v>109543</v>
      </c>
      <c r="O19344">
        <v>54</v>
      </c>
      <c r="P19344">
        <v>82.98</v>
      </c>
      <c r="Q19344" t="s">
        <v>98341</v>
      </c>
      <c r="R19344" t="s">
        <v>98328</v>
      </c>
      <c r="S19344" t="s">
        <v>98306</v>
      </c>
      <c r="T19344" t="s">
        <v>98293</v>
      </c>
      <c r="U19344">
        <v>2</v>
      </c>
      <c r="V19344">
        <v>1</v>
      </c>
      <c r="W19344" t="s">
        <v>98294</v>
      </c>
    </row>
    <row r="19345" spans="1:23">
      <c r="A19345" s="59">
        <v>43079900</v>
      </c>
      <c r="B19345" t="s">
        <v>372</v>
      </c>
      <c r="C19345" t="s">
        <v>2033</v>
      </c>
      <c r="D19345" t="s">
        <v>2034</v>
      </c>
      <c r="E19345" t="s">
        <v>2123</v>
      </c>
      <c r="F19345" t="s">
        <v>2124</v>
      </c>
      <c r="G19345" t="s">
        <v>2125</v>
      </c>
      <c r="H19345" t="s">
        <v>2126</v>
      </c>
      <c r="I19345" t="s">
        <v>2127</v>
      </c>
      <c r="N19345" t="s">
        <v>109540</v>
      </c>
      <c r="O19345">
        <v>118.38</v>
      </c>
      <c r="P19345">
        <v>162.08000000000001</v>
      </c>
      <c r="Q19345" t="s">
        <v>98450</v>
      </c>
      <c r="R19345" t="s">
        <v>98328</v>
      </c>
      <c r="S19345" t="s">
        <v>98363</v>
      </c>
      <c r="T19345" t="s">
        <v>98293</v>
      </c>
      <c r="U19345">
        <v>4</v>
      </c>
      <c r="V19345">
        <v>2</v>
      </c>
      <c r="W19345" t="s">
        <v>98284</v>
      </c>
    </row>
    <row r="19346" spans="1:23">
      <c r="A19346" s="59">
        <v>43079892</v>
      </c>
      <c r="B19346" t="s">
        <v>421</v>
      </c>
      <c r="C19346" t="s">
        <v>2092</v>
      </c>
      <c r="D19346" t="s">
        <v>2093</v>
      </c>
      <c r="E19346" t="s">
        <v>14015</v>
      </c>
      <c r="F19346" t="s">
        <v>14016</v>
      </c>
      <c r="G19346" t="s">
        <v>1520</v>
      </c>
      <c r="H19346" t="s">
        <v>1520</v>
      </c>
      <c r="I19346" t="s">
        <v>14017</v>
      </c>
      <c r="N19346" t="s">
        <v>109544</v>
      </c>
      <c r="O19346">
        <v>84.99</v>
      </c>
      <c r="P19346">
        <v>110.29</v>
      </c>
      <c r="Q19346" t="s">
        <v>98331</v>
      </c>
      <c r="R19346" t="s">
        <v>98490</v>
      </c>
      <c r="S19346" t="s">
        <v>98304</v>
      </c>
      <c r="T19346" t="s">
        <v>1800</v>
      </c>
      <c r="U19346">
        <v>3</v>
      </c>
      <c r="V19346">
        <v>2</v>
      </c>
      <c r="W19346" t="s">
        <v>98284</v>
      </c>
    </row>
    <row r="19347" spans="1:23">
      <c r="A19347" s="59">
        <v>43079876</v>
      </c>
      <c r="B19347" t="s">
        <v>372</v>
      </c>
      <c r="C19347" t="s">
        <v>58181</v>
      </c>
      <c r="D19347" t="s">
        <v>58182</v>
      </c>
      <c r="E19347" t="s">
        <v>58183</v>
      </c>
      <c r="F19347" t="s">
        <v>2360</v>
      </c>
      <c r="G19347" t="s">
        <v>58184</v>
      </c>
      <c r="H19347" t="s">
        <v>58184</v>
      </c>
      <c r="I19347" t="s">
        <v>58185</v>
      </c>
      <c r="N19347" t="s">
        <v>58183</v>
      </c>
      <c r="O19347">
        <v>84.15</v>
      </c>
      <c r="P19347">
        <v>104.43</v>
      </c>
      <c r="Q19347" t="s">
        <v>98371</v>
      </c>
      <c r="R19347" t="s">
        <v>98277</v>
      </c>
      <c r="S19347" t="s">
        <v>98472</v>
      </c>
      <c r="T19347" t="s">
        <v>98293</v>
      </c>
      <c r="U19347">
        <v>3</v>
      </c>
      <c r="V19347">
        <v>2</v>
      </c>
      <c r="W19347" t="s">
        <v>98284</v>
      </c>
    </row>
    <row r="19348" spans="1:23">
      <c r="A19348" s="59">
        <v>43079844</v>
      </c>
      <c r="B19348" t="s">
        <v>372</v>
      </c>
      <c r="C19348" t="s">
        <v>36287</v>
      </c>
      <c r="D19348" t="s">
        <v>36288</v>
      </c>
      <c r="E19348" t="s">
        <v>43690</v>
      </c>
      <c r="F19348" t="s">
        <v>40418</v>
      </c>
      <c r="G19348" t="s">
        <v>43691</v>
      </c>
      <c r="H19348" t="s">
        <v>43692</v>
      </c>
      <c r="I19348" t="s">
        <v>40747</v>
      </c>
      <c r="N19348" t="s">
        <v>43690</v>
      </c>
      <c r="O19348">
        <v>84.9</v>
      </c>
      <c r="P19348">
        <v>111.15</v>
      </c>
      <c r="Q19348" t="s">
        <v>98489</v>
      </c>
      <c r="R19348" t="s">
        <v>98282</v>
      </c>
      <c r="S19348" t="s">
        <v>98383</v>
      </c>
      <c r="T19348" t="s">
        <v>98279</v>
      </c>
      <c r="U19348">
        <v>3</v>
      </c>
      <c r="V19348">
        <v>2</v>
      </c>
      <c r="W19348" t="s">
        <v>98284</v>
      </c>
    </row>
    <row r="19349" spans="1:23">
      <c r="A19349" s="59">
        <v>43079842</v>
      </c>
      <c r="B19349" t="s">
        <v>372</v>
      </c>
      <c r="C19349" t="s">
        <v>70993</v>
      </c>
      <c r="D19349" t="s">
        <v>70994</v>
      </c>
      <c r="E19349" t="s">
        <v>70995</v>
      </c>
      <c r="F19349" t="s">
        <v>4027</v>
      </c>
      <c r="G19349" t="s">
        <v>70996</v>
      </c>
      <c r="H19349" t="s">
        <v>70997</v>
      </c>
      <c r="I19349" t="s">
        <v>70998</v>
      </c>
      <c r="N19349" t="s">
        <v>70995</v>
      </c>
      <c r="O19349">
        <v>84.79</v>
      </c>
      <c r="P19349">
        <v>106.38</v>
      </c>
      <c r="Q19349" t="s">
        <v>98532</v>
      </c>
      <c r="R19349" t="s">
        <v>98437</v>
      </c>
      <c r="S19349" t="s">
        <v>98339</v>
      </c>
      <c r="T19349" t="s">
        <v>98293</v>
      </c>
      <c r="U19349">
        <v>3</v>
      </c>
      <c r="V19349">
        <v>2</v>
      </c>
      <c r="W19349" t="s">
        <v>98284</v>
      </c>
    </row>
    <row r="19350" spans="1:23">
      <c r="A19350" s="59">
        <v>43079834</v>
      </c>
      <c r="B19350" t="s">
        <v>380</v>
      </c>
      <c r="C19350" t="s">
        <v>36646</v>
      </c>
      <c r="D19350" t="s">
        <v>36647</v>
      </c>
      <c r="E19350" t="s">
        <v>46040</v>
      </c>
      <c r="F19350" t="s">
        <v>1463</v>
      </c>
      <c r="G19350" t="s">
        <v>46041</v>
      </c>
      <c r="H19350" t="s">
        <v>46042</v>
      </c>
      <c r="I19350" t="s">
        <v>46043</v>
      </c>
      <c r="N19350" t="s">
        <v>98956</v>
      </c>
      <c r="O19350">
        <v>84.87</v>
      </c>
      <c r="P19350">
        <v>104.58</v>
      </c>
      <c r="Q19350" t="s">
        <v>98489</v>
      </c>
      <c r="R19350" t="s">
        <v>98595</v>
      </c>
      <c r="S19350" t="s">
        <v>98758</v>
      </c>
      <c r="T19350" t="s">
        <v>98293</v>
      </c>
      <c r="U19350">
        <v>3</v>
      </c>
      <c r="V19350">
        <v>2</v>
      </c>
      <c r="W19350" t="s">
        <v>98284</v>
      </c>
    </row>
    <row r="19351" spans="1:23">
      <c r="A19351" s="59">
        <v>43079829</v>
      </c>
      <c r="B19351" t="s">
        <v>372</v>
      </c>
      <c r="C19351" t="s">
        <v>22176</v>
      </c>
      <c r="D19351" t="s">
        <v>22177</v>
      </c>
      <c r="E19351" t="s">
        <v>30572</v>
      </c>
      <c r="F19351" t="s">
        <v>1397</v>
      </c>
      <c r="G19351" t="s">
        <v>30573</v>
      </c>
      <c r="H19351" t="s">
        <v>30574</v>
      </c>
      <c r="I19351" t="s">
        <v>30575</v>
      </c>
      <c r="N19351" t="s">
        <v>109545</v>
      </c>
      <c r="O19351">
        <v>26.9</v>
      </c>
      <c r="P19351">
        <v>35.909999999999997</v>
      </c>
      <c r="Q19351" t="s">
        <v>98341</v>
      </c>
      <c r="R19351" t="s">
        <v>98277</v>
      </c>
      <c r="S19351" t="s">
        <v>98315</v>
      </c>
      <c r="T19351" t="s">
        <v>98279</v>
      </c>
      <c r="U19351">
        <v>2</v>
      </c>
      <c r="V19351">
        <v>1</v>
      </c>
      <c r="W19351" t="s">
        <v>98294</v>
      </c>
    </row>
    <row r="19352" spans="1:23">
      <c r="A19352" s="59">
        <v>43079813</v>
      </c>
      <c r="B19352" t="s">
        <v>380</v>
      </c>
      <c r="C19352" t="s">
        <v>38134</v>
      </c>
      <c r="D19352" t="s">
        <v>38135</v>
      </c>
      <c r="E19352" t="s">
        <v>38136</v>
      </c>
      <c r="F19352" t="s">
        <v>713</v>
      </c>
      <c r="G19352" t="s">
        <v>38137</v>
      </c>
      <c r="H19352" t="s">
        <v>38137</v>
      </c>
      <c r="I19352" t="s">
        <v>38138</v>
      </c>
      <c r="N19352" t="s">
        <v>38136</v>
      </c>
      <c r="O19352">
        <v>78.959999999999994</v>
      </c>
      <c r="P19352">
        <v>101.17</v>
      </c>
      <c r="Q19352" t="s">
        <v>98895</v>
      </c>
      <c r="R19352" t="s">
        <v>98328</v>
      </c>
      <c r="S19352" t="s">
        <v>98493</v>
      </c>
      <c r="T19352" t="s">
        <v>98293</v>
      </c>
      <c r="U19352">
        <v>3</v>
      </c>
      <c r="V19352">
        <v>1</v>
      </c>
      <c r="W19352" t="s">
        <v>98294</v>
      </c>
    </row>
    <row r="19353" spans="1:23">
      <c r="A19353" s="59">
        <v>43079810</v>
      </c>
      <c r="B19353" t="s">
        <v>380</v>
      </c>
      <c r="C19353" t="s">
        <v>3271</v>
      </c>
      <c r="D19353" t="s">
        <v>3272</v>
      </c>
      <c r="E19353" t="s">
        <v>5321</v>
      </c>
      <c r="F19353" t="s">
        <v>696</v>
      </c>
      <c r="G19353" t="s">
        <v>5322</v>
      </c>
      <c r="H19353" t="s">
        <v>5323</v>
      </c>
      <c r="I19353" t="s">
        <v>5324</v>
      </c>
      <c r="N19353" t="s">
        <v>109546</v>
      </c>
      <c r="O19353">
        <v>86.62</v>
      </c>
      <c r="P19353">
        <v>103.84</v>
      </c>
      <c r="Q19353" t="s">
        <v>98331</v>
      </c>
      <c r="R19353" t="s">
        <v>98391</v>
      </c>
      <c r="S19353" t="s">
        <v>98472</v>
      </c>
      <c r="T19353" t="s">
        <v>98279</v>
      </c>
      <c r="U19353">
        <v>3</v>
      </c>
      <c r="V19353">
        <v>2</v>
      </c>
      <c r="W19353" t="s">
        <v>98284</v>
      </c>
    </row>
    <row r="19354" spans="1:23">
      <c r="A19354" s="59">
        <v>43079803</v>
      </c>
      <c r="B19354" t="s">
        <v>421</v>
      </c>
      <c r="C19354" t="s">
        <v>20403</v>
      </c>
      <c r="D19354" t="s">
        <v>20404</v>
      </c>
      <c r="E19354" t="s">
        <v>29532</v>
      </c>
      <c r="F19354" t="s">
        <v>29533</v>
      </c>
      <c r="G19354" t="s">
        <v>29534</v>
      </c>
      <c r="H19354" t="s">
        <v>29535</v>
      </c>
      <c r="I19354" t="s">
        <v>29536</v>
      </c>
      <c r="N19354" t="s">
        <v>109547</v>
      </c>
      <c r="O19354">
        <v>84.94</v>
      </c>
      <c r="P19354">
        <v>111.54</v>
      </c>
      <c r="Q19354" t="s">
        <v>99162</v>
      </c>
      <c r="R19354" t="s">
        <v>98437</v>
      </c>
      <c r="S19354" t="s">
        <v>98353</v>
      </c>
      <c r="T19354" t="s">
        <v>98293</v>
      </c>
      <c r="U19354">
        <v>3</v>
      </c>
      <c r="V19354">
        <v>2</v>
      </c>
      <c r="W19354" t="s">
        <v>98284</v>
      </c>
    </row>
    <row r="19355" spans="1:23">
      <c r="A19355" s="59">
        <v>43079792</v>
      </c>
      <c r="B19355" t="s">
        <v>372</v>
      </c>
      <c r="C19355" t="s">
        <v>1932</v>
      </c>
      <c r="D19355" t="s">
        <v>1933</v>
      </c>
      <c r="E19355" t="s">
        <v>4005</v>
      </c>
      <c r="F19355" t="s">
        <v>2596</v>
      </c>
      <c r="G19355" t="s">
        <v>4006</v>
      </c>
      <c r="H19355" t="s">
        <v>4007</v>
      </c>
      <c r="I19355" t="s">
        <v>4008</v>
      </c>
      <c r="N19355" t="s">
        <v>109548</v>
      </c>
      <c r="O19355">
        <v>134.9</v>
      </c>
      <c r="P19355">
        <v>170.18</v>
      </c>
      <c r="Q19355" t="s">
        <v>98475</v>
      </c>
      <c r="R19355" t="s">
        <v>99525</v>
      </c>
      <c r="S19355" t="s">
        <v>98315</v>
      </c>
      <c r="T19355" t="s">
        <v>98293</v>
      </c>
      <c r="U19355">
        <v>4</v>
      </c>
      <c r="V19355">
        <v>2</v>
      </c>
      <c r="W19355" t="s">
        <v>98284</v>
      </c>
    </row>
    <row r="19356" spans="1:23">
      <c r="A19356" s="59">
        <v>43079791</v>
      </c>
      <c r="B19356" t="s">
        <v>372</v>
      </c>
      <c r="C19356" t="s">
        <v>19119</v>
      </c>
      <c r="D19356" t="s">
        <v>19120</v>
      </c>
      <c r="E19356" t="s">
        <v>1800</v>
      </c>
      <c r="F19356" t="s">
        <v>596</v>
      </c>
      <c r="G19356" t="s">
        <v>23749</v>
      </c>
      <c r="H19356" t="s">
        <v>23750</v>
      </c>
      <c r="I19356" t="s">
        <v>22160</v>
      </c>
      <c r="N19356" t="s">
        <v>1800</v>
      </c>
      <c r="O19356">
        <v>84.4</v>
      </c>
      <c r="P19356">
        <v>107.41</v>
      </c>
      <c r="Q19356" t="s">
        <v>98307</v>
      </c>
      <c r="R19356" t="s">
        <v>98328</v>
      </c>
      <c r="S19356" t="s">
        <v>98723</v>
      </c>
      <c r="T19356" t="s">
        <v>98293</v>
      </c>
      <c r="U19356">
        <v>3</v>
      </c>
      <c r="V19356">
        <v>2</v>
      </c>
      <c r="W19356" t="s">
        <v>98284</v>
      </c>
    </row>
    <row r="19357" spans="1:23">
      <c r="A19357" s="59">
        <v>43079785</v>
      </c>
      <c r="B19357" t="s">
        <v>372</v>
      </c>
      <c r="C19357" t="s">
        <v>55194</v>
      </c>
      <c r="D19357" t="s">
        <v>55195</v>
      </c>
      <c r="E19357" t="s">
        <v>55714</v>
      </c>
      <c r="F19357" t="s">
        <v>24448</v>
      </c>
      <c r="G19357" t="s">
        <v>1520</v>
      </c>
      <c r="H19357" t="s">
        <v>1520</v>
      </c>
      <c r="I19357" t="s">
        <v>55649</v>
      </c>
      <c r="N19357" t="s">
        <v>55714</v>
      </c>
      <c r="O19357">
        <v>99.64</v>
      </c>
      <c r="P19357">
        <v>127.49</v>
      </c>
      <c r="Q19357" t="s">
        <v>98772</v>
      </c>
      <c r="R19357" t="s">
        <v>98539</v>
      </c>
      <c r="S19357" t="s">
        <v>98386</v>
      </c>
      <c r="T19357" t="s">
        <v>98293</v>
      </c>
      <c r="U19357">
        <v>4</v>
      </c>
      <c r="V19357">
        <v>2</v>
      </c>
      <c r="W19357" t="s">
        <v>98284</v>
      </c>
    </row>
    <row r="19358" spans="1:23">
      <c r="A19358" s="59">
        <v>43079781</v>
      </c>
      <c r="B19358" t="s">
        <v>372</v>
      </c>
      <c r="C19358" t="s">
        <v>19181</v>
      </c>
      <c r="D19358" t="s">
        <v>19182</v>
      </c>
      <c r="E19358" t="s">
        <v>20114</v>
      </c>
      <c r="F19358" t="s">
        <v>1463</v>
      </c>
      <c r="G19358" t="s">
        <v>20115</v>
      </c>
      <c r="H19358" t="s">
        <v>20116</v>
      </c>
      <c r="I19358" t="s">
        <v>20117</v>
      </c>
      <c r="N19358" t="s">
        <v>20114</v>
      </c>
      <c r="O19358">
        <v>84.6</v>
      </c>
      <c r="P19358">
        <v>108.15</v>
      </c>
      <c r="Q19358" t="s">
        <v>98307</v>
      </c>
      <c r="R19358" t="s">
        <v>98297</v>
      </c>
      <c r="S19358" t="s">
        <v>98392</v>
      </c>
      <c r="T19358" t="s">
        <v>98293</v>
      </c>
      <c r="U19358">
        <v>3</v>
      </c>
      <c r="V19358">
        <v>2</v>
      </c>
      <c r="W19358" t="s">
        <v>98284</v>
      </c>
    </row>
    <row r="19359" spans="1:23">
      <c r="A19359" s="59">
        <v>43079767</v>
      </c>
      <c r="B19359" t="s">
        <v>372</v>
      </c>
      <c r="C19359" t="s">
        <v>19119</v>
      </c>
      <c r="D19359" t="s">
        <v>19120</v>
      </c>
      <c r="E19359" t="s">
        <v>1800</v>
      </c>
      <c r="F19359" t="s">
        <v>2095</v>
      </c>
      <c r="G19359" t="s">
        <v>26383</v>
      </c>
      <c r="H19359" t="s">
        <v>26384</v>
      </c>
      <c r="I19359" t="s">
        <v>26385</v>
      </c>
      <c r="N19359" t="s">
        <v>1800</v>
      </c>
      <c r="O19359">
        <v>115.84</v>
      </c>
      <c r="P19359">
        <v>141.13999999999999</v>
      </c>
      <c r="Q19359" t="s">
        <v>98307</v>
      </c>
      <c r="R19359" t="s">
        <v>98297</v>
      </c>
      <c r="S19359" t="s">
        <v>98723</v>
      </c>
      <c r="T19359" t="s">
        <v>98293</v>
      </c>
      <c r="U19359">
        <v>4</v>
      </c>
      <c r="V19359">
        <v>2</v>
      </c>
      <c r="W19359" t="s">
        <v>98284</v>
      </c>
    </row>
    <row r="19360" spans="1:23">
      <c r="A19360" s="59">
        <v>43079753</v>
      </c>
      <c r="B19360" t="s">
        <v>421</v>
      </c>
      <c r="C19360" t="s">
        <v>80538</v>
      </c>
      <c r="D19360" t="s">
        <v>80539</v>
      </c>
      <c r="E19360" t="s">
        <v>85397</v>
      </c>
      <c r="F19360" t="s">
        <v>60368</v>
      </c>
      <c r="G19360" t="s">
        <v>85398</v>
      </c>
      <c r="H19360" t="s">
        <v>85399</v>
      </c>
      <c r="I19360" t="s">
        <v>85400</v>
      </c>
      <c r="N19360" t="s">
        <v>109549</v>
      </c>
      <c r="O19360">
        <v>142.56</v>
      </c>
      <c r="P19360">
        <v>195.22</v>
      </c>
      <c r="Q19360" t="s">
        <v>98887</v>
      </c>
      <c r="R19360" t="s">
        <v>98282</v>
      </c>
      <c r="S19360" t="s">
        <v>100704</v>
      </c>
      <c r="T19360" t="s">
        <v>98487</v>
      </c>
      <c r="U19360">
        <v>4</v>
      </c>
      <c r="V19360">
        <v>2</v>
      </c>
      <c r="W19360" t="s">
        <v>98502</v>
      </c>
    </row>
    <row r="19361" spans="1:23">
      <c r="A19361" s="59">
        <v>43079745</v>
      </c>
      <c r="B19361" t="s">
        <v>372</v>
      </c>
      <c r="C19361" t="s">
        <v>19119</v>
      </c>
      <c r="D19361" t="s">
        <v>19120</v>
      </c>
      <c r="E19361" t="s">
        <v>20114</v>
      </c>
      <c r="F19361" t="s">
        <v>2095</v>
      </c>
      <c r="G19361" t="s">
        <v>28586</v>
      </c>
      <c r="H19361" t="s">
        <v>28587</v>
      </c>
      <c r="I19361" t="s">
        <v>26385</v>
      </c>
      <c r="N19361" t="s">
        <v>20114</v>
      </c>
      <c r="O19361">
        <v>115.84</v>
      </c>
      <c r="P19361">
        <v>141.13999999999999</v>
      </c>
      <c r="Q19361" t="s">
        <v>98307</v>
      </c>
      <c r="R19361" t="s">
        <v>98297</v>
      </c>
      <c r="S19361" t="s">
        <v>98298</v>
      </c>
      <c r="T19361" t="s">
        <v>98293</v>
      </c>
      <c r="U19361">
        <v>4</v>
      </c>
      <c r="V19361">
        <v>2</v>
      </c>
      <c r="W19361" t="s">
        <v>98284</v>
      </c>
    </row>
    <row r="19362" spans="1:23">
      <c r="A19362" s="59">
        <v>43079738</v>
      </c>
      <c r="B19362" t="s">
        <v>372</v>
      </c>
      <c r="C19362" t="s">
        <v>56353</v>
      </c>
      <c r="D19362" t="s">
        <v>56354</v>
      </c>
      <c r="E19362" t="s">
        <v>56355</v>
      </c>
      <c r="F19362" t="s">
        <v>1603</v>
      </c>
      <c r="G19362" t="s">
        <v>56356</v>
      </c>
      <c r="H19362" t="s">
        <v>56356</v>
      </c>
      <c r="I19362" t="s">
        <v>56357</v>
      </c>
      <c r="N19362" t="s">
        <v>56355</v>
      </c>
      <c r="O19362">
        <v>58.45</v>
      </c>
      <c r="P19362">
        <v>74.59</v>
      </c>
      <c r="Q19362" t="s">
        <v>98509</v>
      </c>
      <c r="R19362" t="s">
        <v>98328</v>
      </c>
      <c r="S19362" t="s">
        <v>99360</v>
      </c>
      <c r="T19362" t="s">
        <v>98279</v>
      </c>
      <c r="U19362">
        <v>3</v>
      </c>
      <c r="V19362">
        <v>1</v>
      </c>
      <c r="W19362" t="s">
        <v>98284</v>
      </c>
    </row>
    <row r="19363" spans="1:23">
      <c r="A19363" s="59">
        <v>43079725</v>
      </c>
      <c r="B19363" t="s">
        <v>372</v>
      </c>
      <c r="C19363" t="s">
        <v>23784</v>
      </c>
      <c r="D19363" t="s">
        <v>23785</v>
      </c>
      <c r="E19363" t="s">
        <v>23786</v>
      </c>
      <c r="F19363" t="s">
        <v>7693</v>
      </c>
      <c r="G19363" t="s">
        <v>23787</v>
      </c>
      <c r="H19363" t="s">
        <v>23788</v>
      </c>
      <c r="I19363" t="s">
        <v>23789</v>
      </c>
      <c r="N19363" t="s">
        <v>23786</v>
      </c>
      <c r="O19363">
        <v>105.9</v>
      </c>
      <c r="P19363">
        <v>131.41</v>
      </c>
      <c r="Q19363" t="s">
        <v>98296</v>
      </c>
      <c r="R19363" t="s">
        <v>98289</v>
      </c>
      <c r="S19363" t="s">
        <v>98363</v>
      </c>
      <c r="T19363" t="s">
        <v>98293</v>
      </c>
      <c r="U19363">
        <v>4</v>
      </c>
      <c r="V19363">
        <v>2</v>
      </c>
      <c r="W19363" t="s">
        <v>98284</v>
      </c>
    </row>
    <row r="19364" spans="1:23">
      <c r="A19364" s="59">
        <v>43079721</v>
      </c>
      <c r="B19364" t="s">
        <v>380</v>
      </c>
      <c r="C19364" t="s">
        <v>80948</v>
      </c>
      <c r="D19364" t="s">
        <v>7333</v>
      </c>
      <c r="E19364" t="s">
        <v>84869</v>
      </c>
      <c r="F19364" t="s">
        <v>596</v>
      </c>
      <c r="G19364" t="s">
        <v>84870</v>
      </c>
      <c r="H19364" t="s">
        <v>84871</v>
      </c>
      <c r="I19364" t="s">
        <v>84872</v>
      </c>
      <c r="N19364" t="s">
        <v>84869</v>
      </c>
      <c r="O19364">
        <v>84.95</v>
      </c>
      <c r="P19364">
        <v>105.84</v>
      </c>
      <c r="Q19364" t="s">
        <v>98633</v>
      </c>
      <c r="R19364" t="s">
        <v>98437</v>
      </c>
      <c r="S19364" t="s">
        <v>98574</v>
      </c>
      <c r="T19364" t="s">
        <v>98293</v>
      </c>
      <c r="U19364">
        <v>3</v>
      </c>
      <c r="V19364">
        <v>2</v>
      </c>
      <c r="W19364" t="s">
        <v>98284</v>
      </c>
    </row>
    <row r="19365" spans="1:23">
      <c r="A19365" s="59">
        <v>43079715</v>
      </c>
      <c r="B19365" t="s">
        <v>372</v>
      </c>
      <c r="C19365" t="s">
        <v>1932</v>
      </c>
      <c r="D19365" t="s">
        <v>1933</v>
      </c>
      <c r="E19365" t="s">
        <v>15880</v>
      </c>
      <c r="F19365" t="s">
        <v>6931</v>
      </c>
      <c r="G19365" t="s">
        <v>15881</v>
      </c>
      <c r="H19365" t="s">
        <v>15882</v>
      </c>
      <c r="I19365" t="s">
        <v>15883</v>
      </c>
      <c r="N19365" t="s">
        <v>109550</v>
      </c>
      <c r="O19365">
        <v>165.17</v>
      </c>
      <c r="P19365">
        <v>210.42</v>
      </c>
      <c r="Q19365" t="s">
        <v>98475</v>
      </c>
      <c r="R19365" t="s">
        <v>99070</v>
      </c>
      <c r="S19365" t="s">
        <v>98472</v>
      </c>
      <c r="T19365" t="s">
        <v>98293</v>
      </c>
      <c r="U19365">
        <v>5</v>
      </c>
      <c r="V19365">
        <v>2</v>
      </c>
      <c r="W19365" t="s">
        <v>98284</v>
      </c>
    </row>
    <row r="19366" spans="1:23">
      <c r="A19366" s="59">
        <v>43079698</v>
      </c>
      <c r="B19366" t="s">
        <v>380</v>
      </c>
      <c r="C19366" t="s">
        <v>66145</v>
      </c>
      <c r="D19366" t="s">
        <v>19182</v>
      </c>
      <c r="E19366" t="s">
        <v>66146</v>
      </c>
      <c r="F19366" t="s">
        <v>1603</v>
      </c>
      <c r="G19366" t="s">
        <v>60020</v>
      </c>
      <c r="H19366" t="s">
        <v>60020</v>
      </c>
      <c r="I19366" t="s">
        <v>60021</v>
      </c>
      <c r="N19366" t="s">
        <v>109551</v>
      </c>
      <c r="O19366">
        <v>84.6</v>
      </c>
      <c r="P19366">
        <v>106.24</v>
      </c>
      <c r="Q19366" t="s">
        <v>98657</v>
      </c>
      <c r="R19366" t="s">
        <v>98328</v>
      </c>
      <c r="S19366" t="s">
        <v>99504</v>
      </c>
      <c r="T19366" t="s">
        <v>98293</v>
      </c>
      <c r="U19366">
        <v>3</v>
      </c>
      <c r="V19366">
        <v>2</v>
      </c>
      <c r="W19366" t="s">
        <v>98502</v>
      </c>
    </row>
    <row r="19367" spans="1:23">
      <c r="A19367" s="59">
        <v>43079689</v>
      </c>
      <c r="B19367" t="s">
        <v>372</v>
      </c>
      <c r="C19367" t="s">
        <v>36287</v>
      </c>
      <c r="D19367" t="s">
        <v>36288</v>
      </c>
      <c r="E19367" t="s">
        <v>39406</v>
      </c>
      <c r="F19367" t="s">
        <v>39407</v>
      </c>
      <c r="G19367" t="s">
        <v>39408</v>
      </c>
      <c r="H19367" t="s">
        <v>39409</v>
      </c>
      <c r="I19367" t="s">
        <v>39410</v>
      </c>
      <c r="N19367" t="s">
        <v>104229</v>
      </c>
      <c r="O19367">
        <v>84.95</v>
      </c>
      <c r="P19367">
        <v>110.68</v>
      </c>
      <c r="Q19367" t="s">
        <v>98489</v>
      </c>
      <c r="R19367" t="s">
        <v>98437</v>
      </c>
      <c r="S19367" t="s">
        <v>99075</v>
      </c>
      <c r="T19367" t="s">
        <v>98293</v>
      </c>
      <c r="U19367">
        <v>3</v>
      </c>
      <c r="V19367">
        <v>2</v>
      </c>
      <c r="W19367" t="s">
        <v>98284</v>
      </c>
    </row>
    <row r="19368" spans="1:23">
      <c r="A19368" s="59">
        <v>43079685</v>
      </c>
      <c r="B19368" t="s">
        <v>380</v>
      </c>
      <c r="C19368" t="s">
        <v>36573</v>
      </c>
      <c r="D19368" t="s">
        <v>36574</v>
      </c>
      <c r="E19368" t="s">
        <v>39479</v>
      </c>
      <c r="F19368" t="s">
        <v>1727</v>
      </c>
      <c r="G19368" t="s">
        <v>39480</v>
      </c>
      <c r="H19368" t="s">
        <v>39480</v>
      </c>
      <c r="I19368" t="s">
        <v>39481</v>
      </c>
      <c r="N19368" t="s">
        <v>39479</v>
      </c>
      <c r="O19368">
        <v>84.96</v>
      </c>
      <c r="P19368">
        <v>105.97</v>
      </c>
      <c r="Q19368" t="s">
        <v>98366</v>
      </c>
      <c r="R19368" t="s">
        <v>98297</v>
      </c>
      <c r="S19368" t="s">
        <v>98339</v>
      </c>
      <c r="T19368" t="s">
        <v>98293</v>
      </c>
      <c r="U19368">
        <v>3</v>
      </c>
      <c r="V19368">
        <v>2</v>
      </c>
      <c r="W19368" t="s">
        <v>98284</v>
      </c>
    </row>
    <row r="19369" spans="1:23">
      <c r="A19369" s="59">
        <v>43079674</v>
      </c>
      <c r="B19369" t="s">
        <v>380</v>
      </c>
      <c r="C19369" t="s">
        <v>36276</v>
      </c>
      <c r="D19369" t="s">
        <v>20318</v>
      </c>
      <c r="E19369" t="s">
        <v>1800</v>
      </c>
      <c r="F19369" t="s">
        <v>1463</v>
      </c>
      <c r="G19369" t="s">
        <v>48685</v>
      </c>
      <c r="H19369" t="s">
        <v>48686</v>
      </c>
      <c r="I19369" t="s">
        <v>48687</v>
      </c>
      <c r="N19369" t="s">
        <v>108654</v>
      </c>
      <c r="O19369">
        <v>114.97</v>
      </c>
      <c r="P19369">
        <v>141.33000000000001</v>
      </c>
      <c r="Q19369" t="s">
        <v>98514</v>
      </c>
      <c r="R19369" t="s">
        <v>98490</v>
      </c>
      <c r="S19369" t="s">
        <v>98444</v>
      </c>
      <c r="T19369" t="s">
        <v>98293</v>
      </c>
      <c r="U19369">
        <v>4</v>
      </c>
      <c r="V19369">
        <v>2</v>
      </c>
      <c r="W19369" t="s">
        <v>98284</v>
      </c>
    </row>
    <row r="19370" spans="1:23">
      <c r="A19370" s="59">
        <v>43079644</v>
      </c>
      <c r="B19370" t="s">
        <v>372</v>
      </c>
      <c r="C19370" t="s">
        <v>88288</v>
      </c>
      <c r="D19370" t="s">
        <v>88289</v>
      </c>
      <c r="E19370" t="s">
        <v>89519</v>
      </c>
      <c r="F19370" t="s">
        <v>2647</v>
      </c>
      <c r="G19370" t="s">
        <v>89520</v>
      </c>
      <c r="H19370" t="s">
        <v>89521</v>
      </c>
      <c r="I19370" t="s">
        <v>89522</v>
      </c>
      <c r="N19370" t="s">
        <v>89519</v>
      </c>
      <c r="O19370">
        <v>84.41</v>
      </c>
      <c r="P19370">
        <v>107.73</v>
      </c>
      <c r="Q19370" t="s">
        <v>100142</v>
      </c>
      <c r="R19370" t="s">
        <v>98441</v>
      </c>
      <c r="S19370" t="s">
        <v>98675</v>
      </c>
      <c r="T19370" t="s">
        <v>98293</v>
      </c>
      <c r="U19370">
        <v>3</v>
      </c>
      <c r="V19370">
        <v>2</v>
      </c>
      <c r="W19370" t="s">
        <v>98284</v>
      </c>
    </row>
    <row r="19371" spans="1:23">
      <c r="A19371" s="59">
        <v>43079627</v>
      </c>
      <c r="B19371" t="s">
        <v>372</v>
      </c>
      <c r="C19371" t="s">
        <v>36373</v>
      </c>
      <c r="D19371" t="s">
        <v>3190</v>
      </c>
      <c r="E19371" t="s">
        <v>43977</v>
      </c>
      <c r="F19371" t="s">
        <v>21723</v>
      </c>
      <c r="G19371" t="s">
        <v>43978</v>
      </c>
      <c r="H19371" t="s">
        <v>43979</v>
      </c>
      <c r="I19371" t="s">
        <v>43980</v>
      </c>
      <c r="N19371" t="s">
        <v>109552</v>
      </c>
      <c r="O19371">
        <v>84.86</v>
      </c>
      <c r="P19371">
        <v>106.24</v>
      </c>
      <c r="Q19371" t="s">
        <v>98366</v>
      </c>
      <c r="R19371" t="s">
        <v>98328</v>
      </c>
      <c r="S19371" t="s">
        <v>98493</v>
      </c>
      <c r="T19371" t="s">
        <v>98293</v>
      </c>
      <c r="U19371">
        <v>3</v>
      </c>
      <c r="V19371">
        <v>2</v>
      </c>
      <c r="W19371" t="s">
        <v>98284</v>
      </c>
    </row>
    <row r="19372" spans="1:23">
      <c r="A19372" s="59">
        <v>43079625</v>
      </c>
      <c r="B19372" t="s">
        <v>372</v>
      </c>
      <c r="C19372" t="s">
        <v>20366</v>
      </c>
      <c r="D19372" t="s">
        <v>3090</v>
      </c>
      <c r="E19372" t="s">
        <v>20367</v>
      </c>
      <c r="F19372" t="s">
        <v>6355</v>
      </c>
      <c r="G19372" t="s">
        <v>20368</v>
      </c>
      <c r="H19372" t="s">
        <v>20369</v>
      </c>
      <c r="I19372" t="s">
        <v>20370</v>
      </c>
      <c r="N19372" t="s">
        <v>20367</v>
      </c>
      <c r="O19372">
        <v>97.65</v>
      </c>
      <c r="P19372">
        <v>121.04</v>
      </c>
      <c r="Q19372" t="s">
        <v>98693</v>
      </c>
      <c r="R19372" t="s">
        <v>98328</v>
      </c>
      <c r="S19372" t="s">
        <v>98306</v>
      </c>
      <c r="T19372" t="s">
        <v>98293</v>
      </c>
      <c r="U19372">
        <v>3</v>
      </c>
      <c r="V19372">
        <v>2</v>
      </c>
      <c r="W19372" t="s">
        <v>98284</v>
      </c>
    </row>
    <row r="19373" spans="1:23">
      <c r="A19373" s="59">
        <v>43079606</v>
      </c>
      <c r="B19373" t="s">
        <v>380</v>
      </c>
      <c r="C19373" t="s">
        <v>65904</v>
      </c>
      <c r="D19373" t="s">
        <v>65905</v>
      </c>
      <c r="E19373" t="s">
        <v>68093</v>
      </c>
      <c r="F19373" t="s">
        <v>37371</v>
      </c>
      <c r="G19373" t="s">
        <v>63733</v>
      </c>
      <c r="H19373" t="s">
        <v>63734</v>
      </c>
      <c r="I19373" t="s">
        <v>63735</v>
      </c>
      <c r="N19373" t="s">
        <v>109553</v>
      </c>
      <c r="O19373">
        <v>120.72</v>
      </c>
      <c r="P19373">
        <v>162.84</v>
      </c>
      <c r="Q19373" t="s">
        <v>98657</v>
      </c>
      <c r="R19373" t="s">
        <v>98277</v>
      </c>
      <c r="S19373" t="s">
        <v>98533</v>
      </c>
      <c r="T19373" t="s">
        <v>98365</v>
      </c>
      <c r="U19373">
        <v>3</v>
      </c>
      <c r="V19373">
        <v>2</v>
      </c>
      <c r="W19373" t="s">
        <v>98284</v>
      </c>
    </row>
    <row r="19374" spans="1:23">
      <c r="A19374" s="59">
        <v>43079597</v>
      </c>
      <c r="B19374" t="s">
        <v>372</v>
      </c>
      <c r="C19374" t="s">
        <v>806</v>
      </c>
      <c r="D19374" t="s">
        <v>807</v>
      </c>
      <c r="E19374" t="s">
        <v>14468</v>
      </c>
      <c r="F19374" t="s">
        <v>485</v>
      </c>
      <c r="G19374" t="s">
        <v>14469</v>
      </c>
      <c r="H19374" t="s">
        <v>14470</v>
      </c>
      <c r="I19374" t="s">
        <v>1823</v>
      </c>
      <c r="N19374" t="s">
        <v>109554</v>
      </c>
      <c r="O19374">
        <v>59.92</v>
      </c>
      <c r="P19374">
        <v>77.95</v>
      </c>
      <c r="Q19374" t="s">
        <v>98527</v>
      </c>
      <c r="R19374" t="s">
        <v>98282</v>
      </c>
      <c r="S19374" t="s">
        <v>98406</v>
      </c>
      <c r="T19374" t="s">
        <v>98293</v>
      </c>
      <c r="U19374">
        <v>3</v>
      </c>
      <c r="V19374">
        <v>2</v>
      </c>
      <c r="W19374" t="s">
        <v>98284</v>
      </c>
    </row>
    <row r="19375" spans="1:23">
      <c r="A19375" s="59">
        <v>43079576</v>
      </c>
      <c r="B19375" t="s">
        <v>372</v>
      </c>
      <c r="C19375" t="s">
        <v>69017</v>
      </c>
      <c r="D19375" t="s">
        <v>69018</v>
      </c>
      <c r="E19375" t="s">
        <v>79666</v>
      </c>
      <c r="F19375" t="s">
        <v>62020</v>
      </c>
      <c r="G19375" t="s">
        <v>79667</v>
      </c>
      <c r="H19375" t="s">
        <v>79668</v>
      </c>
      <c r="I19375" t="s">
        <v>78871</v>
      </c>
      <c r="N19375" t="s">
        <v>109555</v>
      </c>
      <c r="O19375">
        <v>14.96</v>
      </c>
      <c r="P19375">
        <v>23.21</v>
      </c>
      <c r="Q19375" t="s">
        <v>98317</v>
      </c>
      <c r="R19375" t="s">
        <v>98277</v>
      </c>
      <c r="S19375" t="s">
        <v>98278</v>
      </c>
      <c r="T19375" t="s">
        <v>98487</v>
      </c>
      <c r="U19375">
        <v>1</v>
      </c>
      <c r="V19375">
        <v>1</v>
      </c>
      <c r="W19375" t="s">
        <v>98294</v>
      </c>
    </row>
    <row r="19376" spans="1:23">
      <c r="A19376" s="59">
        <v>43079559</v>
      </c>
      <c r="B19376" t="s">
        <v>372</v>
      </c>
      <c r="C19376" t="s">
        <v>70313</v>
      </c>
      <c r="D19376" t="s">
        <v>70314</v>
      </c>
      <c r="E19376" t="s">
        <v>79678</v>
      </c>
      <c r="F19376" t="s">
        <v>2868</v>
      </c>
      <c r="G19376" t="s">
        <v>79679</v>
      </c>
      <c r="H19376" t="s">
        <v>79680</v>
      </c>
      <c r="I19376" t="s">
        <v>79681</v>
      </c>
      <c r="N19376" t="s">
        <v>105023</v>
      </c>
      <c r="O19376">
        <v>80.010000000000005</v>
      </c>
      <c r="P19376">
        <v>95.93</v>
      </c>
      <c r="Q19376" t="s">
        <v>98503</v>
      </c>
      <c r="R19376" t="s">
        <v>98328</v>
      </c>
      <c r="S19376" t="s">
        <v>98383</v>
      </c>
      <c r="T19376" t="s">
        <v>98293</v>
      </c>
      <c r="U19376">
        <v>3</v>
      </c>
      <c r="V19376">
        <v>2</v>
      </c>
      <c r="W19376" t="s">
        <v>98284</v>
      </c>
    </row>
    <row r="19377" spans="1:23">
      <c r="A19377" s="59">
        <v>43079556</v>
      </c>
      <c r="B19377" t="s">
        <v>380</v>
      </c>
      <c r="C19377" t="s">
        <v>66206</v>
      </c>
      <c r="D19377" t="s">
        <v>66207</v>
      </c>
      <c r="E19377" t="s">
        <v>66675</v>
      </c>
      <c r="F19377" t="s">
        <v>1924</v>
      </c>
      <c r="G19377" t="s">
        <v>60875</v>
      </c>
      <c r="H19377" t="s">
        <v>60875</v>
      </c>
      <c r="I19377" t="s">
        <v>60876</v>
      </c>
      <c r="N19377" t="s">
        <v>109556</v>
      </c>
      <c r="O19377">
        <v>99.66</v>
      </c>
      <c r="P19377">
        <v>109.52</v>
      </c>
      <c r="Q19377" t="s">
        <v>98321</v>
      </c>
      <c r="R19377" t="s">
        <v>98277</v>
      </c>
      <c r="S19377" t="s">
        <v>98326</v>
      </c>
      <c r="T19377" t="s">
        <v>98293</v>
      </c>
      <c r="U19377">
        <v>3</v>
      </c>
      <c r="V19377">
        <v>2</v>
      </c>
      <c r="W19377" t="s">
        <v>98284</v>
      </c>
    </row>
    <row r="19378" spans="1:23">
      <c r="A19378" s="59">
        <v>43079550</v>
      </c>
      <c r="B19378" t="s">
        <v>421</v>
      </c>
      <c r="C19378" t="s">
        <v>500</v>
      </c>
      <c r="D19378" t="s">
        <v>501</v>
      </c>
      <c r="E19378" t="s">
        <v>6467</v>
      </c>
      <c r="F19378" t="s">
        <v>775</v>
      </c>
      <c r="G19378" t="s">
        <v>6468</v>
      </c>
      <c r="H19378" t="s">
        <v>6469</v>
      </c>
      <c r="I19378" t="s">
        <v>6470</v>
      </c>
      <c r="N19378" t="s">
        <v>109557</v>
      </c>
      <c r="O19378">
        <v>37.46</v>
      </c>
      <c r="P19378">
        <v>58.24</v>
      </c>
      <c r="Q19378" t="s">
        <v>98331</v>
      </c>
      <c r="R19378" t="s">
        <v>98401</v>
      </c>
      <c r="S19378" t="s">
        <v>98665</v>
      </c>
      <c r="T19378" t="s">
        <v>98279</v>
      </c>
      <c r="U19378">
        <v>2</v>
      </c>
      <c r="V19378">
        <v>1</v>
      </c>
      <c r="W19378" t="s">
        <v>98294</v>
      </c>
    </row>
    <row r="19379" spans="1:23">
      <c r="A19379" s="59">
        <v>43079515</v>
      </c>
      <c r="B19379" t="s">
        <v>372</v>
      </c>
      <c r="C19379" t="s">
        <v>80538</v>
      </c>
      <c r="D19379" t="s">
        <v>80539</v>
      </c>
      <c r="E19379" t="s">
        <v>84051</v>
      </c>
      <c r="F19379" t="s">
        <v>3790</v>
      </c>
      <c r="G19379" t="s">
        <v>84052</v>
      </c>
      <c r="H19379" t="s">
        <v>84052</v>
      </c>
      <c r="I19379" t="s">
        <v>84053</v>
      </c>
      <c r="N19379" t="s">
        <v>109558</v>
      </c>
      <c r="O19379">
        <v>59.91</v>
      </c>
      <c r="P19379">
        <v>82</v>
      </c>
      <c r="Q19379" t="s">
        <v>98887</v>
      </c>
      <c r="R19379" t="s">
        <v>98437</v>
      </c>
      <c r="S19379" t="s">
        <v>98864</v>
      </c>
      <c r="T19379" t="s">
        <v>98279</v>
      </c>
      <c r="U19379">
        <v>3</v>
      </c>
      <c r="V19379">
        <v>2</v>
      </c>
      <c r="W19379" t="s">
        <v>98284</v>
      </c>
    </row>
    <row r="19380" spans="1:23">
      <c r="A19380" s="59">
        <v>43079512</v>
      </c>
      <c r="B19380" t="s">
        <v>372</v>
      </c>
      <c r="C19380" t="s">
        <v>2092</v>
      </c>
      <c r="D19380" t="s">
        <v>2093</v>
      </c>
      <c r="E19380" t="s">
        <v>3210</v>
      </c>
      <c r="F19380" t="s">
        <v>2124</v>
      </c>
      <c r="G19380" t="s">
        <v>1520</v>
      </c>
      <c r="H19380" t="s">
        <v>1520</v>
      </c>
      <c r="I19380" t="s">
        <v>13888</v>
      </c>
      <c r="N19380" t="s">
        <v>109559</v>
      </c>
      <c r="O19380">
        <v>84.99</v>
      </c>
      <c r="P19380">
        <v>110.29</v>
      </c>
      <c r="Q19380" t="s">
        <v>98331</v>
      </c>
      <c r="R19380" t="s">
        <v>98297</v>
      </c>
      <c r="S19380" t="s">
        <v>98287</v>
      </c>
      <c r="T19380" t="s">
        <v>1800</v>
      </c>
      <c r="U19380">
        <v>3</v>
      </c>
      <c r="V19380">
        <v>2</v>
      </c>
      <c r="W19380" t="s">
        <v>98284</v>
      </c>
    </row>
    <row r="19381" spans="1:23">
      <c r="A19381" s="59">
        <v>43079479</v>
      </c>
      <c r="B19381" t="s">
        <v>372</v>
      </c>
      <c r="C19381" t="s">
        <v>80538</v>
      </c>
      <c r="D19381" t="s">
        <v>80539</v>
      </c>
      <c r="E19381" t="s">
        <v>82283</v>
      </c>
      <c r="F19381" t="s">
        <v>20342</v>
      </c>
      <c r="G19381" t="s">
        <v>82284</v>
      </c>
      <c r="H19381" t="s">
        <v>82284</v>
      </c>
      <c r="I19381" t="s">
        <v>82285</v>
      </c>
      <c r="N19381" t="s">
        <v>109560</v>
      </c>
      <c r="O19381">
        <v>71.98</v>
      </c>
      <c r="P19381">
        <v>98.63</v>
      </c>
      <c r="Q19381" t="s">
        <v>98887</v>
      </c>
      <c r="R19381" t="s">
        <v>98297</v>
      </c>
      <c r="S19381" t="s">
        <v>98663</v>
      </c>
      <c r="T19381" t="s">
        <v>98279</v>
      </c>
      <c r="U19381">
        <v>3</v>
      </c>
      <c r="V19381">
        <v>2</v>
      </c>
      <c r="W19381" t="s">
        <v>98284</v>
      </c>
    </row>
    <row r="19382" spans="1:23">
      <c r="A19382" s="59">
        <v>43079475</v>
      </c>
      <c r="B19382" t="s">
        <v>372</v>
      </c>
      <c r="C19382" t="s">
        <v>55841</v>
      </c>
      <c r="D19382" t="s">
        <v>55842</v>
      </c>
      <c r="E19382" t="s">
        <v>56214</v>
      </c>
      <c r="F19382" t="s">
        <v>7693</v>
      </c>
      <c r="G19382" t="s">
        <v>56215</v>
      </c>
      <c r="H19382" t="s">
        <v>56216</v>
      </c>
      <c r="I19382" t="s">
        <v>56217</v>
      </c>
      <c r="N19382" t="s">
        <v>56214</v>
      </c>
      <c r="O19382">
        <v>59.97</v>
      </c>
      <c r="P19382">
        <v>83.44</v>
      </c>
      <c r="Q19382" t="s">
        <v>98374</v>
      </c>
      <c r="R19382" t="s">
        <v>98653</v>
      </c>
      <c r="S19382" t="s">
        <v>98466</v>
      </c>
      <c r="T19382" t="s">
        <v>98293</v>
      </c>
      <c r="U19382">
        <v>3</v>
      </c>
      <c r="V19382">
        <v>2</v>
      </c>
      <c r="W19382" t="s">
        <v>98284</v>
      </c>
    </row>
    <row r="19383" spans="1:23">
      <c r="A19383" s="59">
        <v>43079435</v>
      </c>
      <c r="B19383" t="s">
        <v>380</v>
      </c>
      <c r="C19383" t="s">
        <v>49407</v>
      </c>
      <c r="D19383" t="s">
        <v>49408</v>
      </c>
      <c r="E19383" t="s">
        <v>52217</v>
      </c>
      <c r="F19383" t="s">
        <v>945</v>
      </c>
      <c r="G19383" t="s">
        <v>1520</v>
      </c>
      <c r="H19383" t="s">
        <v>1520</v>
      </c>
      <c r="I19383" t="s">
        <v>52218</v>
      </c>
      <c r="N19383" t="s">
        <v>109561</v>
      </c>
      <c r="O19383">
        <v>22.09</v>
      </c>
      <c r="P19383">
        <v>38.11</v>
      </c>
      <c r="Q19383" t="s">
        <v>98772</v>
      </c>
      <c r="R19383" t="s">
        <v>98277</v>
      </c>
      <c r="S19383" t="s">
        <v>99477</v>
      </c>
      <c r="T19383" t="s">
        <v>98293</v>
      </c>
      <c r="U19383">
        <v>1</v>
      </c>
      <c r="V19383">
        <v>1</v>
      </c>
      <c r="W19383" t="s">
        <v>98294</v>
      </c>
    </row>
    <row r="19384" spans="1:23">
      <c r="A19384" s="59">
        <v>43079431</v>
      </c>
      <c r="B19384" t="s">
        <v>380</v>
      </c>
      <c r="C19384" t="s">
        <v>50479</v>
      </c>
      <c r="D19384" t="s">
        <v>3272</v>
      </c>
      <c r="E19384" t="s">
        <v>53059</v>
      </c>
      <c r="F19384" t="s">
        <v>596</v>
      </c>
      <c r="G19384" t="s">
        <v>53060</v>
      </c>
      <c r="H19384" t="s">
        <v>53061</v>
      </c>
      <c r="I19384" t="s">
        <v>53062</v>
      </c>
      <c r="N19384" t="s">
        <v>53059</v>
      </c>
      <c r="O19384">
        <v>119.37</v>
      </c>
      <c r="P19384">
        <v>138.25</v>
      </c>
      <c r="Q19384" t="s">
        <v>98597</v>
      </c>
      <c r="R19384" t="s">
        <v>98360</v>
      </c>
      <c r="S19384" t="s">
        <v>98655</v>
      </c>
      <c r="T19384" t="s">
        <v>98293</v>
      </c>
      <c r="U19384">
        <v>4</v>
      </c>
      <c r="V19384">
        <v>2</v>
      </c>
      <c r="W19384" t="s">
        <v>98284</v>
      </c>
    </row>
    <row r="19385" spans="1:23">
      <c r="A19385" s="59">
        <v>43079390</v>
      </c>
      <c r="B19385" t="s">
        <v>380</v>
      </c>
      <c r="C19385" t="s">
        <v>49407</v>
      </c>
      <c r="D19385" t="s">
        <v>49408</v>
      </c>
      <c r="E19385" t="s">
        <v>50377</v>
      </c>
      <c r="F19385" t="s">
        <v>515</v>
      </c>
      <c r="G19385" t="s">
        <v>1520</v>
      </c>
      <c r="H19385" t="s">
        <v>1520</v>
      </c>
      <c r="I19385" t="s">
        <v>50147</v>
      </c>
      <c r="N19385" t="s">
        <v>109561</v>
      </c>
      <c r="O19385">
        <v>30</v>
      </c>
      <c r="P19385">
        <v>51.74</v>
      </c>
      <c r="Q19385" t="s">
        <v>98772</v>
      </c>
      <c r="R19385" t="s">
        <v>98277</v>
      </c>
      <c r="S19385" t="s">
        <v>99608</v>
      </c>
      <c r="T19385" t="s">
        <v>98293</v>
      </c>
      <c r="U19385">
        <v>2</v>
      </c>
      <c r="V19385">
        <v>1</v>
      </c>
      <c r="W19385" t="s">
        <v>98294</v>
      </c>
    </row>
    <row r="19386" spans="1:23">
      <c r="A19386" s="59">
        <v>43079376</v>
      </c>
      <c r="B19386" t="s">
        <v>421</v>
      </c>
      <c r="C19386" t="s">
        <v>88320</v>
      </c>
      <c r="D19386" t="s">
        <v>88321</v>
      </c>
      <c r="E19386" t="s">
        <v>91290</v>
      </c>
      <c r="F19386" t="s">
        <v>88323</v>
      </c>
      <c r="G19386" t="s">
        <v>91291</v>
      </c>
      <c r="H19386" t="s">
        <v>91292</v>
      </c>
      <c r="I19386" t="s">
        <v>91293</v>
      </c>
      <c r="N19386" t="s">
        <v>109562</v>
      </c>
      <c r="O19386">
        <v>14.6</v>
      </c>
      <c r="P19386">
        <v>23.59</v>
      </c>
      <c r="Q19386" t="s">
        <v>100021</v>
      </c>
      <c r="R19386" t="s">
        <v>98277</v>
      </c>
      <c r="S19386" t="s">
        <v>98695</v>
      </c>
      <c r="T19386" t="s">
        <v>98487</v>
      </c>
      <c r="U19386">
        <v>1</v>
      </c>
      <c r="V19386">
        <v>1</v>
      </c>
      <c r="W19386" t="s">
        <v>98284</v>
      </c>
    </row>
    <row r="19387" spans="1:23">
      <c r="A19387" s="59">
        <v>43079328</v>
      </c>
      <c r="B19387" t="s">
        <v>372</v>
      </c>
      <c r="C19387" t="s">
        <v>20144</v>
      </c>
      <c r="D19387" t="s">
        <v>7821</v>
      </c>
      <c r="E19387" t="s">
        <v>33073</v>
      </c>
      <c r="F19387" t="s">
        <v>2360</v>
      </c>
      <c r="G19387" t="s">
        <v>33074</v>
      </c>
      <c r="H19387" t="s">
        <v>33075</v>
      </c>
      <c r="I19387" t="s">
        <v>33076</v>
      </c>
      <c r="N19387" t="s">
        <v>109563</v>
      </c>
      <c r="O19387">
        <v>84.87</v>
      </c>
      <c r="P19387">
        <v>107.15</v>
      </c>
      <c r="Q19387" t="s">
        <v>98711</v>
      </c>
      <c r="R19387" t="s">
        <v>98289</v>
      </c>
      <c r="S19387" t="s">
        <v>98444</v>
      </c>
      <c r="T19387" t="s">
        <v>98293</v>
      </c>
      <c r="U19387">
        <v>3</v>
      </c>
      <c r="V19387">
        <v>2</v>
      </c>
      <c r="W19387" t="s">
        <v>98284</v>
      </c>
    </row>
    <row r="19388" spans="1:23">
      <c r="A19388" s="59">
        <v>43079311</v>
      </c>
      <c r="B19388" t="s">
        <v>380</v>
      </c>
      <c r="C19388" t="s">
        <v>21557</v>
      </c>
      <c r="D19388" t="s">
        <v>14078</v>
      </c>
      <c r="E19388" t="s">
        <v>21558</v>
      </c>
      <c r="F19388" t="s">
        <v>782</v>
      </c>
      <c r="G19388" t="s">
        <v>29229</v>
      </c>
      <c r="H19388" t="s">
        <v>29230</v>
      </c>
      <c r="I19388" t="s">
        <v>29231</v>
      </c>
      <c r="N19388" t="s">
        <v>109564</v>
      </c>
      <c r="O19388">
        <v>58.05</v>
      </c>
      <c r="P19388">
        <v>64.760000000000005</v>
      </c>
      <c r="Q19388" t="s">
        <v>98388</v>
      </c>
      <c r="R19388" t="s">
        <v>98277</v>
      </c>
      <c r="S19388" t="s">
        <v>98389</v>
      </c>
      <c r="T19388" t="s">
        <v>98279</v>
      </c>
      <c r="U19388">
        <v>3</v>
      </c>
      <c r="V19388">
        <v>1</v>
      </c>
      <c r="W19388" t="s">
        <v>98284</v>
      </c>
    </row>
    <row r="19389" spans="1:23">
      <c r="A19389" s="59">
        <v>43079290</v>
      </c>
      <c r="B19389" t="s">
        <v>372</v>
      </c>
      <c r="C19389" t="s">
        <v>55194</v>
      </c>
      <c r="D19389" t="s">
        <v>55195</v>
      </c>
      <c r="E19389" t="s">
        <v>58151</v>
      </c>
      <c r="F19389" t="s">
        <v>2124</v>
      </c>
      <c r="G19389" t="s">
        <v>1520</v>
      </c>
      <c r="H19389" t="s">
        <v>1520</v>
      </c>
      <c r="I19389" t="s">
        <v>58152</v>
      </c>
      <c r="N19389" t="s">
        <v>58151</v>
      </c>
      <c r="O19389">
        <v>90.24</v>
      </c>
      <c r="P19389">
        <v>117.65</v>
      </c>
      <c r="Q19389" t="s">
        <v>98772</v>
      </c>
      <c r="R19389" t="s">
        <v>98309</v>
      </c>
      <c r="S19389" t="s">
        <v>98297</v>
      </c>
      <c r="T19389" t="s">
        <v>98290</v>
      </c>
      <c r="U19389">
        <v>4</v>
      </c>
      <c r="V19389">
        <v>2</v>
      </c>
      <c r="W19389" t="s">
        <v>98284</v>
      </c>
    </row>
    <row r="19390" spans="1:23">
      <c r="A19390" s="59">
        <v>43079282</v>
      </c>
      <c r="B19390" t="s">
        <v>372</v>
      </c>
      <c r="C19390" t="s">
        <v>55203</v>
      </c>
      <c r="D19390" t="s">
        <v>55204</v>
      </c>
      <c r="E19390" t="s">
        <v>55636</v>
      </c>
      <c r="F19390" t="s">
        <v>1994</v>
      </c>
      <c r="G19390" t="s">
        <v>55637</v>
      </c>
      <c r="H19390" t="s">
        <v>55638</v>
      </c>
      <c r="I19390" t="s">
        <v>55639</v>
      </c>
      <c r="N19390" t="s">
        <v>103388</v>
      </c>
      <c r="O19390">
        <v>49.8</v>
      </c>
      <c r="P19390">
        <v>72.38</v>
      </c>
      <c r="Q19390" t="s">
        <v>98701</v>
      </c>
      <c r="R19390" t="s">
        <v>98386</v>
      </c>
      <c r="S19390" t="s">
        <v>98626</v>
      </c>
      <c r="T19390" t="s">
        <v>98279</v>
      </c>
      <c r="U19390">
        <v>2</v>
      </c>
      <c r="V19390">
        <v>1</v>
      </c>
      <c r="W19390" t="s">
        <v>98294</v>
      </c>
    </row>
    <row r="19391" spans="1:23">
      <c r="A19391" s="59">
        <v>43079272</v>
      </c>
      <c r="B19391" t="s">
        <v>372</v>
      </c>
      <c r="C19391" t="s">
        <v>20563</v>
      </c>
      <c r="D19391" t="s">
        <v>3115</v>
      </c>
      <c r="E19391" t="s">
        <v>31861</v>
      </c>
      <c r="F19391" t="s">
        <v>1348</v>
      </c>
      <c r="G19391" t="s">
        <v>31862</v>
      </c>
      <c r="H19391" t="s">
        <v>31863</v>
      </c>
      <c r="I19391" t="s">
        <v>31864</v>
      </c>
      <c r="N19391" t="s">
        <v>109565</v>
      </c>
      <c r="O19391">
        <v>71.83</v>
      </c>
      <c r="P19391">
        <v>76.83</v>
      </c>
      <c r="Q19391" t="s">
        <v>98527</v>
      </c>
      <c r="R19391" t="s">
        <v>98360</v>
      </c>
      <c r="S19391" t="s">
        <v>99388</v>
      </c>
      <c r="T19391" t="s">
        <v>98293</v>
      </c>
      <c r="U19391">
        <v>2</v>
      </c>
      <c r="V19391">
        <v>1</v>
      </c>
      <c r="W19391" t="s">
        <v>98294</v>
      </c>
    </row>
    <row r="19392" spans="1:23">
      <c r="A19392" s="59">
        <v>43079250</v>
      </c>
      <c r="B19392" t="s">
        <v>372</v>
      </c>
      <c r="C19392" t="s">
        <v>512</v>
      </c>
      <c r="D19392" t="s">
        <v>513</v>
      </c>
      <c r="E19392" t="s">
        <v>17254</v>
      </c>
      <c r="F19392" t="s">
        <v>1463</v>
      </c>
      <c r="G19392" t="s">
        <v>17255</v>
      </c>
      <c r="H19392" t="s">
        <v>17256</v>
      </c>
      <c r="I19392" t="s">
        <v>17257</v>
      </c>
      <c r="N19392" t="s">
        <v>109566</v>
      </c>
      <c r="O19392">
        <v>59.28</v>
      </c>
      <c r="P19392">
        <v>76.680000000000007</v>
      </c>
      <c r="Q19392" t="s">
        <v>98331</v>
      </c>
      <c r="R19392" t="s">
        <v>98942</v>
      </c>
      <c r="S19392" t="s">
        <v>98437</v>
      </c>
      <c r="T19392" t="s">
        <v>98290</v>
      </c>
      <c r="U19392">
        <v>2</v>
      </c>
      <c r="V19392">
        <v>1</v>
      </c>
      <c r="W19392" t="s">
        <v>98294</v>
      </c>
    </row>
    <row r="19393" spans="1:23">
      <c r="A19393" s="59">
        <v>43079178</v>
      </c>
      <c r="B19393" t="s">
        <v>372</v>
      </c>
      <c r="C19393" t="s">
        <v>19752</v>
      </c>
      <c r="D19393" t="s">
        <v>19753</v>
      </c>
      <c r="E19393" t="s">
        <v>19754</v>
      </c>
      <c r="F19393" t="s">
        <v>1474</v>
      </c>
      <c r="G19393" t="s">
        <v>19937</v>
      </c>
      <c r="H19393" t="s">
        <v>19938</v>
      </c>
      <c r="I19393" t="s">
        <v>19939</v>
      </c>
      <c r="N19393" t="s">
        <v>19754</v>
      </c>
      <c r="O19393">
        <v>49.93</v>
      </c>
      <c r="P19393">
        <v>71</v>
      </c>
      <c r="Q19393" t="s">
        <v>98307</v>
      </c>
      <c r="R19393" t="s">
        <v>98308</v>
      </c>
      <c r="S19393" t="s">
        <v>100175</v>
      </c>
      <c r="T19393" t="s">
        <v>98293</v>
      </c>
      <c r="U19393">
        <v>2</v>
      </c>
      <c r="V19393">
        <v>1</v>
      </c>
      <c r="W19393" t="s">
        <v>98294</v>
      </c>
    </row>
    <row r="19394" spans="1:23">
      <c r="A19394" s="59">
        <v>43079172</v>
      </c>
      <c r="B19394" t="s">
        <v>372</v>
      </c>
      <c r="C19394" t="s">
        <v>25783</v>
      </c>
      <c r="D19394" t="s">
        <v>25784</v>
      </c>
      <c r="E19394" t="s">
        <v>34780</v>
      </c>
      <c r="F19394" t="s">
        <v>508</v>
      </c>
      <c r="G19394" t="s">
        <v>34781</v>
      </c>
      <c r="H19394" t="s">
        <v>34782</v>
      </c>
      <c r="I19394" t="s">
        <v>30452</v>
      </c>
      <c r="N19394" t="s">
        <v>109567</v>
      </c>
      <c r="O19394">
        <v>26.03</v>
      </c>
      <c r="P19394">
        <v>30.87</v>
      </c>
      <c r="Q19394" t="s">
        <v>98341</v>
      </c>
      <c r="R19394" t="s">
        <v>98277</v>
      </c>
      <c r="S19394" t="s">
        <v>98306</v>
      </c>
      <c r="T19394" t="s">
        <v>98293</v>
      </c>
      <c r="U19394">
        <v>2</v>
      </c>
      <c r="V19394">
        <v>1</v>
      </c>
      <c r="W19394" t="s">
        <v>98294</v>
      </c>
    </row>
    <row r="19395" spans="1:23">
      <c r="A19395" s="59">
        <v>43079159</v>
      </c>
      <c r="B19395" t="s">
        <v>372</v>
      </c>
      <c r="C19395" t="s">
        <v>95623</v>
      </c>
      <c r="D19395" t="s">
        <v>95624</v>
      </c>
      <c r="E19395" t="s">
        <v>95625</v>
      </c>
      <c r="F19395" t="s">
        <v>95626</v>
      </c>
      <c r="G19395" t="s">
        <v>95627</v>
      </c>
      <c r="H19395" t="s">
        <v>95628</v>
      </c>
      <c r="I19395" t="s">
        <v>95629</v>
      </c>
      <c r="N19395" t="s">
        <v>95625</v>
      </c>
      <c r="O19395">
        <v>14.29</v>
      </c>
      <c r="P19395">
        <v>24.46</v>
      </c>
      <c r="Q19395" t="s">
        <v>98303</v>
      </c>
      <c r="R19395" t="s">
        <v>98277</v>
      </c>
      <c r="S19395" t="s">
        <v>101070</v>
      </c>
      <c r="T19395" t="s">
        <v>98358</v>
      </c>
      <c r="U19395">
        <v>1</v>
      </c>
      <c r="V19395">
        <v>1</v>
      </c>
      <c r="W19395" t="s">
        <v>98294</v>
      </c>
    </row>
    <row r="19396" spans="1:23">
      <c r="A19396" s="59">
        <v>43079150</v>
      </c>
      <c r="B19396" t="s">
        <v>372</v>
      </c>
      <c r="C19396" t="s">
        <v>83278</v>
      </c>
      <c r="D19396" t="s">
        <v>83279</v>
      </c>
      <c r="E19396" t="s">
        <v>83966</v>
      </c>
      <c r="F19396" t="s">
        <v>439</v>
      </c>
      <c r="G19396" t="s">
        <v>83967</v>
      </c>
      <c r="H19396" t="s">
        <v>83968</v>
      </c>
      <c r="I19396" t="s">
        <v>83969</v>
      </c>
      <c r="N19396" t="s">
        <v>109568</v>
      </c>
      <c r="O19396">
        <v>30.23</v>
      </c>
      <c r="P19396">
        <v>66.95</v>
      </c>
      <c r="Q19396" t="s">
        <v>98586</v>
      </c>
      <c r="R19396" t="s">
        <v>98297</v>
      </c>
      <c r="S19396" t="s">
        <v>98278</v>
      </c>
      <c r="T19396" t="s">
        <v>98279</v>
      </c>
      <c r="U19396">
        <v>2</v>
      </c>
      <c r="V19396">
        <v>1</v>
      </c>
      <c r="W19396" t="s">
        <v>98284</v>
      </c>
    </row>
    <row r="19397" spans="1:23">
      <c r="A19397" s="59">
        <v>43079131</v>
      </c>
      <c r="B19397" t="s">
        <v>372</v>
      </c>
      <c r="C19397" t="s">
        <v>682</v>
      </c>
      <c r="D19397" t="s">
        <v>683</v>
      </c>
      <c r="E19397" t="s">
        <v>6735</v>
      </c>
      <c r="F19397" t="s">
        <v>2581</v>
      </c>
      <c r="G19397" t="s">
        <v>6736</v>
      </c>
      <c r="H19397" t="s">
        <v>6737</v>
      </c>
      <c r="I19397" t="s">
        <v>6738</v>
      </c>
      <c r="N19397" t="s">
        <v>109569</v>
      </c>
      <c r="O19397">
        <v>49.94</v>
      </c>
      <c r="P19397">
        <v>69.28</v>
      </c>
      <c r="Q19397" t="s">
        <v>98475</v>
      </c>
      <c r="R19397" t="s">
        <v>98791</v>
      </c>
      <c r="S19397" t="s">
        <v>98363</v>
      </c>
      <c r="T19397" t="s">
        <v>98293</v>
      </c>
      <c r="U19397">
        <v>2</v>
      </c>
      <c r="V19397">
        <v>1</v>
      </c>
      <c r="W19397" t="s">
        <v>98294</v>
      </c>
    </row>
    <row r="19398" spans="1:23">
      <c r="A19398" s="59">
        <v>43079111</v>
      </c>
      <c r="B19398" t="s">
        <v>372</v>
      </c>
      <c r="C19398" t="s">
        <v>83278</v>
      </c>
      <c r="D19398" t="s">
        <v>83279</v>
      </c>
      <c r="E19398" t="s">
        <v>84086</v>
      </c>
      <c r="F19398" t="s">
        <v>1550</v>
      </c>
      <c r="G19398" t="s">
        <v>84087</v>
      </c>
      <c r="H19398" t="s">
        <v>84088</v>
      </c>
      <c r="I19398" t="s">
        <v>84089</v>
      </c>
      <c r="N19398" t="s">
        <v>109570</v>
      </c>
      <c r="O19398">
        <v>30.31</v>
      </c>
      <c r="P19398">
        <v>66.97</v>
      </c>
      <c r="Q19398" t="s">
        <v>98586</v>
      </c>
      <c r="R19398" t="s">
        <v>98297</v>
      </c>
      <c r="S19398" t="s">
        <v>98298</v>
      </c>
      <c r="T19398" t="s">
        <v>98279</v>
      </c>
      <c r="U19398">
        <v>2</v>
      </c>
      <c r="V19398">
        <v>1</v>
      </c>
      <c r="W19398" t="s">
        <v>98502</v>
      </c>
    </row>
    <row r="19399" spans="1:23">
      <c r="A19399" s="59">
        <v>43079097</v>
      </c>
      <c r="B19399" t="s">
        <v>372</v>
      </c>
      <c r="C19399" t="s">
        <v>66122</v>
      </c>
      <c r="D19399" t="s">
        <v>18954</v>
      </c>
      <c r="E19399" t="s">
        <v>67306</v>
      </c>
      <c r="F19399" t="s">
        <v>37727</v>
      </c>
      <c r="G19399" t="s">
        <v>1520</v>
      </c>
      <c r="H19399" t="s">
        <v>1520</v>
      </c>
      <c r="I19399" t="s">
        <v>62088</v>
      </c>
      <c r="N19399" t="s">
        <v>109571</v>
      </c>
      <c r="O19399">
        <v>161.75</v>
      </c>
      <c r="P19399">
        <v>174.35</v>
      </c>
      <c r="Q19399" t="s">
        <v>98420</v>
      </c>
      <c r="R19399" t="s">
        <v>98372</v>
      </c>
      <c r="S19399" t="s">
        <v>98723</v>
      </c>
      <c r="T19399" t="s">
        <v>98293</v>
      </c>
      <c r="U19399">
        <v>5</v>
      </c>
      <c r="V19399">
        <v>2</v>
      </c>
      <c r="W19399" t="s">
        <v>98284</v>
      </c>
    </row>
    <row r="19400" spans="1:23">
      <c r="A19400" s="59">
        <v>43079073</v>
      </c>
      <c r="B19400" t="s">
        <v>372</v>
      </c>
      <c r="C19400" t="s">
        <v>37529</v>
      </c>
      <c r="D19400" t="s">
        <v>37530</v>
      </c>
      <c r="E19400" t="s">
        <v>43890</v>
      </c>
      <c r="F19400" t="s">
        <v>2227</v>
      </c>
      <c r="G19400" t="s">
        <v>43891</v>
      </c>
      <c r="H19400" t="s">
        <v>43892</v>
      </c>
      <c r="I19400" t="s">
        <v>43893</v>
      </c>
      <c r="N19400" t="s">
        <v>109572</v>
      </c>
      <c r="O19400">
        <v>59.67</v>
      </c>
      <c r="P19400">
        <v>73.22</v>
      </c>
      <c r="Q19400" t="s">
        <v>98285</v>
      </c>
      <c r="R19400" t="s">
        <v>98438</v>
      </c>
      <c r="S19400" t="s">
        <v>98383</v>
      </c>
      <c r="T19400" t="s">
        <v>98279</v>
      </c>
      <c r="U19400">
        <v>2</v>
      </c>
      <c r="V19400">
        <v>1</v>
      </c>
      <c r="W19400" t="s">
        <v>98284</v>
      </c>
    </row>
    <row r="19401" spans="1:23">
      <c r="A19401" s="59">
        <v>43078996</v>
      </c>
      <c r="B19401" t="s">
        <v>380</v>
      </c>
      <c r="C19401" t="s">
        <v>66206</v>
      </c>
      <c r="D19401" t="s">
        <v>66207</v>
      </c>
      <c r="E19401" t="s">
        <v>67884</v>
      </c>
      <c r="F19401" t="s">
        <v>2360</v>
      </c>
      <c r="G19401" t="s">
        <v>63263</v>
      </c>
      <c r="H19401" t="s">
        <v>63263</v>
      </c>
      <c r="I19401" t="s">
        <v>63264</v>
      </c>
      <c r="N19401" t="s">
        <v>109573</v>
      </c>
      <c r="O19401">
        <v>95.49</v>
      </c>
      <c r="P19401">
        <v>104.94</v>
      </c>
      <c r="Q19401" t="s">
        <v>98321</v>
      </c>
      <c r="R19401" t="s">
        <v>98277</v>
      </c>
      <c r="S19401" t="s">
        <v>98560</v>
      </c>
      <c r="T19401" t="s">
        <v>98293</v>
      </c>
      <c r="U19401">
        <v>3</v>
      </c>
      <c r="V19401">
        <v>2</v>
      </c>
      <c r="W19401" t="s">
        <v>98284</v>
      </c>
    </row>
    <row r="19402" spans="1:23">
      <c r="A19402" s="59">
        <v>43078994</v>
      </c>
      <c r="B19402" t="s">
        <v>372</v>
      </c>
      <c r="C19402" t="s">
        <v>20694</v>
      </c>
      <c r="D19402" t="s">
        <v>20695</v>
      </c>
      <c r="E19402" t="s">
        <v>27162</v>
      </c>
      <c r="F19402" t="s">
        <v>1974</v>
      </c>
      <c r="G19402" t="s">
        <v>27163</v>
      </c>
      <c r="H19402" t="s">
        <v>27164</v>
      </c>
      <c r="I19402" t="s">
        <v>27165</v>
      </c>
      <c r="N19402" t="s">
        <v>27162</v>
      </c>
      <c r="O19402">
        <v>84.79</v>
      </c>
      <c r="P19402">
        <v>105.67</v>
      </c>
      <c r="Q19402" t="s">
        <v>98388</v>
      </c>
      <c r="R19402" t="s">
        <v>98328</v>
      </c>
      <c r="S19402" t="s">
        <v>98353</v>
      </c>
      <c r="T19402" t="s">
        <v>98279</v>
      </c>
      <c r="U19402">
        <v>3</v>
      </c>
      <c r="V19402">
        <v>2</v>
      </c>
      <c r="W19402" t="s">
        <v>98284</v>
      </c>
    </row>
    <row r="19403" spans="1:23">
      <c r="A19403" s="59">
        <v>43078973</v>
      </c>
      <c r="B19403" t="s">
        <v>421</v>
      </c>
      <c r="C19403" t="s">
        <v>512</v>
      </c>
      <c r="D19403" t="s">
        <v>513</v>
      </c>
      <c r="E19403" t="s">
        <v>1943</v>
      </c>
      <c r="F19403" t="s">
        <v>1944</v>
      </c>
      <c r="G19403" t="s">
        <v>1945</v>
      </c>
      <c r="H19403" t="s">
        <v>1946</v>
      </c>
      <c r="I19403" t="s">
        <v>1947</v>
      </c>
      <c r="N19403" t="s">
        <v>109574</v>
      </c>
      <c r="O19403">
        <v>58.01</v>
      </c>
      <c r="P19403">
        <v>80.260000000000005</v>
      </c>
      <c r="Q19403" t="s">
        <v>98331</v>
      </c>
      <c r="R19403" t="s">
        <v>100394</v>
      </c>
      <c r="S19403" t="s">
        <v>98566</v>
      </c>
      <c r="T19403" t="s">
        <v>98293</v>
      </c>
      <c r="U19403">
        <v>2</v>
      </c>
      <c r="V19403">
        <v>1</v>
      </c>
      <c r="W19403" t="s">
        <v>98294</v>
      </c>
    </row>
    <row r="19404" spans="1:23">
      <c r="A19404" s="59">
        <v>43078969</v>
      </c>
      <c r="B19404" t="s">
        <v>421</v>
      </c>
      <c r="C19404" t="s">
        <v>92501</v>
      </c>
      <c r="D19404" t="s">
        <v>92502</v>
      </c>
      <c r="E19404" t="s">
        <v>97325</v>
      </c>
      <c r="F19404" t="s">
        <v>2108</v>
      </c>
      <c r="G19404" t="s">
        <v>97326</v>
      </c>
      <c r="H19404" t="s">
        <v>97327</v>
      </c>
      <c r="I19404" t="s">
        <v>94456</v>
      </c>
      <c r="N19404" t="s">
        <v>97325</v>
      </c>
      <c r="O19404">
        <v>59.49</v>
      </c>
      <c r="P19404">
        <v>81.7</v>
      </c>
      <c r="Q19404" t="s">
        <v>98601</v>
      </c>
      <c r="R19404" t="s">
        <v>98756</v>
      </c>
      <c r="S19404" t="s">
        <v>98441</v>
      </c>
      <c r="T19404" t="s">
        <v>98469</v>
      </c>
      <c r="U19404">
        <v>3</v>
      </c>
      <c r="V19404">
        <v>1</v>
      </c>
      <c r="W19404" t="s">
        <v>98294</v>
      </c>
    </row>
    <row r="19405" spans="1:23">
      <c r="A19405" s="59">
        <v>43078944</v>
      </c>
      <c r="B19405" t="s">
        <v>380</v>
      </c>
      <c r="C19405" t="s">
        <v>55163</v>
      </c>
      <c r="D19405" t="s">
        <v>55164</v>
      </c>
      <c r="E19405" t="s">
        <v>58870</v>
      </c>
      <c r="F19405" t="s">
        <v>596</v>
      </c>
      <c r="G19405" t="s">
        <v>58871</v>
      </c>
      <c r="H19405" t="s">
        <v>58872</v>
      </c>
      <c r="I19405" t="s">
        <v>58873</v>
      </c>
      <c r="N19405" t="s">
        <v>58870</v>
      </c>
      <c r="O19405">
        <v>114.96</v>
      </c>
      <c r="P19405">
        <v>144.99</v>
      </c>
      <c r="Q19405" t="s">
        <v>98371</v>
      </c>
      <c r="R19405" t="s">
        <v>98328</v>
      </c>
      <c r="S19405" t="s">
        <v>98447</v>
      </c>
      <c r="T19405" t="s">
        <v>98293</v>
      </c>
      <c r="U19405">
        <v>4</v>
      </c>
      <c r="V19405">
        <v>2</v>
      </c>
      <c r="W19405" t="s">
        <v>98284</v>
      </c>
    </row>
    <row r="19406" spans="1:23">
      <c r="A19406" s="59">
        <v>43078908</v>
      </c>
      <c r="B19406" t="s">
        <v>380</v>
      </c>
      <c r="C19406" t="s">
        <v>88107</v>
      </c>
      <c r="D19406" t="s">
        <v>88108</v>
      </c>
      <c r="E19406" t="s">
        <v>90149</v>
      </c>
      <c r="F19406" t="s">
        <v>2805</v>
      </c>
      <c r="G19406" t="s">
        <v>90150</v>
      </c>
      <c r="H19406" t="s">
        <v>90151</v>
      </c>
      <c r="I19406" t="s">
        <v>90152</v>
      </c>
      <c r="N19406" t="s">
        <v>99769</v>
      </c>
      <c r="O19406">
        <v>118.47</v>
      </c>
      <c r="P19406">
        <v>151.28</v>
      </c>
      <c r="Q19406" t="s">
        <v>98550</v>
      </c>
      <c r="R19406" t="s">
        <v>98348</v>
      </c>
      <c r="S19406" t="s">
        <v>98367</v>
      </c>
      <c r="T19406" t="s">
        <v>98293</v>
      </c>
      <c r="U19406">
        <v>4</v>
      </c>
      <c r="V19406">
        <v>2</v>
      </c>
      <c r="W19406" t="s">
        <v>98284</v>
      </c>
    </row>
    <row r="19407" spans="1:23">
      <c r="A19407" s="59">
        <v>43078892</v>
      </c>
      <c r="B19407" t="s">
        <v>421</v>
      </c>
      <c r="C19407" t="s">
        <v>36621</v>
      </c>
      <c r="D19407" t="s">
        <v>7704</v>
      </c>
      <c r="E19407" t="s">
        <v>38559</v>
      </c>
      <c r="F19407" t="s">
        <v>10050</v>
      </c>
      <c r="G19407" t="s">
        <v>38560</v>
      </c>
      <c r="H19407" t="s">
        <v>38561</v>
      </c>
      <c r="I19407" t="s">
        <v>38562</v>
      </c>
      <c r="N19407" t="s">
        <v>109575</v>
      </c>
      <c r="O19407">
        <v>51.57</v>
      </c>
      <c r="P19407">
        <v>69.08</v>
      </c>
      <c r="Q19407" t="s">
        <v>98400</v>
      </c>
      <c r="R19407" t="s">
        <v>98441</v>
      </c>
      <c r="S19407" t="s">
        <v>98660</v>
      </c>
      <c r="T19407" t="s">
        <v>98293</v>
      </c>
      <c r="U19407">
        <v>2</v>
      </c>
      <c r="V19407">
        <v>1</v>
      </c>
      <c r="W19407" t="s">
        <v>98294</v>
      </c>
    </row>
    <row r="19408" spans="1:23">
      <c r="A19408" s="59">
        <v>43078883</v>
      </c>
      <c r="B19408" t="s">
        <v>380</v>
      </c>
      <c r="C19408" t="s">
        <v>36405</v>
      </c>
      <c r="D19408" t="s">
        <v>36406</v>
      </c>
      <c r="E19408" t="s">
        <v>44557</v>
      </c>
      <c r="F19408" t="s">
        <v>2721</v>
      </c>
      <c r="G19408" t="s">
        <v>44558</v>
      </c>
      <c r="H19408" t="s">
        <v>44559</v>
      </c>
      <c r="I19408" t="s">
        <v>39717</v>
      </c>
      <c r="N19408" t="s">
        <v>44557</v>
      </c>
      <c r="O19408">
        <v>162.41</v>
      </c>
      <c r="P19408">
        <v>164.03</v>
      </c>
      <c r="Q19408" t="s">
        <v>98285</v>
      </c>
      <c r="R19408" t="s">
        <v>99304</v>
      </c>
      <c r="S19408" t="s">
        <v>98471</v>
      </c>
      <c r="T19408" t="s">
        <v>98293</v>
      </c>
      <c r="U19408">
        <v>5</v>
      </c>
      <c r="V19408">
        <v>2</v>
      </c>
      <c r="W19408" t="s">
        <v>98284</v>
      </c>
    </row>
    <row r="19409" spans="1:23">
      <c r="A19409" s="59">
        <v>43078839</v>
      </c>
      <c r="B19409" t="s">
        <v>380</v>
      </c>
      <c r="C19409" t="s">
        <v>69985</v>
      </c>
      <c r="D19409" t="s">
        <v>69986</v>
      </c>
      <c r="E19409" t="s">
        <v>71592</v>
      </c>
      <c r="F19409" t="s">
        <v>471</v>
      </c>
      <c r="G19409" t="s">
        <v>71593</v>
      </c>
      <c r="H19409" t="s">
        <v>71594</v>
      </c>
      <c r="I19409" t="s">
        <v>71595</v>
      </c>
      <c r="N19409" t="s">
        <v>108835</v>
      </c>
      <c r="O19409">
        <v>36.880000000000003</v>
      </c>
      <c r="P19409">
        <v>53.61</v>
      </c>
      <c r="Q19409" t="s">
        <v>98503</v>
      </c>
      <c r="R19409" t="s">
        <v>98490</v>
      </c>
      <c r="S19409" t="s">
        <v>98617</v>
      </c>
      <c r="T19409" t="s">
        <v>98293</v>
      </c>
      <c r="U19409">
        <v>2</v>
      </c>
      <c r="V19409">
        <v>1</v>
      </c>
      <c r="W19409" t="s">
        <v>98294</v>
      </c>
    </row>
    <row r="19410" spans="1:23">
      <c r="A19410" s="59">
        <v>43078834</v>
      </c>
      <c r="B19410" t="s">
        <v>372</v>
      </c>
      <c r="C19410" t="s">
        <v>49407</v>
      </c>
      <c r="D19410" t="s">
        <v>49408</v>
      </c>
      <c r="E19410" t="s">
        <v>50146</v>
      </c>
      <c r="F19410" t="s">
        <v>439</v>
      </c>
      <c r="G19410" t="s">
        <v>1520</v>
      </c>
      <c r="H19410" t="s">
        <v>1520</v>
      </c>
      <c r="I19410" t="s">
        <v>50147</v>
      </c>
      <c r="N19410" t="s">
        <v>109576</v>
      </c>
      <c r="O19410">
        <v>30</v>
      </c>
      <c r="P19410">
        <v>51.74</v>
      </c>
      <c r="Q19410" t="s">
        <v>98772</v>
      </c>
      <c r="R19410" t="s">
        <v>98277</v>
      </c>
      <c r="S19410" t="s">
        <v>100123</v>
      </c>
      <c r="T19410" t="s">
        <v>98293</v>
      </c>
      <c r="U19410">
        <v>2</v>
      </c>
      <c r="V19410">
        <v>1</v>
      </c>
      <c r="W19410" t="s">
        <v>98294</v>
      </c>
    </row>
    <row r="19411" spans="1:23">
      <c r="A19411" s="59">
        <v>43078826</v>
      </c>
      <c r="B19411" t="s">
        <v>372</v>
      </c>
      <c r="C19411" t="s">
        <v>3815</v>
      </c>
      <c r="D19411" t="s">
        <v>3816</v>
      </c>
      <c r="E19411" t="s">
        <v>3817</v>
      </c>
      <c r="F19411" t="s">
        <v>1300</v>
      </c>
      <c r="G19411" t="s">
        <v>1520</v>
      </c>
      <c r="H19411" t="s">
        <v>1520</v>
      </c>
      <c r="I19411" t="s">
        <v>3818</v>
      </c>
      <c r="N19411" t="s">
        <v>104439</v>
      </c>
      <c r="O19411">
        <v>72.739999999999995</v>
      </c>
      <c r="P19411">
        <v>90.73</v>
      </c>
      <c r="Q19411" t="s">
        <v>98536</v>
      </c>
      <c r="R19411" t="s">
        <v>98328</v>
      </c>
      <c r="S19411" t="s">
        <v>98490</v>
      </c>
      <c r="T19411" t="s">
        <v>98290</v>
      </c>
      <c r="U19411">
        <v>2</v>
      </c>
      <c r="V19411">
        <v>2</v>
      </c>
      <c r="W19411" t="s">
        <v>98284</v>
      </c>
    </row>
    <row r="19412" spans="1:23">
      <c r="A19412" s="59">
        <v>43078819</v>
      </c>
      <c r="B19412" t="s">
        <v>380</v>
      </c>
      <c r="C19412" t="s">
        <v>19959</v>
      </c>
      <c r="D19412" t="s">
        <v>19960</v>
      </c>
      <c r="E19412" t="s">
        <v>32900</v>
      </c>
      <c r="F19412" t="s">
        <v>1375</v>
      </c>
      <c r="G19412" t="s">
        <v>32901</v>
      </c>
      <c r="H19412" t="s">
        <v>32902</v>
      </c>
      <c r="I19412" t="s">
        <v>23883</v>
      </c>
      <c r="N19412" t="s">
        <v>32900</v>
      </c>
      <c r="O19412">
        <v>59.76</v>
      </c>
      <c r="P19412">
        <v>81.09</v>
      </c>
      <c r="Q19412" t="s">
        <v>98693</v>
      </c>
      <c r="R19412" t="s">
        <v>98386</v>
      </c>
      <c r="S19412" t="s">
        <v>98339</v>
      </c>
      <c r="T19412" t="s">
        <v>98293</v>
      </c>
      <c r="U19412">
        <v>2</v>
      </c>
      <c r="V19412">
        <v>1</v>
      </c>
      <c r="W19412" t="s">
        <v>98294</v>
      </c>
    </row>
    <row r="19413" spans="1:23">
      <c r="A19413" s="59">
        <v>43078811</v>
      </c>
      <c r="B19413" t="s">
        <v>421</v>
      </c>
      <c r="C19413" t="s">
        <v>2521</v>
      </c>
      <c r="D19413" t="s">
        <v>2522</v>
      </c>
      <c r="E19413" t="s">
        <v>15109</v>
      </c>
      <c r="F19413" t="s">
        <v>15110</v>
      </c>
      <c r="G19413" t="s">
        <v>15111</v>
      </c>
      <c r="H19413" t="s">
        <v>15112</v>
      </c>
      <c r="I19413" t="s">
        <v>15113</v>
      </c>
      <c r="N19413" t="s">
        <v>109577</v>
      </c>
      <c r="O19413">
        <v>45.77</v>
      </c>
      <c r="P19413">
        <v>63.68</v>
      </c>
      <c r="Q19413" t="s">
        <v>98331</v>
      </c>
      <c r="R19413" t="s">
        <v>103198</v>
      </c>
      <c r="S19413" t="s">
        <v>98655</v>
      </c>
      <c r="T19413" t="s">
        <v>98279</v>
      </c>
      <c r="U19413">
        <v>2</v>
      </c>
      <c r="V19413">
        <v>1</v>
      </c>
      <c r="W19413" t="s">
        <v>98294</v>
      </c>
    </row>
    <row r="19414" spans="1:23">
      <c r="A19414" s="59">
        <v>43078809</v>
      </c>
      <c r="B19414" t="s">
        <v>372</v>
      </c>
      <c r="C19414" t="s">
        <v>81419</v>
      </c>
      <c r="D19414" t="s">
        <v>81420</v>
      </c>
      <c r="E19414" t="s">
        <v>81421</v>
      </c>
      <c r="F19414" t="s">
        <v>9925</v>
      </c>
      <c r="G19414" t="s">
        <v>81422</v>
      </c>
      <c r="H19414" t="s">
        <v>81423</v>
      </c>
      <c r="I19414" t="s">
        <v>81424</v>
      </c>
      <c r="N19414" t="s">
        <v>109578</v>
      </c>
      <c r="O19414">
        <v>113.25</v>
      </c>
      <c r="P19414">
        <v>139.06</v>
      </c>
      <c r="Q19414" t="s">
        <v>98764</v>
      </c>
      <c r="R19414" t="s">
        <v>98398</v>
      </c>
      <c r="S19414" t="s">
        <v>98326</v>
      </c>
      <c r="T19414" t="s">
        <v>98293</v>
      </c>
      <c r="U19414">
        <v>4</v>
      </c>
      <c r="V19414">
        <v>2</v>
      </c>
      <c r="W19414" t="s">
        <v>98284</v>
      </c>
    </row>
    <row r="19415" spans="1:23">
      <c r="A19415" s="59">
        <v>43078798</v>
      </c>
      <c r="B19415" t="s">
        <v>380</v>
      </c>
      <c r="C19415" t="s">
        <v>69926</v>
      </c>
      <c r="D19415" t="s">
        <v>69927</v>
      </c>
      <c r="E19415" t="s">
        <v>75154</v>
      </c>
      <c r="F19415" t="s">
        <v>1463</v>
      </c>
      <c r="G19415" t="s">
        <v>75155</v>
      </c>
      <c r="H19415" t="s">
        <v>75156</v>
      </c>
      <c r="I19415" t="s">
        <v>75157</v>
      </c>
      <c r="N19415" t="s">
        <v>109579</v>
      </c>
      <c r="O19415">
        <v>84.97</v>
      </c>
      <c r="P19415">
        <v>99.96</v>
      </c>
      <c r="Q19415" t="s">
        <v>98317</v>
      </c>
      <c r="R19415" t="s">
        <v>98328</v>
      </c>
      <c r="S19415" t="s">
        <v>98773</v>
      </c>
      <c r="T19415" t="s">
        <v>98279</v>
      </c>
      <c r="U19415">
        <v>3</v>
      </c>
      <c r="V19415">
        <v>2</v>
      </c>
      <c r="W19415" t="s">
        <v>98284</v>
      </c>
    </row>
    <row r="19416" spans="1:23">
      <c r="A19416" s="59">
        <v>43078781</v>
      </c>
      <c r="B19416" t="s">
        <v>372</v>
      </c>
      <c r="C19416" t="s">
        <v>37020</v>
      </c>
      <c r="D19416" t="s">
        <v>37021</v>
      </c>
      <c r="E19416" t="s">
        <v>49205</v>
      </c>
      <c r="F19416" t="s">
        <v>1432</v>
      </c>
      <c r="G19416" t="s">
        <v>49206</v>
      </c>
      <c r="H19416" t="s">
        <v>49207</v>
      </c>
      <c r="I19416" t="s">
        <v>49208</v>
      </c>
      <c r="N19416" t="s">
        <v>109580</v>
      </c>
      <c r="O19416">
        <v>48.31</v>
      </c>
      <c r="P19416">
        <v>54.88</v>
      </c>
      <c r="Q19416" t="s">
        <v>98622</v>
      </c>
      <c r="R19416" t="s">
        <v>98277</v>
      </c>
      <c r="S19416" t="s">
        <v>98278</v>
      </c>
      <c r="T19416" t="s">
        <v>98279</v>
      </c>
      <c r="U19416">
        <v>3</v>
      </c>
      <c r="V19416">
        <v>2</v>
      </c>
      <c r="W19416" t="s">
        <v>98284</v>
      </c>
    </row>
    <row r="19417" spans="1:23">
      <c r="A19417" s="59">
        <v>43078778</v>
      </c>
      <c r="B19417" t="s">
        <v>380</v>
      </c>
      <c r="C19417" t="s">
        <v>25514</v>
      </c>
      <c r="D19417" t="s">
        <v>780</v>
      </c>
      <c r="E19417" t="s">
        <v>25515</v>
      </c>
      <c r="F19417" t="s">
        <v>432</v>
      </c>
      <c r="G19417" t="s">
        <v>25516</v>
      </c>
      <c r="H19417" t="s">
        <v>25517</v>
      </c>
      <c r="I19417" t="s">
        <v>25518</v>
      </c>
      <c r="N19417" t="s">
        <v>109581</v>
      </c>
      <c r="O19417">
        <v>84.76</v>
      </c>
      <c r="P19417">
        <v>108.07</v>
      </c>
      <c r="Q19417" t="s">
        <v>99405</v>
      </c>
      <c r="R19417" t="s">
        <v>98546</v>
      </c>
      <c r="S19417" t="s">
        <v>98919</v>
      </c>
      <c r="T19417" t="s">
        <v>98293</v>
      </c>
      <c r="U19417">
        <v>3</v>
      </c>
      <c r="V19417">
        <v>2</v>
      </c>
      <c r="W19417" t="s">
        <v>98284</v>
      </c>
    </row>
    <row r="19418" spans="1:23">
      <c r="A19418" s="59">
        <v>43078772</v>
      </c>
      <c r="B19418" t="s">
        <v>380</v>
      </c>
      <c r="C19418" t="s">
        <v>1270</v>
      </c>
      <c r="D19418" t="s">
        <v>1271</v>
      </c>
      <c r="E19418" t="s">
        <v>17854</v>
      </c>
      <c r="F19418" t="s">
        <v>2276</v>
      </c>
      <c r="G19418" t="s">
        <v>17855</v>
      </c>
      <c r="H19418" t="s">
        <v>17856</v>
      </c>
      <c r="I19418" t="s">
        <v>4686</v>
      </c>
      <c r="N19418" t="s">
        <v>17854</v>
      </c>
      <c r="O19418">
        <v>84.99</v>
      </c>
      <c r="P19418">
        <v>101.91</v>
      </c>
      <c r="Q19418" t="s">
        <v>98475</v>
      </c>
      <c r="R19418" t="s">
        <v>98391</v>
      </c>
      <c r="S19418" t="s">
        <v>98684</v>
      </c>
      <c r="T19418" t="s">
        <v>98293</v>
      </c>
      <c r="U19418">
        <v>2</v>
      </c>
      <c r="V19418">
        <v>2</v>
      </c>
      <c r="W19418" t="s">
        <v>98284</v>
      </c>
    </row>
    <row r="19419" spans="1:23">
      <c r="A19419" s="59">
        <v>43078765</v>
      </c>
      <c r="B19419" t="s">
        <v>372</v>
      </c>
      <c r="C19419" t="s">
        <v>20470</v>
      </c>
      <c r="D19419" t="s">
        <v>20471</v>
      </c>
      <c r="E19419" t="s">
        <v>27741</v>
      </c>
      <c r="F19419" t="s">
        <v>1727</v>
      </c>
      <c r="G19419" t="s">
        <v>27742</v>
      </c>
      <c r="H19419" t="s">
        <v>27743</v>
      </c>
      <c r="I19419" t="s">
        <v>24866</v>
      </c>
      <c r="N19419" t="s">
        <v>109582</v>
      </c>
      <c r="O19419">
        <v>76.41</v>
      </c>
      <c r="P19419">
        <v>95.06</v>
      </c>
      <c r="Q19419" t="s">
        <v>98514</v>
      </c>
      <c r="R19419" t="s">
        <v>98318</v>
      </c>
      <c r="S19419" t="s">
        <v>102501</v>
      </c>
      <c r="T19419" t="s">
        <v>98293</v>
      </c>
      <c r="U19419">
        <v>3</v>
      </c>
      <c r="V19419">
        <v>1</v>
      </c>
      <c r="W19419" t="s">
        <v>98294</v>
      </c>
    </row>
    <row r="19420" spans="1:23">
      <c r="A19420" s="59">
        <v>43078736</v>
      </c>
      <c r="B19420" t="s">
        <v>372</v>
      </c>
      <c r="C19420" t="s">
        <v>70417</v>
      </c>
      <c r="D19420" t="s">
        <v>70418</v>
      </c>
      <c r="E19420" t="s">
        <v>75798</v>
      </c>
      <c r="F19420" t="s">
        <v>1924</v>
      </c>
      <c r="G19420" t="s">
        <v>75799</v>
      </c>
      <c r="H19420" t="s">
        <v>75800</v>
      </c>
      <c r="I19420" t="s">
        <v>75801</v>
      </c>
      <c r="N19420" t="s">
        <v>109583</v>
      </c>
      <c r="O19420">
        <v>71.34</v>
      </c>
      <c r="P19420">
        <v>86.91</v>
      </c>
      <c r="Q19420" t="s">
        <v>98402</v>
      </c>
      <c r="R19420" t="s">
        <v>98289</v>
      </c>
      <c r="S19420" t="s">
        <v>98723</v>
      </c>
      <c r="T19420" t="s">
        <v>98279</v>
      </c>
      <c r="U19420">
        <v>3</v>
      </c>
      <c r="V19420">
        <v>2</v>
      </c>
      <c r="W19420" t="s">
        <v>98284</v>
      </c>
    </row>
    <row r="19421" spans="1:23">
      <c r="A19421" s="59">
        <v>43078732</v>
      </c>
      <c r="B19421" t="s">
        <v>372</v>
      </c>
      <c r="C19421" t="s">
        <v>512</v>
      </c>
      <c r="D19421" t="s">
        <v>513</v>
      </c>
      <c r="E19421" t="s">
        <v>14717</v>
      </c>
      <c r="F19421" t="s">
        <v>1300</v>
      </c>
      <c r="G19421" t="s">
        <v>14718</v>
      </c>
      <c r="H19421" t="s">
        <v>14719</v>
      </c>
      <c r="I19421" t="s">
        <v>6003</v>
      </c>
      <c r="N19421" t="s">
        <v>109574</v>
      </c>
      <c r="O19421">
        <v>58.01</v>
      </c>
      <c r="P19421">
        <v>80.260000000000005</v>
      </c>
      <c r="Q19421" t="s">
        <v>98331</v>
      </c>
      <c r="R19421" t="s">
        <v>103641</v>
      </c>
      <c r="S19421" t="s">
        <v>98378</v>
      </c>
      <c r="T19421" t="s">
        <v>98293</v>
      </c>
      <c r="U19421">
        <v>2</v>
      </c>
      <c r="V19421">
        <v>1</v>
      </c>
      <c r="W19421" t="s">
        <v>98294</v>
      </c>
    </row>
    <row r="19422" spans="1:23">
      <c r="A19422" s="59">
        <v>43078717</v>
      </c>
      <c r="B19422" t="s">
        <v>372</v>
      </c>
      <c r="C19422" t="s">
        <v>20470</v>
      </c>
      <c r="D19422" t="s">
        <v>20471</v>
      </c>
      <c r="E19422" t="s">
        <v>27513</v>
      </c>
      <c r="F19422" t="s">
        <v>2826</v>
      </c>
      <c r="G19422" t="s">
        <v>27514</v>
      </c>
      <c r="H19422" t="s">
        <v>27515</v>
      </c>
      <c r="I19422" t="s">
        <v>24866</v>
      </c>
      <c r="N19422" t="s">
        <v>109584</v>
      </c>
      <c r="O19422">
        <v>76.41</v>
      </c>
      <c r="P19422">
        <v>95.06</v>
      </c>
      <c r="Q19422" t="s">
        <v>98514</v>
      </c>
      <c r="R19422" t="s">
        <v>98318</v>
      </c>
      <c r="S19422" t="s">
        <v>100916</v>
      </c>
      <c r="T19422" t="s">
        <v>98293</v>
      </c>
      <c r="U19422">
        <v>3</v>
      </c>
      <c r="V19422">
        <v>1</v>
      </c>
      <c r="W19422" t="s">
        <v>98294</v>
      </c>
    </row>
    <row r="19423" spans="1:23">
      <c r="A19423" s="59">
        <v>43078710</v>
      </c>
      <c r="B19423" t="s">
        <v>372</v>
      </c>
      <c r="C19423" t="s">
        <v>36287</v>
      </c>
      <c r="D19423" t="s">
        <v>36288</v>
      </c>
      <c r="E19423" t="s">
        <v>38000</v>
      </c>
      <c r="F19423" t="s">
        <v>37757</v>
      </c>
      <c r="G19423" t="s">
        <v>38001</v>
      </c>
      <c r="H19423" t="s">
        <v>38002</v>
      </c>
      <c r="I19423" t="s">
        <v>38003</v>
      </c>
      <c r="N19423" t="s">
        <v>101331</v>
      </c>
      <c r="O19423">
        <v>108.82</v>
      </c>
      <c r="P19423">
        <v>140.88999999999999</v>
      </c>
      <c r="Q19423" t="s">
        <v>98489</v>
      </c>
      <c r="R19423" t="s">
        <v>98328</v>
      </c>
      <c r="S19423" t="s">
        <v>98655</v>
      </c>
      <c r="T19423" t="s">
        <v>98293</v>
      </c>
      <c r="U19423">
        <v>4</v>
      </c>
      <c r="V19423">
        <v>2</v>
      </c>
      <c r="W19423" t="s">
        <v>98284</v>
      </c>
    </row>
    <row r="19424" spans="1:23">
      <c r="A19424" s="59">
        <v>43078697</v>
      </c>
      <c r="B19424" t="s">
        <v>380</v>
      </c>
      <c r="C19424" t="s">
        <v>67157</v>
      </c>
      <c r="D19424" t="s">
        <v>3190</v>
      </c>
      <c r="E19424" t="s">
        <v>67158</v>
      </c>
      <c r="F19424" t="s">
        <v>1957</v>
      </c>
      <c r="G19424" t="s">
        <v>1520</v>
      </c>
      <c r="H19424" t="s">
        <v>1520</v>
      </c>
      <c r="I19424" t="s">
        <v>61778</v>
      </c>
      <c r="N19424" t="s">
        <v>67158</v>
      </c>
      <c r="O19424">
        <v>84.87</v>
      </c>
      <c r="P19424">
        <v>117.82</v>
      </c>
      <c r="Q19424" t="s">
        <v>98591</v>
      </c>
      <c r="R19424" t="s">
        <v>98277</v>
      </c>
      <c r="S19424" t="s">
        <v>98820</v>
      </c>
      <c r="T19424" t="s">
        <v>98293</v>
      </c>
      <c r="U19424">
        <v>3</v>
      </c>
      <c r="V19424">
        <v>2</v>
      </c>
      <c r="W19424" t="s">
        <v>98294</v>
      </c>
    </row>
    <row r="19425" spans="1:23">
      <c r="A19425" s="59">
        <v>43078696</v>
      </c>
      <c r="B19425" t="s">
        <v>372</v>
      </c>
      <c r="C19425" t="s">
        <v>67063</v>
      </c>
      <c r="D19425" t="s">
        <v>41932</v>
      </c>
      <c r="E19425" t="s">
        <v>67064</v>
      </c>
      <c r="F19425" t="s">
        <v>26581</v>
      </c>
      <c r="G19425" t="s">
        <v>61590</v>
      </c>
      <c r="H19425" t="s">
        <v>61591</v>
      </c>
      <c r="I19425" t="s">
        <v>61592</v>
      </c>
      <c r="N19425" t="s">
        <v>67064</v>
      </c>
      <c r="O19425">
        <v>66.290000000000006</v>
      </c>
      <c r="P19425">
        <v>89.35</v>
      </c>
      <c r="Q19425" t="s">
        <v>98511</v>
      </c>
      <c r="R19425" t="s">
        <v>98356</v>
      </c>
      <c r="S19425" t="s">
        <v>99985</v>
      </c>
      <c r="T19425" t="s">
        <v>98293</v>
      </c>
      <c r="U19425">
        <v>3</v>
      </c>
      <c r="V19425">
        <v>1</v>
      </c>
      <c r="W19425" t="s">
        <v>98284</v>
      </c>
    </row>
    <row r="19426" spans="1:23">
      <c r="A19426" s="59">
        <v>43078694</v>
      </c>
      <c r="B19426" t="s">
        <v>421</v>
      </c>
      <c r="C19426" t="s">
        <v>1882</v>
      </c>
      <c r="D19426" t="s">
        <v>1883</v>
      </c>
      <c r="E19426" t="s">
        <v>12940</v>
      </c>
      <c r="F19426" t="s">
        <v>570</v>
      </c>
      <c r="G19426" t="s">
        <v>12941</v>
      </c>
      <c r="H19426" t="s">
        <v>12942</v>
      </c>
      <c r="I19426" t="s">
        <v>12943</v>
      </c>
      <c r="N19426" t="s">
        <v>109585</v>
      </c>
      <c r="O19426">
        <v>39.840000000000003</v>
      </c>
      <c r="P19426">
        <v>54.93</v>
      </c>
      <c r="Q19426" t="s">
        <v>98527</v>
      </c>
      <c r="R19426" t="s">
        <v>98336</v>
      </c>
      <c r="S19426" t="s">
        <v>98282</v>
      </c>
      <c r="T19426" t="s">
        <v>98469</v>
      </c>
      <c r="U19426">
        <v>2</v>
      </c>
      <c r="V19426">
        <v>1</v>
      </c>
      <c r="W19426" t="s">
        <v>98294</v>
      </c>
    </row>
    <row r="19427" spans="1:23">
      <c r="A19427" s="59">
        <v>43078664</v>
      </c>
      <c r="B19427" t="s">
        <v>372</v>
      </c>
      <c r="C19427" t="s">
        <v>22472</v>
      </c>
      <c r="D19427" t="s">
        <v>22473</v>
      </c>
      <c r="E19427" t="s">
        <v>28912</v>
      </c>
      <c r="F19427" t="s">
        <v>2360</v>
      </c>
      <c r="G19427" t="s">
        <v>28913</v>
      </c>
      <c r="H19427" t="s">
        <v>28914</v>
      </c>
      <c r="I19427" t="s">
        <v>28915</v>
      </c>
      <c r="N19427" t="s">
        <v>109586</v>
      </c>
      <c r="O19427">
        <v>84.9</v>
      </c>
      <c r="P19427">
        <v>107</v>
      </c>
      <c r="Q19427" t="s">
        <v>99405</v>
      </c>
      <c r="R19427" t="s">
        <v>98289</v>
      </c>
      <c r="S19427" t="s">
        <v>98929</v>
      </c>
      <c r="T19427" t="s">
        <v>98293</v>
      </c>
      <c r="U19427">
        <v>3</v>
      </c>
      <c r="V19427">
        <v>2</v>
      </c>
      <c r="W19427" t="s">
        <v>98294</v>
      </c>
    </row>
    <row r="19428" spans="1:23">
      <c r="A19428" s="59">
        <v>43078651</v>
      </c>
      <c r="B19428" t="s">
        <v>372</v>
      </c>
      <c r="C19428" t="s">
        <v>70417</v>
      </c>
      <c r="D19428" t="s">
        <v>70418</v>
      </c>
      <c r="E19428" t="s">
        <v>73562</v>
      </c>
      <c r="F19428" t="s">
        <v>2788</v>
      </c>
      <c r="G19428" t="s">
        <v>73563</v>
      </c>
      <c r="H19428" t="s">
        <v>73564</v>
      </c>
      <c r="I19428" t="s">
        <v>73565</v>
      </c>
      <c r="N19428" t="s">
        <v>109587</v>
      </c>
      <c r="O19428">
        <v>71.34</v>
      </c>
      <c r="P19428">
        <v>86.9</v>
      </c>
      <c r="Q19428" t="s">
        <v>98402</v>
      </c>
      <c r="R19428" t="s">
        <v>98441</v>
      </c>
      <c r="S19428" t="s">
        <v>98353</v>
      </c>
      <c r="T19428" t="s">
        <v>98279</v>
      </c>
      <c r="U19428">
        <v>3</v>
      </c>
      <c r="V19428">
        <v>2</v>
      </c>
      <c r="W19428" t="s">
        <v>98284</v>
      </c>
    </row>
    <row r="19429" spans="1:23">
      <c r="A19429" s="59">
        <v>43078645</v>
      </c>
      <c r="B19429" t="s">
        <v>372</v>
      </c>
      <c r="C19429" t="s">
        <v>22472</v>
      </c>
      <c r="D19429" t="s">
        <v>22473</v>
      </c>
      <c r="E19429" t="s">
        <v>21423</v>
      </c>
      <c r="F19429" t="s">
        <v>2360</v>
      </c>
      <c r="G19429" t="s">
        <v>29956</v>
      </c>
      <c r="H19429" t="s">
        <v>29957</v>
      </c>
      <c r="I19429" t="s">
        <v>22477</v>
      </c>
      <c r="N19429" t="s">
        <v>21423</v>
      </c>
      <c r="O19429">
        <v>84.9</v>
      </c>
      <c r="P19429">
        <v>107</v>
      </c>
      <c r="Q19429" t="s">
        <v>99405</v>
      </c>
      <c r="R19429" t="s">
        <v>98297</v>
      </c>
      <c r="S19429" t="s">
        <v>98406</v>
      </c>
      <c r="T19429" t="s">
        <v>98293</v>
      </c>
      <c r="U19429">
        <v>3</v>
      </c>
      <c r="V19429">
        <v>2</v>
      </c>
      <c r="W19429" t="s">
        <v>98284</v>
      </c>
    </row>
    <row r="19430" spans="1:23">
      <c r="A19430" s="59">
        <v>43078623</v>
      </c>
      <c r="B19430" t="s">
        <v>372</v>
      </c>
      <c r="C19430" t="s">
        <v>28835</v>
      </c>
      <c r="D19430" t="s">
        <v>28836</v>
      </c>
      <c r="E19430" t="s">
        <v>28837</v>
      </c>
      <c r="F19430" t="s">
        <v>2666</v>
      </c>
      <c r="G19430" t="s">
        <v>28838</v>
      </c>
      <c r="H19430" t="s">
        <v>28838</v>
      </c>
      <c r="I19430" t="s">
        <v>28839</v>
      </c>
      <c r="N19430" t="s">
        <v>28837</v>
      </c>
      <c r="O19430">
        <v>84.79</v>
      </c>
      <c r="P19430">
        <v>106.88</v>
      </c>
      <c r="Q19430" t="s">
        <v>98670</v>
      </c>
      <c r="R19430" t="s">
        <v>98406</v>
      </c>
      <c r="S19430" t="s">
        <v>98531</v>
      </c>
      <c r="T19430" t="s">
        <v>98279</v>
      </c>
      <c r="U19430">
        <v>3</v>
      </c>
      <c r="V19430">
        <v>2</v>
      </c>
      <c r="W19430" t="s">
        <v>98284</v>
      </c>
    </row>
    <row r="19431" spans="1:23">
      <c r="A19431" s="59">
        <v>43078603</v>
      </c>
      <c r="B19431" t="s">
        <v>380</v>
      </c>
      <c r="C19431" t="s">
        <v>19768</v>
      </c>
      <c r="D19431" t="s">
        <v>19769</v>
      </c>
      <c r="E19431" t="s">
        <v>21927</v>
      </c>
      <c r="F19431" t="s">
        <v>1550</v>
      </c>
      <c r="G19431" t="s">
        <v>21928</v>
      </c>
      <c r="H19431" t="s">
        <v>21929</v>
      </c>
      <c r="I19431" t="s">
        <v>21930</v>
      </c>
      <c r="N19431" t="s">
        <v>21927</v>
      </c>
      <c r="O19431">
        <v>84.3</v>
      </c>
      <c r="P19431">
        <v>106.1</v>
      </c>
      <c r="Q19431" t="s">
        <v>98307</v>
      </c>
      <c r="R19431" t="s">
        <v>98441</v>
      </c>
      <c r="S19431" t="s">
        <v>98547</v>
      </c>
      <c r="T19431" t="s">
        <v>98293</v>
      </c>
      <c r="U19431">
        <v>3</v>
      </c>
      <c r="V19431">
        <v>2</v>
      </c>
      <c r="W19431" t="s">
        <v>98284</v>
      </c>
    </row>
    <row r="19432" spans="1:23">
      <c r="A19432" s="59">
        <v>43078602</v>
      </c>
      <c r="B19432" t="s">
        <v>421</v>
      </c>
      <c r="C19432" t="s">
        <v>49396</v>
      </c>
      <c r="D19432" t="s">
        <v>49397</v>
      </c>
      <c r="E19432" t="s">
        <v>52864</v>
      </c>
      <c r="F19432" t="s">
        <v>49399</v>
      </c>
      <c r="G19432" t="s">
        <v>52865</v>
      </c>
      <c r="H19432" t="s">
        <v>52866</v>
      </c>
      <c r="I19432" t="s">
        <v>49402</v>
      </c>
      <c r="N19432" t="s">
        <v>52864</v>
      </c>
      <c r="O19432">
        <v>59.64</v>
      </c>
      <c r="P19432">
        <v>81.61</v>
      </c>
      <c r="Q19432" t="s">
        <v>98288</v>
      </c>
      <c r="R19432" t="s">
        <v>98328</v>
      </c>
      <c r="S19432" t="s">
        <v>98501</v>
      </c>
      <c r="T19432" t="s">
        <v>98293</v>
      </c>
      <c r="U19432">
        <v>3</v>
      </c>
      <c r="V19432">
        <v>1</v>
      </c>
      <c r="W19432" t="s">
        <v>98294</v>
      </c>
    </row>
    <row r="19433" spans="1:23">
      <c r="A19433" s="59">
        <v>43078598</v>
      </c>
      <c r="B19433" t="s">
        <v>372</v>
      </c>
      <c r="C19433" t="s">
        <v>2151</v>
      </c>
      <c r="D19433" t="s">
        <v>2152</v>
      </c>
      <c r="E19433" t="s">
        <v>9528</v>
      </c>
      <c r="F19433" t="s">
        <v>485</v>
      </c>
      <c r="G19433" t="s">
        <v>9529</v>
      </c>
      <c r="H19433" t="s">
        <v>9530</v>
      </c>
      <c r="I19433" t="s">
        <v>9531</v>
      </c>
      <c r="N19433" t="s">
        <v>109588</v>
      </c>
      <c r="O19433">
        <v>49.94</v>
      </c>
      <c r="P19433">
        <v>69.099999999999994</v>
      </c>
      <c r="Q19433" t="s">
        <v>98475</v>
      </c>
      <c r="R19433" t="s">
        <v>98441</v>
      </c>
      <c r="S19433" t="s">
        <v>98611</v>
      </c>
      <c r="T19433" t="s">
        <v>98293</v>
      </c>
      <c r="U19433">
        <v>2</v>
      </c>
      <c r="V19433">
        <v>1</v>
      </c>
      <c r="W19433" t="s">
        <v>98294</v>
      </c>
    </row>
    <row r="19434" spans="1:23">
      <c r="A19434" s="59">
        <v>43078579</v>
      </c>
      <c r="B19434" t="s">
        <v>372</v>
      </c>
      <c r="C19434" t="s">
        <v>32067</v>
      </c>
      <c r="D19434" t="s">
        <v>32068</v>
      </c>
      <c r="E19434" t="s">
        <v>33498</v>
      </c>
      <c r="F19434" t="s">
        <v>2040</v>
      </c>
      <c r="G19434" t="s">
        <v>33499</v>
      </c>
      <c r="H19434" t="s">
        <v>33500</v>
      </c>
      <c r="I19434" t="s">
        <v>33501</v>
      </c>
      <c r="N19434" t="s">
        <v>109589</v>
      </c>
      <c r="O19434">
        <v>84.89</v>
      </c>
      <c r="P19434">
        <v>116.28</v>
      </c>
      <c r="Q19434" t="s">
        <v>98670</v>
      </c>
      <c r="R19434" t="s">
        <v>98282</v>
      </c>
      <c r="S19434" t="s">
        <v>98282</v>
      </c>
      <c r="T19434" t="s">
        <v>98469</v>
      </c>
      <c r="U19434">
        <v>3</v>
      </c>
      <c r="V19434">
        <v>2</v>
      </c>
      <c r="W19434" t="s">
        <v>98294</v>
      </c>
    </row>
    <row r="19435" spans="1:23">
      <c r="A19435" s="59">
        <v>43078541</v>
      </c>
      <c r="B19435" t="s">
        <v>372</v>
      </c>
      <c r="C19435" t="s">
        <v>22398</v>
      </c>
      <c r="D19435" t="s">
        <v>2197</v>
      </c>
      <c r="E19435" t="s">
        <v>29196</v>
      </c>
      <c r="F19435" t="s">
        <v>4887</v>
      </c>
      <c r="G19435" t="s">
        <v>29197</v>
      </c>
      <c r="H19435" t="s">
        <v>29198</v>
      </c>
      <c r="I19435" t="s">
        <v>29199</v>
      </c>
      <c r="N19435" t="s">
        <v>29196</v>
      </c>
      <c r="O19435">
        <v>59.92</v>
      </c>
      <c r="P19435">
        <v>86.1</v>
      </c>
      <c r="Q19435" t="s">
        <v>98670</v>
      </c>
      <c r="R19435" t="s">
        <v>98289</v>
      </c>
      <c r="S19435" t="s">
        <v>98437</v>
      </c>
      <c r="T19435" t="s">
        <v>98469</v>
      </c>
      <c r="U19435">
        <v>3</v>
      </c>
      <c r="V19435">
        <v>1</v>
      </c>
      <c r="W19435" t="s">
        <v>98294</v>
      </c>
    </row>
    <row r="19436" spans="1:23">
      <c r="A19436" s="59">
        <v>43078530</v>
      </c>
      <c r="B19436" t="s">
        <v>421</v>
      </c>
      <c r="C19436" t="s">
        <v>36393</v>
      </c>
      <c r="D19436" t="s">
        <v>36394</v>
      </c>
      <c r="E19436" t="s">
        <v>39403</v>
      </c>
      <c r="F19436" t="s">
        <v>4979</v>
      </c>
      <c r="G19436" t="s">
        <v>39404</v>
      </c>
      <c r="H19436" t="s">
        <v>39405</v>
      </c>
      <c r="I19436" t="s">
        <v>37337</v>
      </c>
      <c r="N19436" t="s">
        <v>109590</v>
      </c>
      <c r="O19436">
        <v>84.94</v>
      </c>
      <c r="P19436">
        <v>107.82</v>
      </c>
      <c r="Q19436" t="s">
        <v>100220</v>
      </c>
      <c r="R19436" t="s">
        <v>98282</v>
      </c>
      <c r="S19436" t="s">
        <v>98723</v>
      </c>
      <c r="T19436" t="s">
        <v>98293</v>
      </c>
      <c r="U19436">
        <v>3</v>
      </c>
      <c r="V19436">
        <v>2</v>
      </c>
      <c r="W19436" t="s">
        <v>98284</v>
      </c>
    </row>
    <row r="19437" spans="1:23">
      <c r="A19437" s="59">
        <v>43078528</v>
      </c>
      <c r="B19437" t="s">
        <v>372</v>
      </c>
      <c r="C19437" t="s">
        <v>33396</v>
      </c>
      <c r="D19437" t="s">
        <v>33397</v>
      </c>
      <c r="E19437" t="s">
        <v>33398</v>
      </c>
      <c r="F19437" t="s">
        <v>12582</v>
      </c>
      <c r="G19437" t="s">
        <v>33399</v>
      </c>
      <c r="H19437" t="s">
        <v>33400</v>
      </c>
      <c r="I19437" t="s">
        <v>33401</v>
      </c>
      <c r="N19437" t="s">
        <v>109591</v>
      </c>
      <c r="O19437">
        <v>114.94</v>
      </c>
      <c r="P19437">
        <v>141.80000000000001</v>
      </c>
      <c r="Q19437" t="s">
        <v>98514</v>
      </c>
      <c r="R19437" t="s">
        <v>98297</v>
      </c>
      <c r="S19437" t="s">
        <v>98398</v>
      </c>
      <c r="T19437" t="s">
        <v>98293</v>
      </c>
      <c r="U19437">
        <v>4</v>
      </c>
      <c r="V19437">
        <v>2</v>
      </c>
      <c r="W19437" t="s">
        <v>98284</v>
      </c>
    </row>
    <row r="19438" spans="1:23">
      <c r="A19438" s="59">
        <v>43078520</v>
      </c>
      <c r="B19438" t="s">
        <v>372</v>
      </c>
      <c r="C19438" t="s">
        <v>97311</v>
      </c>
      <c r="D19438" t="s">
        <v>97312</v>
      </c>
      <c r="E19438" t="s">
        <v>97313</v>
      </c>
      <c r="F19438" t="s">
        <v>866</v>
      </c>
      <c r="G19438" t="s">
        <v>97314</v>
      </c>
      <c r="H19438" t="s">
        <v>97315</v>
      </c>
      <c r="I19438" t="s">
        <v>97316</v>
      </c>
      <c r="N19438" t="s">
        <v>109592</v>
      </c>
      <c r="O19438">
        <v>26.19</v>
      </c>
      <c r="P19438">
        <v>34.159999999999997</v>
      </c>
      <c r="Q19438" t="s">
        <v>98355</v>
      </c>
      <c r="R19438" t="s">
        <v>98277</v>
      </c>
      <c r="S19438" t="s">
        <v>98672</v>
      </c>
      <c r="T19438" t="s">
        <v>98293</v>
      </c>
      <c r="U19438">
        <v>2</v>
      </c>
      <c r="V19438">
        <v>1</v>
      </c>
      <c r="W19438" t="s">
        <v>98502</v>
      </c>
    </row>
    <row r="19439" spans="1:23">
      <c r="A19439" s="59">
        <v>43078511</v>
      </c>
      <c r="B19439" t="s">
        <v>372</v>
      </c>
      <c r="C19439" t="s">
        <v>67157</v>
      </c>
      <c r="D19439" t="s">
        <v>3190</v>
      </c>
      <c r="E19439" t="s">
        <v>67158</v>
      </c>
      <c r="F19439" t="s">
        <v>2342</v>
      </c>
      <c r="G19439" t="s">
        <v>1520</v>
      </c>
      <c r="H19439" t="s">
        <v>1520</v>
      </c>
      <c r="I19439" t="s">
        <v>61778</v>
      </c>
      <c r="N19439" t="s">
        <v>67158</v>
      </c>
      <c r="O19439">
        <v>84.87</v>
      </c>
      <c r="P19439">
        <v>117.82</v>
      </c>
      <c r="Q19439" t="s">
        <v>98591</v>
      </c>
      <c r="R19439" t="s">
        <v>98277</v>
      </c>
      <c r="S19439" t="s">
        <v>98820</v>
      </c>
      <c r="T19439" t="s">
        <v>98279</v>
      </c>
      <c r="U19439">
        <v>3</v>
      </c>
      <c r="V19439">
        <v>2</v>
      </c>
      <c r="W19439" t="s">
        <v>98294</v>
      </c>
    </row>
    <row r="19440" spans="1:23">
      <c r="A19440" s="59">
        <v>43078502</v>
      </c>
      <c r="B19440" t="s">
        <v>372</v>
      </c>
      <c r="C19440" t="s">
        <v>3284</v>
      </c>
      <c r="D19440" t="s">
        <v>3285</v>
      </c>
      <c r="E19440" t="s">
        <v>3286</v>
      </c>
      <c r="F19440" t="s">
        <v>2581</v>
      </c>
      <c r="G19440" t="s">
        <v>3287</v>
      </c>
      <c r="H19440" t="s">
        <v>3288</v>
      </c>
      <c r="I19440" t="s">
        <v>3289</v>
      </c>
      <c r="N19440" t="s">
        <v>109593</v>
      </c>
      <c r="O19440">
        <v>50.29</v>
      </c>
      <c r="P19440">
        <v>64.75</v>
      </c>
      <c r="Q19440" t="s">
        <v>98536</v>
      </c>
      <c r="R19440" t="s">
        <v>98328</v>
      </c>
      <c r="S19440" t="s">
        <v>98430</v>
      </c>
      <c r="T19440" t="s">
        <v>98279</v>
      </c>
      <c r="U19440">
        <v>3</v>
      </c>
      <c r="V19440">
        <v>2</v>
      </c>
      <c r="W19440" t="s">
        <v>98284</v>
      </c>
    </row>
    <row r="19441" spans="1:23">
      <c r="A19441" s="59">
        <v>43078487</v>
      </c>
      <c r="B19441" t="s">
        <v>372</v>
      </c>
      <c r="C19441" t="s">
        <v>1921</v>
      </c>
      <c r="D19441" t="s">
        <v>1922</v>
      </c>
      <c r="E19441" t="s">
        <v>1923</v>
      </c>
      <c r="F19441" t="s">
        <v>1924</v>
      </c>
      <c r="G19441" t="s">
        <v>1925</v>
      </c>
      <c r="H19441" t="s">
        <v>1926</v>
      </c>
      <c r="I19441" t="s">
        <v>1927</v>
      </c>
      <c r="N19441" t="s">
        <v>109594</v>
      </c>
      <c r="O19441">
        <v>134.63999999999999</v>
      </c>
      <c r="P19441">
        <v>162.79</v>
      </c>
      <c r="Q19441" t="s">
        <v>98527</v>
      </c>
      <c r="R19441" t="s">
        <v>98437</v>
      </c>
      <c r="S19441" t="s">
        <v>98929</v>
      </c>
      <c r="T19441" t="s">
        <v>98293</v>
      </c>
      <c r="U19441">
        <v>4</v>
      </c>
      <c r="V19441">
        <v>2</v>
      </c>
      <c r="W19441" t="s">
        <v>98284</v>
      </c>
    </row>
    <row r="19442" spans="1:23">
      <c r="A19442" s="59">
        <v>43078440</v>
      </c>
      <c r="B19442" t="s">
        <v>372</v>
      </c>
      <c r="C19442" t="s">
        <v>70223</v>
      </c>
      <c r="D19442" t="s">
        <v>70224</v>
      </c>
      <c r="E19442" t="s">
        <v>12444</v>
      </c>
      <c r="F19442" t="s">
        <v>2360</v>
      </c>
      <c r="G19442" t="s">
        <v>77726</v>
      </c>
      <c r="H19442" t="s">
        <v>77727</v>
      </c>
      <c r="I19442" t="s">
        <v>72363</v>
      </c>
      <c r="N19442" t="s">
        <v>100206</v>
      </c>
      <c r="O19442">
        <v>84.93</v>
      </c>
      <c r="P19442">
        <v>108.75</v>
      </c>
      <c r="Q19442" t="s">
        <v>98503</v>
      </c>
      <c r="R19442" t="s">
        <v>98328</v>
      </c>
      <c r="S19442" t="s">
        <v>98363</v>
      </c>
      <c r="T19442" t="s">
        <v>98293</v>
      </c>
      <c r="U19442">
        <v>3</v>
      </c>
      <c r="V19442">
        <v>2</v>
      </c>
      <c r="W19442" t="s">
        <v>98284</v>
      </c>
    </row>
    <row r="19443" spans="1:23">
      <c r="A19443" s="59">
        <v>43078439</v>
      </c>
      <c r="B19443" t="s">
        <v>372</v>
      </c>
      <c r="C19443" t="s">
        <v>20613</v>
      </c>
      <c r="D19443" t="s">
        <v>20614</v>
      </c>
      <c r="E19443" t="s">
        <v>23022</v>
      </c>
      <c r="F19443" t="s">
        <v>2095</v>
      </c>
      <c r="G19443" t="s">
        <v>23023</v>
      </c>
      <c r="H19443" t="s">
        <v>23024</v>
      </c>
      <c r="I19443" t="s">
        <v>23025</v>
      </c>
      <c r="N19443" t="s">
        <v>109595</v>
      </c>
      <c r="O19443">
        <v>84.3</v>
      </c>
      <c r="P19443">
        <v>103.82</v>
      </c>
      <c r="Q19443" t="s">
        <v>98527</v>
      </c>
      <c r="R19443" t="s">
        <v>98348</v>
      </c>
      <c r="S19443" t="s">
        <v>98415</v>
      </c>
      <c r="T19443" t="s">
        <v>98279</v>
      </c>
      <c r="U19443">
        <v>3</v>
      </c>
      <c r="V19443">
        <v>2</v>
      </c>
      <c r="W19443" t="s">
        <v>98284</v>
      </c>
    </row>
    <row r="19444" spans="1:23">
      <c r="A19444" s="59">
        <v>43078432</v>
      </c>
      <c r="B19444" t="s">
        <v>372</v>
      </c>
      <c r="C19444" t="s">
        <v>52296</v>
      </c>
      <c r="D19444" t="s">
        <v>52297</v>
      </c>
      <c r="E19444" t="s">
        <v>53725</v>
      </c>
      <c r="F19444" t="s">
        <v>1358</v>
      </c>
      <c r="G19444" t="s">
        <v>1520</v>
      </c>
      <c r="H19444" t="s">
        <v>1520</v>
      </c>
      <c r="I19444" t="s">
        <v>53726</v>
      </c>
      <c r="N19444" t="s">
        <v>109596</v>
      </c>
      <c r="O19444">
        <v>84.01</v>
      </c>
      <c r="P19444">
        <v>103.28</v>
      </c>
      <c r="Q19444" t="s">
        <v>98311</v>
      </c>
      <c r="R19444" t="s">
        <v>98328</v>
      </c>
      <c r="S19444" t="s">
        <v>98289</v>
      </c>
      <c r="T19444" t="s">
        <v>98469</v>
      </c>
      <c r="U19444">
        <v>3</v>
      </c>
      <c r="V19444">
        <v>2</v>
      </c>
      <c r="W19444" t="s">
        <v>98284</v>
      </c>
    </row>
    <row r="19445" spans="1:23">
      <c r="A19445" s="59">
        <v>43078422</v>
      </c>
      <c r="B19445" t="s">
        <v>372</v>
      </c>
      <c r="C19445" t="s">
        <v>86572</v>
      </c>
      <c r="D19445" t="s">
        <v>86573</v>
      </c>
      <c r="E19445" t="s">
        <v>86574</v>
      </c>
      <c r="F19445" t="s">
        <v>2714</v>
      </c>
      <c r="G19445" t="s">
        <v>86575</v>
      </c>
      <c r="H19445" t="s">
        <v>86576</v>
      </c>
      <c r="I19445" t="s">
        <v>86577</v>
      </c>
      <c r="N19445" t="s">
        <v>109597</v>
      </c>
      <c r="O19445">
        <v>84.98</v>
      </c>
      <c r="P19445">
        <v>106.64</v>
      </c>
      <c r="Q19445" t="s">
        <v>98397</v>
      </c>
      <c r="R19445" t="s">
        <v>98277</v>
      </c>
      <c r="S19445" t="s">
        <v>98401</v>
      </c>
      <c r="T19445" t="s">
        <v>98293</v>
      </c>
      <c r="U19445">
        <v>3</v>
      </c>
      <c r="V19445">
        <v>2</v>
      </c>
      <c r="W19445" t="s">
        <v>98284</v>
      </c>
    </row>
    <row r="19446" spans="1:23">
      <c r="A19446" s="59">
        <v>43078402</v>
      </c>
      <c r="B19446" t="s">
        <v>372</v>
      </c>
      <c r="C19446" t="s">
        <v>83238</v>
      </c>
      <c r="D19446" t="s">
        <v>83239</v>
      </c>
      <c r="E19446" t="s">
        <v>83261</v>
      </c>
      <c r="F19446" t="s">
        <v>31983</v>
      </c>
      <c r="G19446" t="s">
        <v>83262</v>
      </c>
      <c r="H19446" t="s">
        <v>83263</v>
      </c>
      <c r="I19446" t="s">
        <v>83264</v>
      </c>
      <c r="N19446" t="s">
        <v>109598</v>
      </c>
      <c r="O19446">
        <v>118.28</v>
      </c>
      <c r="P19446">
        <v>146.78</v>
      </c>
      <c r="Q19446" t="s">
        <v>98662</v>
      </c>
      <c r="R19446" t="s">
        <v>98289</v>
      </c>
      <c r="S19446" t="s">
        <v>98655</v>
      </c>
      <c r="T19446" t="s">
        <v>98293</v>
      </c>
      <c r="U19446">
        <v>4</v>
      </c>
      <c r="V19446">
        <v>2</v>
      </c>
      <c r="W19446" t="s">
        <v>98284</v>
      </c>
    </row>
    <row r="19447" spans="1:23">
      <c r="A19447" s="59">
        <v>43078399</v>
      </c>
      <c r="B19447" t="s">
        <v>372</v>
      </c>
      <c r="C19447" t="s">
        <v>2434</v>
      </c>
      <c r="D19447" t="s">
        <v>2435</v>
      </c>
      <c r="E19447" t="s">
        <v>11154</v>
      </c>
      <c r="F19447" t="s">
        <v>2227</v>
      </c>
      <c r="G19447" t="s">
        <v>1520</v>
      </c>
      <c r="H19447" t="s">
        <v>1520</v>
      </c>
      <c r="I19447" t="s">
        <v>11155</v>
      </c>
      <c r="N19447" t="s">
        <v>109599</v>
      </c>
      <c r="O19447">
        <v>84.99</v>
      </c>
      <c r="P19447">
        <v>117.6</v>
      </c>
      <c r="Q19447" t="s">
        <v>98527</v>
      </c>
      <c r="R19447" t="s">
        <v>98289</v>
      </c>
      <c r="S19447" t="s">
        <v>98859</v>
      </c>
      <c r="T19447" t="s">
        <v>98293</v>
      </c>
      <c r="U19447">
        <v>3</v>
      </c>
      <c r="V19447">
        <v>2</v>
      </c>
      <c r="W19447" t="s">
        <v>98502</v>
      </c>
    </row>
    <row r="19448" spans="1:23">
      <c r="A19448" s="59">
        <v>43078389</v>
      </c>
      <c r="B19448" t="s">
        <v>421</v>
      </c>
      <c r="C19448" t="s">
        <v>88175</v>
      </c>
      <c r="D19448" t="s">
        <v>88176</v>
      </c>
      <c r="E19448" t="s">
        <v>90486</v>
      </c>
      <c r="F19448" t="s">
        <v>89490</v>
      </c>
      <c r="G19448" t="s">
        <v>90487</v>
      </c>
      <c r="H19448" t="s">
        <v>90488</v>
      </c>
      <c r="I19448" t="s">
        <v>90489</v>
      </c>
      <c r="N19448" t="s">
        <v>109600</v>
      </c>
      <c r="O19448">
        <v>84.95</v>
      </c>
      <c r="P19448">
        <v>102.67</v>
      </c>
      <c r="Q19448" t="s">
        <v>100021</v>
      </c>
      <c r="R19448" t="s">
        <v>98328</v>
      </c>
      <c r="S19448" t="s">
        <v>98717</v>
      </c>
      <c r="T19448" t="s">
        <v>98279</v>
      </c>
      <c r="U19448">
        <v>3</v>
      </c>
      <c r="V19448">
        <v>2</v>
      </c>
      <c r="W19448" t="s">
        <v>98284</v>
      </c>
    </row>
    <row r="19449" spans="1:23">
      <c r="A19449" s="59">
        <v>43078363</v>
      </c>
      <c r="B19449" t="s">
        <v>380</v>
      </c>
      <c r="C19449" t="s">
        <v>55127</v>
      </c>
      <c r="D19449" t="s">
        <v>55128</v>
      </c>
      <c r="E19449" t="s">
        <v>59118</v>
      </c>
      <c r="F19449" t="s">
        <v>1463</v>
      </c>
      <c r="G19449" t="s">
        <v>59119</v>
      </c>
      <c r="H19449" t="s">
        <v>59119</v>
      </c>
      <c r="I19449" t="s">
        <v>59120</v>
      </c>
      <c r="N19449" t="s">
        <v>109601</v>
      </c>
      <c r="O19449">
        <v>84.96</v>
      </c>
      <c r="P19449">
        <v>112.15</v>
      </c>
      <c r="Q19449" t="s">
        <v>98440</v>
      </c>
      <c r="R19449" t="s">
        <v>98328</v>
      </c>
      <c r="S19449" t="s">
        <v>98403</v>
      </c>
      <c r="T19449" t="s">
        <v>98293</v>
      </c>
      <c r="U19449">
        <v>3</v>
      </c>
      <c r="V19449">
        <v>2</v>
      </c>
      <c r="W19449" t="s">
        <v>98294</v>
      </c>
    </row>
    <row r="19450" spans="1:23">
      <c r="A19450" s="59">
        <v>43078343</v>
      </c>
      <c r="B19450" t="s">
        <v>372</v>
      </c>
      <c r="C19450" t="s">
        <v>50262</v>
      </c>
      <c r="D19450" t="s">
        <v>50263</v>
      </c>
      <c r="E19450" t="s">
        <v>51694</v>
      </c>
      <c r="F19450" t="s">
        <v>1151</v>
      </c>
      <c r="G19450" t="s">
        <v>51695</v>
      </c>
      <c r="H19450" t="s">
        <v>51696</v>
      </c>
      <c r="I19450" t="s">
        <v>50994</v>
      </c>
      <c r="N19450" t="s">
        <v>51694</v>
      </c>
      <c r="O19450">
        <v>38.700000000000003</v>
      </c>
      <c r="P19450">
        <v>53.14</v>
      </c>
      <c r="Q19450" t="s">
        <v>98867</v>
      </c>
      <c r="R19450" t="s">
        <v>98277</v>
      </c>
      <c r="S19450" t="s">
        <v>99985</v>
      </c>
      <c r="T19450" t="s">
        <v>98279</v>
      </c>
      <c r="U19450">
        <v>1</v>
      </c>
      <c r="V19450">
        <v>1</v>
      </c>
      <c r="W19450" t="s">
        <v>98294</v>
      </c>
    </row>
    <row r="19451" spans="1:23">
      <c r="A19451" s="59">
        <v>43078331</v>
      </c>
      <c r="B19451" t="s">
        <v>372</v>
      </c>
      <c r="C19451" t="s">
        <v>92746</v>
      </c>
      <c r="D19451" t="s">
        <v>92747</v>
      </c>
      <c r="E19451" t="s">
        <v>97098</v>
      </c>
      <c r="F19451" t="s">
        <v>2995</v>
      </c>
      <c r="G19451" t="s">
        <v>97099</v>
      </c>
      <c r="H19451" t="s">
        <v>97100</v>
      </c>
      <c r="I19451" t="s">
        <v>97101</v>
      </c>
      <c r="N19451" t="s">
        <v>97098</v>
      </c>
      <c r="O19451">
        <v>115</v>
      </c>
      <c r="P19451">
        <v>136.22999999999999</v>
      </c>
      <c r="Q19451" t="s">
        <v>98727</v>
      </c>
      <c r="R19451" t="s">
        <v>98406</v>
      </c>
      <c r="S19451" t="s">
        <v>99438</v>
      </c>
      <c r="T19451" t="s">
        <v>98293</v>
      </c>
      <c r="U19451">
        <v>4</v>
      </c>
      <c r="V19451">
        <v>2</v>
      </c>
      <c r="W19451" t="s">
        <v>98284</v>
      </c>
    </row>
    <row r="19452" spans="1:23">
      <c r="A19452" s="59">
        <v>43078330</v>
      </c>
      <c r="B19452" t="s">
        <v>372</v>
      </c>
      <c r="C19452" t="s">
        <v>55198</v>
      </c>
      <c r="D19452" t="s">
        <v>55199</v>
      </c>
      <c r="E19452" t="s">
        <v>56211</v>
      </c>
      <c r="F19452" t="s">
        <v>2342</v>
      </c>
      <c r="G19452" t="s">
        <v>56212</v>
      </c>
      <c r="H19452" t="s">
        <v>56212</v>
      </c>
      <c r="I19452" t="s">
        <v>56213</v>
      </c>
      <c r="N19452" t="s">
        <v>109602</v>
      </c>
      <c r="O19452">
        <v>120.36</v>
      </c>
      <c r="P19452">
        <v>151.28</v>
      </c>
      <c r="Q19452" t="s">
        <v>98701</v>
      </c>
      <c r="R19452" t="s">
        <v>98297</v>
      </c>
      <c r="S19452" t="s">
        <v>98472</v>
      </c>
      <c r="T19452" t="s">
        <v>98279</v>
      </c>
      <c r="U19452">
        <v>4</v>
      </c>
      <c r="V19452">
        <v>2</v>
      </c>
      <c r="W19452" t="s">
        <v>98284</v>
      </c>
    </row>
    <row r="19453" spans="1:23">
      <c r="A19453" s="59">
        <v>43078319</v>
      </c>
      <c r="B19453" t="s">
        <v>372</v>
      </c>
      <c r="C19453" t="s">
        <v>69011</v>
      </c>
      <c r="D19453" t="s">
        <v>69012</v>
      </c>
      <c r="E19453" t="s">
        <v>75811</v>
      </c>
      <c r="F19453" t="s">
        <v>2342</v>
      </c>
      <c r="G19453" t="s">
        <v>1520</v>
      </c>
      <c r="H19453" t="s">
        <v>1520</v>
      </c>
      <c r="I19453" t="s">
        <v>75812</v>
      </c>
      <c r="N19453" t="s">
        <v>109603</v>
      </c>
      <c r="O19453">
        <v>59.98</v>
      </c>
      <c r="P19453">
        <v>80.48</v>
      </c>
      <c r="Q19453" t="s">
        <v>99129</v>
      </c>
      <c r="R19453" t="s">
        <v>98335</v>
      </c>
      <c r="S19453" t="s">
        <v>98929</v>
      </c>
      <c r="T19453" t="s">
        <v>98279</v>
      </c>
      <c r="U19453">
        <v>3</v>
      </c>
      <c r="V19453">
        <v>2</v>
      </c>
      <c r="W19453" t="s">
        <v>98284</v>
      </c>
    </row>
    <row r="19454" spans="1:23">
      <c r="A19454" s="59">
        <v>43078318</v>
      </c>
      <c r="B19454" t="s">
        <v>372</v>
      </c>
      <c r="C19454" t="s">
        <v>5452</v>
      </c>
      <c r="D19454" t="s">
        <v>5453</v>
      </c>
      <c r="E19454" t="s">
        <v>11515</v>
      </c>
      <c r="F19454" t="s">
        <v>1727</v>
      </c>
      <c r="G19454" t="s">
        <v>11516</v>
      </c>
      <c r="H19454" t="s">
        <v>11517</v>
      </c>
      <c r="I19454" t="s">
        <v>11518</v>
      </c>
      <c r="N19454" t="s">
        <v>109604</v>
      </c>
      <c r="O19454">
        <v>73.77</v>
      </c>
      <c r="P19454">
        <v>93.78</v>
      </c>
      <c r="Q19454" t="s">
        <v>98475</v>
      </c>
      <c r="R19454" t="s">
        <v>98282</v>
      </c>
      <c r="S19454" t="s">
        <v>98614</v>
      </c>
      <c r="T19454" t="s">
        <v>98293</v>
      </c>
      <c r="U19454">
        <v>3</v>
      </c>
      <c r="V19454">
        <v>1</v>
      </c>
      <c r="W19454" t="s">
        <v>98284</v>
      </c>
    </row>
    <row r="19455" spans="1:23">
      <c r="A19455" s="59">
        <v>43078315</v>
      </c>
      <c r="B19455" t="s">
        <v>380</v>
      </c>
      <c r="C19455" t="s">
        <v>38216</v>
      </c>
      <c r="D19455" t="s">
        <v>38217</v>
      </c>
      <c r="E19455" t="s">
        <v>38218</v>
      </c>
      <c r="F19455" t="s">
        <v>1924</v>
      </c>
      <c r="G19455" t="s">
        <v>38219</v>
      </c>
      <c r="H19455" t="s">
        <v>38220</v>
      </c>
      <c r="I19455" t="s">
        <v>38221</v>
      </c>
      <c r="N19455" t="s">
        <v>100381</v>
      </c>
      <c r="O19455">
        <v>114.67</v>
      </c>
      <c r="P19455">
        <v>138.88</v>
      </c>
      <c r="Q19455" t="s">
        <v>98563</v>
      </c>
      <c r="R19455" t="s">
        <v>98282</v>
      </c>
      <c r="S19455" t="s">
        <v>98389</v>
      </c>
      <c r="T19455" t="s">
        <v>98279</v>
      </c>
      <c r="U19455">
        <v>4</v>
      </c>
      <c r="V19455">
        <v>2</v>
      </c>
      <c r="W19455" t="s">
        <v>98284</v>
      </c>
    </row>
    <row r="19456" spans="1:23">
      <c r="A19456" s="59">
        <v>43078285</v>
      </c>
      <c r="B19456" t="s">
        <v>372</v>
      </c>
      <c r="C19456" t="s">
        <v>92891</v>
      </c>
      <c r="D19456" t="s">
        <v>2197</v>
      </c>
      <c r="E19456" t="s">
        <v>95056</v>
      </c>
      <c r="F19456" t="s">
        <v>1603</v>
      </c>
      <c r="G19456" t="s">
        <v>95057</v>
      </c>
      <c r="H19456" t="s">
        <v>95058</v>
      </c>
      <c r="I19456" t="s">
        <v>95059</v>
      </c>
      <c r="N19456" t="s">
        <v>95056</v>
      </c>
      <c r="O19456">
        <v>114.99</v>
      </c>
      <c r="P19456">
        <v>146.13999999999999</v>
      </c>
      <c r="Q19456" t="s">
        <v>98727</v>
      </c>
      <c r="R19456" t="s">
        <v>98297</v>
      </c>
      <c r="S19456" t="s">
        <v>98675</v>
      </c>
      <c r="T19456" t="s">
        <v>98293</v>
      </c>
      <c r="U19456">
        <v>4</v>
      </c>
      <c r="V19456">
        <v>2</v>
      </c>
      <c r="W19456" t="s">
        <v>98284</v>
      </c>
    </row>
    <row r="19457" spans="1:23">
      <c r="A19457" s="59">
        <v>43078278</v>
      </c>
      <c r="B19457" t="s">
        <v>380</v>
      </c>
      <c r="C19457" t="s">
        <v>450</v>
      </c>
      <c r="D19457" t="s">
        <v>451</v>
      </c>
      <c r="E19457" t="s">
        <v>9734</v>
      </c>
      <c r="F19457" t="s">
        <v>833</v>
      </c>
      <c r="G19457" t="s">
        <v>9735</v>
      </c>
      <c r="H19457" t="s">
        <v>9736</v>
      </c>
      <c r="I19457" t="s">
        <v>4571</v>
      </c>
      <c r="N19457" t="s">
        <v>109605</v>
      </c>
      <c r="O19457">
        <v>59.67</v>
      </c>
      <c r="P19457">
        <v>76.94</v>
      </c>
      <c r="Q19457" t="s">
        <v>98377</v>
      </c>
      <c r="R19457" t="s">
        <v>98328</v>
      </c>
      <c r="S19457" t="s">
        <v>98598</v>
      </c>
      <c r="T19457" t="s">
        <v>98293</v>
      </c>
      <c r="U19457">
        <v>3</v>
      </c>
      <c r="V19457">
        <v>1</v>
      </c>
      <c r="W19457" t="s">
        <v>98294</v>
      </c>
    </row>
    <row r="19458" spans="1:23">
      <c r="A19458" s="59">
        <v>43078238</v>
      </c>
      <c r="B19458" t="s">
        <v>372</v>
      </c>
      <c r="C19458" t="s">
        <v>6587</v>
      </c>
      <c r="D19458" t="s">
        <v>6588</v>
      </c>
      <c r="E19458" t="s">
        <v>14423</v>
      </c>
      <c r="F19458" t="s">
        <v>3605</v>
      </c>
      <c r="G19458" t="s">
        <v>14424</v>
      </c>
      <c r="H19458" t="s">
        <v>14425</v>
      </c>
      <c r="I19458" t="s">
        <v>14426</v>
      </c>
      <c r="N19458" t="s">
        <v>109606</v>
      </c>
      <c r="O19458">
        <v>59.88</v>
      </c>
      <c r="P19458">
        <v>82.5</v>
      </c>
      <c r="Q19458" t="s">
        <v>98377</v>
      </c>
      <c r="R19458" t="s">
        <v>98328</v>
      </c>
      <c r="S19458" t="s">
        <v>98437</v>
      </c>
      <c r="T19458" t="s">
        <v>98290</v>
      </c>
      <c r="U19458">
        <v>3</v>
      </c>
      <c r="V19458">
        <v>1</v>
      </c>
      <c r="W19458" t="s">
        <v>98294</v>
      </c>
    </row>
    <row r="19459" spans="1:23">
      <c r="A19459" s="59">
        <v>43078209</v>
      </c>
      <c r="B19459" t="s">
        <v>372</v>
      </c>
      <c r="C19459" t="s">
        <v>85131</v>
      </c>
      <c r="D19459" t="s">
        <v>85132</v>
      </c>
      <c r="E19459" t="s">
        <v>87685</v>
      </c>
      <c r="F19459" t="s">
        <v>2227</v>
      </c>
      <c r="G19459" t="s">
        <v>1520</v>
      </c>
      <c r="H19459" t="s">
        <v>1520</v>
      </c>
      <c r="I19459" t="s">
        <v>87686</v>
      </c>
      <c r="N19459" t="s">
        <v>109607</v>
      </c>
      <c r="O19459">
        <v>55.03</v>
      </c>
      <c r="P19459">
        <v>75.569999999999993</v>
      </c>
      <c r="Q19459" t="s">
        <v>99139</v>
      </c>
      <c r="R19459" t="s">
        <v>98328</v>
      </c>
      <c r="S19459" t="s">
        <v>104999</v>
      </c>
      <c r="T19459" t="s">
        <v>98487</v>
      </c>
      <c r="U19459">
        <v>2</v>
      </c>
      <c r="V19459">
        <v>1</v>
      </c>
      <c r="W19459" t="s">
        <v>98502</v>
      </c>
    </row>
    <row r="19460" spans="1:23">
      <c r="A19460" s="59">
        <v>43078196</v>
      </c>
      <c r="B19460" t="s">
        <v>372</v>
      </c>
      <c r="C19460" t="s">
        <v>35726</v>
      </c>
      <c r="D19460" t="s">
        <v>35727</v>
      </c>
      <c r="E19460" t="s">
        <v>47539</v>
      </c>
      <c r="F19460" t="s">
        <v>2227</v>
      </c>
      <c r="G19460" t="s">
        <v>47540</v>
      </c>
      <c r="H19460" t="s">
        <v>47541</v>
      </c>
      <c r="I19460" t="s">
        <v>47542</v>
      </c>
      <c r="N19460" t="s">
        <v>109608</v>
      </c>
      <c r="O19460">
        <v>84.93</v>
      </c>
      <c r="P19460">
        <v>106.7</v>
      </c>
      <c r="Q19460" t="s">
        <v>99810</v>
      </c>
      <c r="R19460" t="s">
        <v>98297</v>
      </c>
      <c r="S19460" t="s">
        <v>98357</v>
      </c>
      <c r="T19460" t="s">
        <v>98279</v>
      </c>
      <c r="U19460">
        <v>3</v>
      </c>
      <c r="V19460">
        <v>2</v>
      </c>
      <c r="W19460" t="s">
        <v>98294</v>
      </c>
    </row>
    <row r="19461" spans="1:23">
      <c r="A19461" s="59">
        <v>43078190</v>
      </c>
      <c r="B19461" t="s">
        <v>372</v>
      </c>
      <c r="C19461" t="s">
        <v>52019</v>
      </c>
      <c r="D19461" t="s">
        <v>52020</v>
      </c>
      <c r="E19461" t="s">
        <v>52021</v>
      </c>
      <c r="F19461" t="s">
        <v>17159</v>
      </c>
      <c r="G19461" t="s">
        <v>52022</v>
      </c>
      <c r="H19461" t="s">
        <v>52023</v>
      </c>
      <c r="I19461" t="s">
        <v>52024</v>
      </c>
      <c r="N19461" t="s">
        <v>52021</v>
      </c>
      <c r="O19461">
        <v>114.07</v>
      </c>
      <c r="P19461">
        <v>141.80000000000001</v>
      </c>
      <c r="Q19461" t="s">
        <v>98288</v>
      </c>
      <c r="R19461" t="s">
        <v>98490</v>
      </c>
      <c r="S19461" t="s">
        <v>98444</v>
      </c>
      <c r="T19461" t="s">
        <v>98293</v>
      </c>
      <c r="U19461">
        <v>4</v>
      </c>
      <c r="V19461">
        <v>2</v>
      </c>
      <c r="W19461" t="s">
        <v>98284</v>
      </c>
    </row>
    <row r="19462" spans="1:23">
      <c r="A19462" s="59">
        <v>43078169</v>
      </c>
      <c r="B19462" t="s">
        <v>372</v>
      </c>
      <c r="C19462" t="s">
        <v>66807</v>
      </c>
      <c r="D19462" t="s">
        <v>18954</v>
      </c>
      <c r="E19462" t="s">
        <v>66879</v>
      </c>
      <c r="F19462" t="s">
        <v>61199</v>
      </c>
      <c r="G19462" t="s">
        <v>61200</v>
      </c>
      <c r="H19462" t="s">
        <v>61201</v>
      </c>
      <c r="I19462" t="s">
        <v>61202</v>
      </c>
      <c r="N19462" t="s">
        <v>109609</v>
      </c>
      <c r="O19462">
        <v>104.01</v>
      </c>
      <c r="P19462">
        <v>113.73</v>
      </c>
      <c r="Q19462" t="s">
        <v>98968</v>
      </c>
      <c r="R19462" t="s">
        <v>98318</v>
      </c>
      <c r="S19462" t="s">
        <v>99056</v>
      </c>
      <c r="T19462" t="s">
        <v>98279</v>
      </c>
      <c r="U19462">
        <v>3</v>
      </c>
      <c r="V19462">
        <v>1</v>
      </c>
      <c r="W19462" t="s">
        <v>98294</v>
      </c>
    </row>
    <row r="19463" spans="1:23">
      <c r="A19463" s="59">
        <v>43078168</v>
      </c>
      <c r="B19463" t="s">
        <v>421</v>
      </c>
      <c r="C19463" t="s">
        <v>66961</v>
      </c>
      <c r="D19463" t="s">
        <v>66962</v>
      </c>
      <c r="E19463" t="s">
        <v>66963</v>
      </c>
      <c r="F19463" t="s">
        <v>61393</v>
      </c>
      <c r="G19463" t="s">
        <v>61394</v>
      </c>
      <c r="H19463" t="s">
        <v>61395</v>
      </c>
      <c r="I19463" t="s">
        <v>61396</v>
      </c>
      <c r="N19463" t="s">
        <v>109610</v>
      </c>
      <c r="O19463">
        <v>112.18</v>
      </c>
      <c r="P19463">
        <v>124.81</v>
      </c>
      <c r="Q19463" t="s">
        <v>98321</v>
      </c>
      <c r="R19463" t="s">
        <v>98277</v>
      </c>
      <c r="S19463" t="s">
        <v>98560</v>
      </c>
      <c r="T19463" t="s">
        <v>98279</v>
      </c>
      <c r="U19463">
        <v>4</v>
      </c>
      <c r="V19463">
        <v>2</v>
      </c>
      <c r="W19463" t="s">
        <v>98502</v>
      </c>
    </row>
    <row r="19464" spans="1:23">
      <c r="A19464" s="59">
        <v>43078156</v>
      </c>
      <c r="B19464" t="s">
        <v>372</v>
      </c>
      <c r="C19464" t="s">
        <v>24651</v>
      </c>
      <c r="D19464" t="s">
        <v>24652</v>
      </c>
      <c r="E19464" t="s">
        <v>30647</v>
      </c>
      <c r="F19464" t="s">
        <v>2267</v>
      </c>
      <c r="G19464" t="s">
        <v>30648</v>
      </c>
      <c r="H19464" t="s">
        <v>30649</v>
      </c>
      <c r="I19464" t="s">
        <v>30650</v>
      </c>
      <c r="N19464" t="s">
        <v>30647</v>
      </c>
      <c r="O19464">
        <v>137.29</v>
      </c>
      <c r="P19464">
        <v>159.26</v>
      </c>
      <c r="Q19464" t="s">
        <v>98291</v>
      </c>
      <c r="R19464" t="s">
        <v>98282</v>
      </c>
      <c r="S19464" t="s">
        <v>98357</v>
      </c>
      <c r="T19464" t="s">
        <v>98293</v>
      </c>
      <c r="U19464">
        <v>4</v>
      </c>
      <c r="V19464">
        <v>2</v>
      </c>
      <c r="W19464" t="s">
        <v>98284</v>
      </c>
    </row>
    <row r="19465" spans="1:23">
      <c r="A19465" s="59">
        <v>43078149</v>
      </c>
      <c r="B19465" t="s">
        <v>372</v>
      </c>
      <c r="C19465" t="s">
        <v>35738</v>
      </c>
      <c r="D19465" t="s">
        <v>6986</v>
      </c>
      <c r="E19465" t="s">
        <v>39154</v>
      </c>
      <c r="F19465" t="s">
        <v>2095</v>
      </c>
      <c r="G19465" t="s">
        <v>39155</v>
      </c>
      <c r="H19465" t="s">
        <v>39156</v>
      </c>
      <c r="I19465" t="s">
        <v>39157</v>
      </c>
      <c r="N19465" t="s">
        <v>39154</v>
      </c>
      <c r="O19465">
        <v>59.96</v>
      </c>
      <c r="P19465">
        <v>84.58</v>
      </c>
      <c r="Q19465" t="s">
        <v>98400</v>
      </c>
      <c r="R19465" t="s">
        <v>98328</v>
      </c>
      <c r="S19465" t="s">
        <v>98357</v>
      </c>
      <c r="T19465" t="s">
        <v>98293</v>
      </c>
      <c r="U19465">
        <v>3</v>
      </c>
      <c r="V19465">
        <v>1</v>
      </c>
      <c r="W19465" t="s">
        <v>98294</v>
      </c>
    </row>
    <row r="19466" spans="1:23">
      <c r="A19466" s="59">
        <v>43078148</v>
      </c>
      <c r="B19466" t="s">
        <v>372</v>
      </c>
      <c r="C19466" t="s">
        <v>69979</v>
      </c>
      <c r="D19466" t="s">
        <v>69980</v>
      </c>
      <c r="E19466" t="s">
        <v>69981</v>
      </c>
      <c r="F19466" t="s">
        <v>384</v>
      </c>
      <c r="G19466" t="s">
        <v>69982</v>
      </c>
      <c r="H19466" t="s">
        <v>69983</v>
      </c>
      <c r="I19466" t="s">
        <v>69984</v>
      </c>
      <c r="N19466" t="s">
        <v>109611</v>
      </c>
      <c r="O19466">
        <v>37.81</v>
      </c>
      <c r="P19466">
        <v>58.4</v>
      </c>
      <c r="Q19466" t="s">
        <v>98276</v>
      </c>
      <c r="R19466" t="s">
        <v>98328</v>
      </c>
      <c r="S19466" t="s">
        <v>98329</v>
      </c>
      <c r="T19466" t="s">
        <v>98279</v>
      </c>
      <c r="U19466">
        <v>1</v>
      </c>
      <c r="V19466">
        <v>1</v>
      </c>
      <c r="W19466" t="s">
        <v>98294</v>
      </c>
    </row>
    <row r="19467" spans="1:23">
      <c r="A19467" s="59">
        <v>43078142</v>
      </c>
      <c r="B19467" t="s">
        <v>372</v>
      </c>
      <c r="C19467" t="s">
        <v>56455</v>
      </c>
      <c r="D19467" t="s">
        <v>56456</v>
      </c>
      <c r="E19467" t="s">
        <v>58718</v>
      </c>
      <c r="F19467" t="s">
        <v>1603</v>
      </c>
      <c r="G19467" t="s">
        <v>58719</v>
      </c>
      <c r="H19467" t="s">
        <v>58720</v>
      </c>
      <c r="I19467" t="s">
        <v>58721</v>
      </c>
      <c r="N19467" t="s">
        <v>109612</v>
      </c>
      <c r="O19467">
        <v>59.3</v>
      </c>
      <c r="P19467">
        <v>79.72</v>
      </c>
      <c r="Q19467" t="s">
        <v>98440</v>
      </c>
      <c r="R19467" t="s">
        <v>98401</v>
      </c>
      <c r="S19467" t="s">
        <v>98336</v>
      </c>
      <c r="T19467" t="s">
        <v>98293</v>
      </c>
      <c r="U19467">
        <v>3</v>
      </c>
      <c r="V19467">
        <v>1</v>
      </c>
      <c r="W19467" t="s">
        <v>98284</v>
      </c>
    </row>
    <row r="19468" spans="1:23">
      <c r="A19468" s="59">
        <v>43078134</v>
      </c>
      <c r="B19468" t="s">
        <v>380</v>
      </c>
      <c r="C19468" t="s">
        <v>92814</v>
      </c>
      <c r="D19468" t="s">
        <v>92815</v>
      </c>
      <c r="E19468" t="s">
        <v>93763</v>
      </c>
      <c r="F19468" t="s">
        <v>999</v>
      </c>
      <c r="G19468" t="s">
        <v>93764</v>
      </c>
      <c r="H19468" t="s">
        <v>93764</v>
      </c>
      <c r="I19468" t="s">
        <v>93765</v>
      </c>
      <c r="N19468" t="s">
        <v>109613</v>
      </c>
      <c r="O19468">
        <v>71.06</v>
      </c>
      <c r="P19468">
        <v>96.52</v>
      </c>
      <c r="Q19468" t="s">
        <v>98303</v>
      </c>
      <c r="R19468" t="s">
        <v>98545</v>
      </c>
      <c r="S19468" t="s">
        <v>98292</v>
      </c>
      <c r="T19468" t="s">
        <v>98293</v>
      </c>
      <c r="U19468">
        <v>3</v>
      </c>
      <c r="V19468">
        <v>1</v>
      </c>
      <c r="W19468" t="s">
        <v>98294</v>
      </c>
    </row>
    <row r="19469" spans="1:23">
      <c r="A19469" s="59">
        <v>43078133</v>
      </c>
      <c r="B19469" t="s">
        <v>380</v>
      </c>
      <c r="C19469" t="s">
        <v>4066</v>
      </c>
      <c r="D19469" t="s">
        <v>4067</v>
      </c>
      <c r="E19469" t="s">
        <v>18011</v>
      </c>
      <c r="F19469" t="s">
        <v>1368</v>
      </c>
      <c r="G19469" t="s">
        <v>18012</v>
      </c>
      <c r="H19469" t="s">
        <v>18013</v>
      </c>
      <c r="I19469" t="s">
        <v>18014</v>
      </c>
      <c r="N19469" t="s">
        <v>18011</v>
      </c>
      <c r="O19469">
        <v>84.93</v>
      </c>
      <c r="P19469">
        <v>106.26</v>
      </c>
      <c r="Q19469" t="s">
        <v>98475</v>
      </c>
      <c r="R19469" t="s">
        <v>98277</v>
      </c>
      <c r="S19469" t="s">
        <v>98504</v>
      </c>
      <c r="T19469" t="s">
        <v>98293</v>
      </c>
      <c r="U19469">
        <v>3</v>
      </c>
      <c r="V19469">
        <v>2</v>
      </c>
      <c r="W19469" t="s">
        <v>98284</v>
      </c>
    </row>
    <row r="19470" spans="1:23">
      <c r="A19470" s="59">
        <v>43078124</v>
      </c>
      <c r="B19470" t="s">
        <v>372</v>
      </c>
      <c r="C19470" t="s">
        <v>49785</v>
      </c>
      <c r="D19470" t="s">
        <v>49786</v>
      </c>
      <c r="E19470" t="s">
        <v>49787</v>
      </c>
      <c r="F19470" t="s">
        <v>37969</v>
      </c>
      <c r="G19470" t="s">
        <v>49788</v>
      </c>
      <c r="H19470" t="s">
        <v>49788</v>
      </c>
      <c r="I19470" t="s">
        <v>49789</v>
      </c>
      <c r="N19470" t="s">
        <v>49787</v>
      </c>
      <c r="O19470">
        <v>84.98</v>
      </c>
      <c r="P19470">
        <v>105.82</v>
      </c>
      <c r="Q19470" t="s">
        <v>98288</v>
      </c>
      <c r="R19470" t="s">
        <v>98282</v>
      </c>
      <c r="S19470" t="s">
        <v>98471</v>
      </c>
      <c r="T19470" t="s">
        <v>98293</v>
      </c>
      <c r="U19470">
        <v>3</v>
      </c>
      <c r="V19470">
        <v>2</v>
      </c>
      <c r="W19470" t="s">
        <v>98284</v>
      </c>
    </row>
    <row r="19471" spans="1:23">
      <c r="A19471" s="59">
        <v>43078115</v>
      </c>
      <c r="B19471" t="s">
        <v>372</v>
      </c>
      <c r="C19471" t="s">
        <v>20063</v>
      </c>
      <c r="D19471" t="s">
        <v>4373</v>
      </c>
      <c r="E19471" t="s">
        <v>25682</v>
      </c>
      <c r="F19471" t="s">
        <v>1727</v>
      </c>
      <c r="G19471" t="s">
        <v>25683</v>
      </c>
      <c r="H19471" t="s">
        <v>25684</v>
      </c>
      <c r="I19471" t="s">
        <v>25685</v>
      </c>
      <c r="N19471" t="s">
        <v>25682</v>
      </c>
      <c r="O19471">
        <v>84.99</v>
      </c>
      <c r="P19471">
        <v>109.98</v>
      </c>
      <c r="Q19471" t="s">
        <v>98341</v>
      </c>
      <c r="R19471" t="s">
        <v>98297</v>
      </c>
      <c r="S19471" t="s">
        <v>98471</v>
      </c>
      <c r="T19471" t="s">
        <v>98293</v>
      </c>
      <c r="U19471">
        <v>3</v>
      </c>
      <c r="V19471">
        <v>2</v>
      </c>
      <c r="W19471" t="s">
        <v>98284</v>
      </c>
    </row>
    <row r="19472" spans="1:23">
      <c r="A19472" s="59">
        <v>43078114</v>
      </c>
      <c r="B19472" t="s">
        <v>372</v>
      </c>
      <c r="C19472" t="s">
        <v>83428</v>
      </c>
      <c r="D19472" t="s">
        <v>83429</v>
      </c>
      <c r="E19472" t="s">
        <v>84584</v>
      </c>
      <c r="F19472" t="s">
        <v>38322</v>
      </c>
      <c r="G19472" t="s">
        <v>84585</v>
      </c>
      <c r="H19472" t="s">
        <v>84586</v>
      </c>
      <c r="I19472" t="s">
        <v>84587</v>
      </c>
      <c r="N19472" t="s">
        <v>109614</v>
      </c>
      <c r="O19472">
        <v>180.42</v>
      </c>
      <c r="P19472">
        <v>232.3</v>
      </c>
      <c r="Q19472" t="s">
        <v>98337</v>
      </c>
      <c r="R19472" t="s">
        <v>98282</v>
      </c>
      <c r="S19472" t="s">
        <v>98961</v>
      </c>
      <c r="T19472" t="s">
        <v>1800</v>
      </c>
      <c r="U19472">
        <v>4</v>
      </c>
      <c r="V19472">
        <v>2</v>
      </c>
      <c r="W19472" t="s">
        <v>98284</v>
      </c>
    </row>
    <row r="19473" spans="1:23">
      <c r="A19473" s="59">
        <v>43078113</v>
      </c>
      <c r="B19473" t="s">
        <v>372</v>
      </c>
      <c r="C19473" t="s">
        <v>69822</v>
      </c>
      <c r="D19473" t="s">
        <v>69823</v>
      </c>
      <c r="E19473" t="s">
        <v>76223</v>
      </c>
      <c r="F19473" t="s">
        <v>3056</v>
      </c>
      <c r="G19473" t="s">
        <v>76224</v>
      </c>
      <c r="H19473" t="s">
        <v>76225</v>
      </c>
      <c r="I19473" t="s">
        <v>71914</v>
      </c>
      <c r="N19473" t="s">
        <v>101921</v>
      </c>
      <c r="O19473">
        <v>83.21</v>
      </c>
      <c r="P19473">
        <v>107.43</v>
      </c>
      <c r="Q19473" t="s">
        <v>98317</v>
      </c>
      <c r="R19473" t="s">
        <v>98326</v>
      </c>
      <c r="S19473" t="s">
        <v>100466</v>
      </c>
      <c r="T19473" t="s">
        <v>98293</v>
      </c>
      <c r="U19473">
        <v>3</v>
      </c>
      <c r="V19473">
        <v>2</v>
      </c>
      <c r="W19473" t="s">
        <v>98284</v>
      </c>
    </row>
    <row r="19474" spans="1:23">
      <c r="A19474" s="59">
        <v>43078099</v>
      </c>
      <c r="B19474" t="s">
        <v>380</v>
      </c>
      <c r="C19474" t="s">
        <v>518</v>
      </c>
      <c r="D19474" t="s">
        <v>519</v>
      </c>
      <c r="E19474" t="s">
        <v>10395</v>
      </c>
      <c r="F19474" t="s">
        <v>1987</v>
      </c>
      <c r="G19474" t="s">
        <v>10396</v>
      </c>
      <c r="H19474" t="s">
        <v>10397</v>
      </c>
      <c r="I19474" t="s">
        <v>10398</v>
      </c>
      <c r="N19474" t="s">
        <v>109615</v>
      </c>
      <c r="O19474">
        <v>45.77</v>
      </c>
      <c r="P19474">
        <v>63.65</v>
      </c>
      <c r="Q19474" t="s">
        <v>98331</v>
      </c>
      <c r="R19474" t="s">
        <v>99601</v>
      </c>
      <c r="S19474" t="s">
        <v>99388</v>
      </c>
      <c r="T19474" t="s">
        <v>98293</v>
      </c>
      <c r="U19474">
        <v>2</v>
      </c>
      <c r="V19474">
        <v>1</v>
      </c>
      <c r="W19474" t="s">
        <v>98294</v>
      </c>
    </row>
    <row r="19475" spans="1:23">
      <c r="A19475" s="59">
        <v>43078096</v>
      </c>
      <c r="B19475" t="s">
        <v>372</v>
      </c>
      <c r="C19475" t="s">
        <v>24250</v>
      </c>
      <c r="D19475" t="s">
        <v>24251</v>
      </c>
      <c r="E19475" t="s">
        <v>24252</v>
      </c>
      <c r="F19475" t="s">
        <v>2329</v>
      </c>
      <c r="G19475" t="s">
        <v>24253</v>
      </c>
      <c r="H19475" t="s">
        <v>24254</v>
      </c>
      <c r="I19475" t="s">
        <v>24255</v>
      </c>
      <c r="N19475" t="s">
        <v>109616</v>
      </c>
      <c r="O19475">
        <v>84.99</v>
      </c>
      <c r="P19475">
        <v>107.84</v>
      </c>
      <c r="Q19475" t="s">
        <v>99400</v>
      </c>
      <c r="R19475" t="s">
        <v>98441</v>
      </c>
      <c r="S19475" t="s">
        <v>98573</v>
      </c>
      <c r="T19475" t="s">
        <v>98293</v>
      </c>
      <c r="U19475">
        <v>3</v>
      </c>
      <c r="V19475">
        <v>2</v>
      </c>
      <c r="W19475" t="s">
        <v>98502</v>
      </c>
    </row>
    <row r="19476" spans="1:23">
      <c r="A19476" s="59">
        <v>43078093</v>
      </c>
      <c r="B19476" t="s">
        <v>372</v>
      </c>
      <c r="C19476" t="s">
        <v>55188</v>
      </c>
      <c r="D19476" t="s">
        <v>55189</v>
      </c>
      <c r="E19476" t="s">
        <v>56361</v>
      </c>
      <c r="F19476" t="s">
        <v>2805</v>
      </c>
      <c r="G19476" t="s">
        <v>56362</v>
      </c>
      <c r="H19476" t="s">
        <v>56363</v>
      </c>
      <c r="I19476" t="s">
        <v>56364</v>
      </c>
      <c r="N19476" t="s">
        <v>109617</v>
      </c>
      <c r="O19476">
        <v>84.86</v>
      </c>
      <c r="P19476">
        <v>111.14</v>
      </c>
      <c r="Q19476" t="s">
        <v>98440</v>
      </c>
      <c r="R19476" t="s">
        <v>98297</v>
      </c>
      <c r="S19476" t="s">
        <v>98282</v>
      </c>
      <c r="T19476" t="s">
        <v>98290</v>
      </c>
      <c r="U19476">
        <v>3</v>
      </c>
      <c r="V19476">
        <v>2</v>
      </c>
      <c r="W19476" t="s">
        <v>98284</v>
      </c>
    </row>
    <row r="19477" spans="1:23">
      <c r="A19477" s="59">
        <v>43078090</v>
      </c>
      <c r="B19477" t="s">
        <v>372</v>
      </c>
      <c r="C19477" t="s">
        <v>19719</v>
      </c>
      <c r="D19477" t="s">
        <v>19720</v>
      </c>
      <c r="E19477" t="s">
        <v>26273</v>
      </c>
      <c r="F19477" t="s">
        <v>1563</v>
      </c>
      <c r="G19477" t="s">
        <v>26274</v>
      </c>
      <c r="H19477" t="s">
        <v>26275</v>
      </c>
      <c r="I19477" t="s">
        <v>26276</v>
      </c>
      <c r="N19477" t="s">
        <v>26273</v>
      </c>
      <c r="O19477">
        <v>66.959999999999994</v>
      </c>
      <c r="P19477">
        <v>92.96</v>
      </c>
      <c r="Q19477" t="s">
        <v>98307</v>
      </c>
      <c r="R19477" t="s">
        <v>98407</v>
      </c>
      <c r="S19477" t="s">
        <v>98309</v>
      </c>
      <c r="T19477" t="s">
        <v>98293</v>
      </c>
      <c r="U19477">
        <v>3</v>
      </c>
      <c r="V19477">
        <v>1</v>
      </c>
      <c r="W19477" t="s">
        <v>98294</v>
      </c>
    </row>
    <row r="19478" spans="1:23">
      <c r="A19478" s="59">
        <v>43078084</v>
      </c>
      <c r="B19478" t="s">
        <v>372</v>
      </c>
      <c r="C19478" t="s">
        <v>69932</v>
      </c>
      <c r="D19478" t="s">
        <v>69933</v>
      </c>
      <c r="E19478" t="s">
        <v>69934</v>
      </c>
      <c r="F19478" t="s">
        <v>2826</v>
      </c>
      <c r="G19478" t="s">
        <v>69935</v>
      </c>
      <c r="H19478" t="s">
        <v>69936</v>
      </c>
      <c r="I19478" t="s">
        <v>69937</v>
      </c>
      <c r="N19478" t="s">
        <v>69934</v>
      </c>
      <c r="O19478">
        <v>82.3</v>
      </c>
      <c r="P19478">
        <v>110.4</v>
      </c>
      <c r="Q19478" t="s">
        <v>98503</v>
      </c>
      <c r="R19478" t="s">
        <v>98289</v>
      </c>
      <c r="S19478" t="s">
        <v>98531</v>
      </c>
      <c r="T19478" t="s">
        <v>98293</v>
      </c>
      <c r="U19478">
        <v>3</v>
      </c>
      <c r="V19478">
        <v>2</v>
      </c>
      <c r="W19478" t="s">
        <v>98284</v>
      </c>
    </row>
    <row r="19479" spans="1:23">
      <c r="A19479" s="59">
        <v>43078081</v>
      </c>
      <c r="B19479" t="s">
        <v>372</v>
      </c>
      <c r="C19479" t="s">
        <v>93348</v>
      </c>
      <c r="D19479" t="s">
        <v>93349</v>
      </c>
      <c r="E19479" t="s">
        <v>94595</v>
      </c>
      <c r="F19479" t="s">
        <v>1613</v>
      </c>
      <c r="G19479" t="s">
        <v>94596</v>
      </c>
      <c r="H19479" t="s">
        <v>94597</v>
      </c>
      <c r="I19479" t="s">
        <v>94590</v>
      </c>
      <c r="N19479" t="s">
        <v>109618</v>
      </c>
      <c r="O19479">
        <v>46.08</v>
      </c>
      <c r="P19479">
        <v>69.42</v>
      </c>
      <c r="Q19479" t="s">
        <v>99701</v>
      </c>
      <c r="R19479" t="s">
        <v>98391</v>
      </c>
      <c r="S19479" t="s">
        <v>98326</v>
      </c>
      <c r="T19479" t="s">
        <v>98293</v>
      </c>
      <c r="U19479">
        <v>2</v>
      </c>
      <c r="V19479">
        <v>1</v>
      </c>
      <c r="W19479" t="s">
        <v>98284</v>
      </c>
    </row>
    <row r="19480" spans="1:23">
      <c r="A19480" s="59">
        <v>43078078</v>
      </c>
      <c r="B19480" t="s">
        <v>372</v>
      </c>
      <c r="C19480" t="s">
        <v>1921</v>
      </c>
      <c r="D19480" t="s">
        <v>1922</v>
      </c>
      <c r="E19480" t="s">
        <v>16384</v>
      </c>
      <c r="F19480" t="s">
        <v>2666</v>
      </c>
      <c r="G19480" t="s">
        <v>16385</v>
      </c>
      <c r="H19480" t="s">
        <v>16386</v>
      </c>
      <c r="I19480" t="s">
        <v>10379</v>
      </c>
      <c r="N19480" t="s">
        <v>109619</v>
      </c>
      <c r="O19480">
        <v>99.98</v>
      </c>
      <c r="P19480">
        <v>124.9</v>
      </c>
      <c r="Q19480" t="s">
        <v>98527</v>
      </c>
      <c r="R19480" t="s">
        <v>98297</v>
      </c>
      <c r="S19480" t="s">
        <v>98472</v>
      </c>
      <c r="T19480" t="s">
        <v>98279</v>
      </c>
      <c r="U19480">
        <v>4</v>
      </c>
      <c r="V19480">
        <v>2</v>
      </c>
      <c r="W19480" t="s">
        <v>98284</v>
      </c>
    </row>
    <row r="19481" spans="1:23">
      <c r="A19481" s="59">
        <v>43078077</v>
      </c>
      <c r="B19481" t="s">
        <v>380</v>
      </c>
      <c r="C19481" t="s">
        <v>92686</v>
      </c>
      <c r="D19481" t="s">
        <v>92687</v>
      </c>
      <c r="E19481" t="s">
        <v>96863</v>
      </c>
      <c r="F19481" t="s">
        <v>1613</v>
      </c>
      <c r="G19481" t="s">
        <v>96864</v>
      </c>
      <c r="H19481" t="s">
        <v>96865</v>
      </c>
      <c r="I19481" t="s">
        <v>92691</v>
      </c>
      <c r="N19481" t="s">
        <v>109620</v>
      </c>
      <c r="O19481">
        <v>84.42</v>
      </c>
      <c r="P19481">
        <v>100.09</v>
      </c>
      <c r="Q19481" t="s">
        <v>98633</v>
      </c>
      <c r="R19481" t="s">
        <v>98277</v>
      </c>
      <c r="S19481" t="s">
        <v>98554</v>
      </c>
      <c r="T19481" t="s">
        <v>98293</v>
      </c>
      <c r="U19481">
        <v>3</v>
      </c>
      <c r="V19481">
        <v>2</v>
      </c>
      <c r="W19481" t="s">
        <v>98284</v>
      </c>
    </row>
    <row r="19482" spans="1:23">
      <c r="A19482" s="59">
        <v>43078065</v>
      </c>
      <c r="B19482" t="s">
        <v>372</v>
      </c>
      <c r="C19482" t="s">
        <v>69822</v>
      </c>
      <c r="D19482" t="s">
        <v>69823</v>
      </c>
      <c r="E19482" t="s">
        <v>74768</v>
      </c>
      <c r="F19482" t="s">
        <v>596</v>
      </c>
      <c r="G19482" t="s">
        <v>74769</v>
      </c>
      <c r="H19482" t="s">
        <v>74770</v>
      </c>
      <c r="I19482" t="s">
        <v>74771</v>
      </c>
      <c r="N19482" t="s">
        <v>109621</v>
      </c>
      <c r="O19482">
        <v>83.21</v>
      </c>
      <c r="P19482">
        <v>107.43</v>
      </c>
      <c r="Q19482" t="s">
        <v>98317</v>
      </c>
      <c r="R19482" t="s">
        <v>98326</v>
      </c>
      <c r="S19482" t="s">
        <v>99109</v>
      </c>
      <c r="T19482" t="s">
        <v>98293</v>
      </c>
      <c r="U19482">
        <v>3</v>
      </c>
      <c r="V19482">
        <v>2</v>
      </c>
      <c r="W19482" t="s">
        <v>98284</v>
      </c>
    </row>
    <row r="19483" spans="1:23">
      <c r="A19483" s="59">
        <v>43078060</v>
      </c>
      <c r="B19483" t="s">
        <v>372</v>
      </c>
      <c r="C19483" t="s">
        <v>2515</v>
      </c>
      <c r="D19483" t="s">
        <v>2516</v>
      </c>
      <c r="E19483" t="s">
        <v>8102</v>
      </c>
      <c r="F19483" t="s">
        <v>3158</v>
      </c>
      <c r="G19483" t="s">
        <v>8103</v>
      </c>
      <c r="H19483" t="s">
        <v>8104</v>
      </c>
      <c r="I19483" t="s">
        <v>3771</v>
      </c>
      <c r="N19483" t="s">
        <v>109622</v>
      </c>
      <c r="O19483">
        <v>84.78</v>
      </c>
      <c r="P19483">
        <v>106.68</v>
      </c>
      <c r="Q19483" t="s">
        <v>98331</v>
      </c>
      <c r="R19483" t="s">
        <v>98437</v>
      </c>
      <c r="S19483" t="s">
        <v>98472</v>
      </c>
      <c r="T19483" t="s">
        <v>98293</v>
      </c>
      <c r="U19483">
        <v>3</v>
      </c>
      <c r="V19483">
        <v>2</v>
      </c>
      <c r="W19483" t="s">
        <v>98284</v>
      </c>
    </row>
    <row r="19484" spans="1:23">
      <c r="A19484" s="59">
        <v>43078039</v>
      </c>
      <c r="B19484" t="s">
        <v>372</v>
      </c>
      <c r="C19484" t="s">
        <v>52296</v>
      </c>
      <c r="D19484" t="s">
        <v>52297</v>
      </c>
      <c r="E19484" t="s">
        <v>54445</v>
      </c>
      <c r="F19484" t="s">
        <v>1727</v>
      </c>
      <c r="G19484" t="s">
        <v>1520</v>
      </c>
      <c r="H19484" t="s">
        <v>1520</v>
      </c>
      <c r="I19484" t="s">
        <v>54446</v>
      </c>
      <c r="N19484" t="s">
        <v>109623</v>
      </c>
      <c r="O19484">
        <v>84.01</v>
      </c>
      <c r="P19484">
        <v>103.28</v>
      </c>
      <c r="Q19484" t="s">
        <v>98311</v>
      </c>
      <c r="R19484" t="s">
        <v>98328</v>
      </c>
      <c r="S19484" t="s">
        <v>98653</v>
      </c>
      <c r="T19484" t="s">
        <v>98279</v>
      </c>
      <c r="U19484">
        <v>3</v>
      </c>
      <c r="V19484">
        <v>2</v>
      </c>
      <c r="W19484" t="s">
        <v>98284</v>
      </c>
    </row>
    <row r="19485" spans="1:23">
      <c r="A19485" s="59">
        <v>43078036</v>
      </c>
      <c r="B19485" t="s">
        <v>380</v>
      </c>
      <c r="C19485" t="s">
        <v>69005</v>
      </c>
      <c r="D19485" t="s">
        <v>69006</v>
      </c>
      <c r="E19485" t="s">
        <v>74048</v>
      </c>
      <c r="F19485" t="s">
        <v>2666</v>
      </c>
      <c r="G19485" t="s">
        <v>74049</v>
      </c>
      <c r="H19485" t="s">
        <v>74050</v>
      </c>
      <c r="I19485" t="s">
        <v>74051</v>
      </c>
      <c r="N19485" t="s">
        <v>109624</v>
      </c>
      <c r="O19485">
        <v>84.62</v>
      </c>
      <c r="P19485">
        <v>112.41</v>
      </c>
      <c r="Q19485" t="s">
        <v>99129</v>
      </c>
      <c r="R19485" t="s">
        <v>98490</v>
      </c>
      <c r="S19485" t="s">
        <v>98722</v>
      </c>
      <c r="T19485" t="s">
        <v>98293</v>
      </c>
      <c r="U19485">
        <v>3</v>
      </c>
      <c r="V19485">
        <v>2</v>
      </c>
      <c r="W19485" t="s">
        <v>98284</v>
      </c>
    </row>
    <row r="19486" spans="1:23">
      <c r="A19486" s="59">
        <v>43078033</v>
      </c>
      <c r="B19486" t="s">
        <v>372</v>
      </c>
      <c r="C19486" t="s">
        <v>2484</v>
      </c>
      <c r="D19486" t="s">
        <v>2485</v>
      </c>
      <c r="E19486" t="s">
        <v>10531</v>
      </c>
      <c r="F19486" t="s">
        <v>1450</v>
      </c>
      <c r="G19486" t="s">
        <v>10532</v>
      </c>
      <c r="H19486" t="s">
        <v>10533</v>
      </c>
      <c r="I19486" t="s">
        <v>10534</v>
      </c>
      <c r="N19486" t="s">
        <v>10531</v>
      </c>
      <c r="O19486">
        <v>84.88</v>
      </c>
      <c r="P19486">
        <v>105.82</v>
      </c>
      <c r="Q19486" t="s">
        <v>98347</v>
      </c>
      <c r="R19486" t="s">
        <v>98336</v>
      </c>
      <c r="S19486" t="s">
        <v>98472</v>
      </c>
      <c r="T19486" t="s">
        <v>98293</v>
      </c>
      <c r="U19486">
        <v>3</v>
      </c>
      <c r="V19486">
        <v>2</v>
      </c>
      <c r="W19486" t="s">
        <v>98284</v>
      </c>
    </row>
    <row r="19487" spans="1:23">
      <c r="A19487" s="59">
        <v>43078031</v>
      </c>
      <c r="B19487" t="s">
        <v>372</v>
      </c>
      <c r="C19487" t="s">
        <v>81005</v>
      </c>
      <c r="D19487" t="s">
        <v>81006</v>
      </c>
      <c r="E19487" t="s">
        <v>85095</v>
      </c>
      <c r="F19487" t="s">
        <v>27729</v>
      </c>
      <c r="G19487" t="s">
        <v>85096</v>
      </c>
      <c r="H19487" t="s">
        <v>85096</v>
      </c>
      <c r="I19487" t="s">
        <v>85097</v>
      </c>
      <c r="N19487" t="s">
        <v>109625</v>
      </c>
      <c r="O19487">
        <v>140.88</v>
      </c>
      <c r="P19487">
        <v>163.11000000000001</v>
      </c>
      <c r="Q19487" t="s">
        <v>99033</v>
      </c>
      <c r="R19487" t="s">
        <v>98277</v>
      </c>
      <c r="S19487" t="s">
        <v>99340</v>
      </c>
      <c r="T19487" t="s">
        <v>98293</v>
      </c>
      <c r="U19487">
        <v>3</v>
      </c>
      <c r="V19487">
        <v>2</v>
      </c>
      <c r="W19487" t="s">
        <v>98284</v>
      </c>
    </row>
    <row r="19488" spans="1:23">
      <c r="A19488" s="59">
        <v>43078022</v>
      </c>
      <c r="B19488" t="s">
        <v>372</v>
      </c>
      <c r="C19488" t="s">
        <v>20498</v>
      </c>
      <c r="D19488" t="s">
        <v>20384</v>
      </c>
      <c r="E19488" t="s">
        <v>27413</v>
      </c>
      <c r="F19488" t="s">
        <v>1450</v>
      </c>
      <c r="G19488" t="s">
        <v>27414</v>
      </c>
      <c r="H19488" t="s">
        <v>27415</v>
      </c>
      <c r="I19488" t="s">
        <v>27416</v>
      </c>
      <c r="N19488" t="s">
        <v>102793</v>
      </c>
      <c r="O19488">
        <v>78.569999999999993</v>
      </c>
      <c r="P19488">
        <v>93.95</v>
      </c>
      <c r="Q19488" t="s">
        <v>99146</v>
      </c>
      <c r="R19488" t="s">
        <v>98328</v>
      </c>
      <c r="S19488" t="s">
        <v>98926</v>
      </c>
      <c r="T19488" t="s">
        <v>98293</v>
      </c>
      <c r="U19488">
        <v>3</v>
      </c>
      <c r="V19488">
        <v>1</v>
      </c>
      <c r="W19488" t="s">
        <v>98284</v>
      </c>
    </row>
    <row r="19489" spans="1:23">
      <c r="A19489" s="59">
        <v>43078016</v>
      </c>
      <c r="B19489" t="s">
        <v>372</v>
      </c>
      <c r="C19489" t="s">
        <v>74199</v>
      </c>
      <c r="D19489" t="s">
        <v>74200</v>
      </c>
      <c r="E19489" t="s">
        <v>77586</v>
      </c>
      <c r="F19489" t="s">
        <v>1463</v>
      </c>
      <c r="G19489" t="s">
        <v>77587</v>
      </c>
      <c r="H19489" t="s">
        <v>77587</v>
      </c>
      <c r="I19489" t="s">
        <v>74204</v>
      </c>
      <c r="N19489" t="s">
        <v>77586</v>
      </c>
      <c r="O19489">
        <v>84.36</v>
      </c>
      <c r="P19489">
        <v>114.82</v>
      </c>
      <c r="Q19489" t="s">
        <v>98503</v>
      </c>
      <c r="R19489" t="s">
        <v>98277</v>
      </c>
      <c r="S19489" t="s">
        <v>98353</v>
      </c>
      <c r="T19489" t="s">
        <v>98293</v>
      </c>
      <c r="U19489">
        <v>3</v>
      </c>
      <c r="V19489">
        <v>2</v>
      </c>
      <c r="W19489" t="s">
        <v>98284</v>
      </c>
    </row>
    <row r="19490" spans="1:23">
      <c r="A19490" s="59">
        <v>43078007</v>
      </c>
      <c r="B19490" t="s">
        <v>372</v>
      </c>
      <c r="C19490" t="s">
        <v>1319</v>
      </c>
      <c r="D19490" t="s">
        <v>1320</v>
      </c>
      <c r="E19490" t="s">
        <v>8750</v>
      </c>
      <c r="F19490" t="s">
        <v>713</v>
      </c>
      <c r="G19490" t="s">
        <v>8751</v>
      </c>
      <c r="H19490" t="s">
        <v>8752</v>
      </c>
      <c r="I19490" t="s">
        <v>1338</v>
      </c>
      <c r="N19490" t="s">
        <v>109626</v>
      </c>
      <c r="O19490">
        <v>49.6</v>
      </c>
      <c r="P19490">
        <v>69.37</v>
      </c>
      <c r="Q19490" t="s">
        <v>98527</v>
      </c>
      <c r="R19490" t="s">
        <v>98328</v>
      </c>
      <c r="S19490" t="s">
        <v>99210</v>
      </c>
      <c r="T19490" t="s">
        <v>98279</v>
      </c>
      <c r="U19490">
        <v>2</v>
      </c>
      <c r="V19490">
        <v>1</v>
      </c>
      <c r="W19490" t="s">
        <v>98294</v>
      </c>
    </row>
    <row r="19491" spans="1:23">
      <c r="A19491" s="59">
        <v>43078006</v>
      </c>
      <c r="B19491" t="s">
        <v>372</v>
      </c>
      <c r="C19491" t="s">
        <v>69822</v>
      </c>
      <c r="D19491" t="s">
        <v>69823</v>
      </c>
      <c r="E19491" t="s">
        <v>69902</v>
      </c>
      <c r="F19491" t="s">
        <v>596</v>
      </c>
      <c r="G19491" t="s">
        <v>69903</v>
      </c>
      <c r="H19491" t="s">
        <v>69904</v>
      </c>
      <c r="I19491" t="s">
        <v>69905</v>
      </c>
      <c r="N19491" t="s">
        <v>107652</v>
      </c>
      <c r="O19491">
        <v>83.21</v>
      </c>
      <c r="P19491">
        <v>107.43</v>
      </c>
      <c r="Q19491" t="s">
        <v>98317</v>
      </c>
      <c r="R19491" t="s">
        <v>98326</v>
      </c>
      <c r="S19491" t="s">
        <v>98351</v>
      </c>
      <c r="T19491" t="s">
        <v>98293</v>
      </c>
      <c r="U19491">
        <v>3</v>
      </c>
      <c r="V19491">
        <v>2</v>
      </c>
      <c r="W19491" t="s">
        <v>98284</v>
      </c>
    </row>
    <row r="19492" spans="1:23">
      <c r="A19492" s="59">
        <v>43077968</v>
      </c>
      <c r="B19492" t="s">
        <v>372</v>
      </c>
      <c r="C19492" t="s">
        <v>19677</v>
      </c>
      <c r="D19492" t="s">
        <v>19678</v>
      </c>
      <c r="E19492" t="s">
        <v>19797</v>
      </c>
      <c r="F19492" t="s">
        <v>1463</v>
      </c>
      <c r="G19492" t="s">
        <v>19798</v>
      </c>
      <c r="H19492" t="s">
        <v>19799</v>
      </c>
      <c r="I19492" t="s">
        <v>19800</v>
      </c>
      <c r="N19492" t="s">
        <v>19797</v>
      </c>
      <c r="O19492">
        <v>59.76</v>
      </c>
      <c r="P19492">
        <v>81.84</v>
      </c>
      <c r="Q19492" t="s">
        <v>98307</v>
      </c>
      <c r="R19492" t="s">
        <v>98370</v>
      </c>
      <c r="S19492" t="s">
        <v>99023</v>
      </c>
      <c r="T19492" t="s">
        <v>98293</v>
      </c>
      <c r="U19492">
        <v>2</v>
      </c>
      <c r="V19492">
        <v>1</v>
      </c>
      <c r="W19492" t="s">
        <v>98294</v>
      </c>
    </row>
    <row r="19493" spans="1:23">
      <c r="A19493" s="59">
        <v>43077955</v>
      </c>
      <c r="B19493" t="s">
        <v>372</v>
      </c>
      <c r="C19493" t="s">
        <v>69822</v>
      </c>
      <c r="D19493" t="s">
        <v>69823</v>
      </c>
      <c r="E19493" t="s">
        <v>79462</v>
      </c>
      <c r="F19493" t="s">
        <v>1974</v>
      </c>
      <c r="G19493" t="s">
        <v>79463</v>
      </c>
      <c r="H19493" t="s">
        <v>79464</v>
      </c>
      <c r="I19493" t="s">
        <v>79465</v>
      </c>
      <c r="N19493" t="s">
        <v>108157</v>
      </c>
      <c r="O19493">
        <v>113.31</v>
      </c>
      <c r="P19493">
        <v>146.29</v>
      </c>
      <c r="Q19493" t="s">
        <v>98317</v>
      </c>
      <c r="R19493" t="s">
        <v>98309</v>
      </c>
      <c r="S19493" t="s">
        <v>98665</v>
      </c>
      <c r="T19493" t="s">
        <v>98293</v>
      </c>
      <c r="U19493">
        <v>4</v>
      </c>
      <c r="V19493">
        <v>2</v>
      </c>
      <c r="W19493" t="s">
        <v>98284</v>
      </c>
    </row>
    <row r="19494" spans="1:23">
      <c r="A19494" s="59">
        <v>43077916</v>
      </c>
      <c r="B19494" t="s">
        <v>372</v>
      </c>
      <c r="C19494" t="s">
        <v>69822</v>
      </c>
      <c r="D19494" t="s">
        <v>69823</v>
      </c>
      <c r="E19494" t="s">
        <v>79185</v>
      </c>
      <c r="F19494" t="s">
        <v>376</v>
      </c>
      <c r="G19494" t="s">
        <v>79186</v>
      </c>
      <c r="H19494" t="s">
        <v>79187</v>
      </c>
      <c r="I19494" t="s">
        <v>79188</v>
      </c>
      <c r="N19494" t="s">
        <v>107652</v>
      </c>
      <c r="O19494">
        <v>58.55</v>
      </c>
      <c r="P19494">
        <v>75.59</v>
      </c>
      <c r="Q19494" t="s">
        <v>98317</v>
      </c>
      <c r="R19494" t="s">
        <v>98298</v>
      </c>
      <c r="S19494" t="s">
        <v>99493</v>
      </c>
      <c r="T19494" t="s">
        <v>98293</v>
      </c>
      <c r="U19494">
        <v>3</v>
      </c>
      <c r="V19494">
        <v>1</v>
      </c>
      <c r="W19494" t="s">
        <v>98284</v>
      </c>
    </row>
    <row r="19495" spans="1:23">
      <c r="A19495" s="59">
        <v>43077895</v>
      </c>
      <c r="B19495" t="s">
        <v>372</v>
      </c>
      <c r="C19495" t="s">
        <v>19349</v>
      </c>
      <c r="D19495" t="s">
        <v>19350</v>
      </c>
      <c r="E19495" t="s">
        <v>30461</v>
      </c>
      <c r="F19495" t="s">
        <v>1300</v>
      </c>
      <c r="G19495" t="s">
        <v>30462</v>
      </c>
      <c r="H19495" t="s">
        <v>30463</v>
      </c>
      <c r="I19495" t="s">
        <v>30464</v>
      </c>
      <c r="N19495" t="s">
        <v>105141</v>
      </c>
      <c r="O19495">
        <v>59.13</v>
      </c>
      <c r="P19495">
        <v>85.21</v>
      </c>
      <c r="Q19495" t="s">
        <v>98638</v>
      </c>
      <c r="R19495" t="s">
        <v>98401</v>
      </c>
      <c r="S19495" t="s">
        <v>98392</v>
      </c>
      <c r="T19495" t="s">
        <v>98293</v>
      </c>
      <c r="U19495">
        <v>3</v>
      </c>
      <c r="V19495">
        <v>1</v>
      </c>
      <c r="W19495" t="s">
        <v>98502</v>
      </c>
    </row>
    <row r="19496" spans="1:23">
      <c r="A19496" s="59">
        <v>43077879</v>
      </c>
      <c r="B19496" t="s">
        <v>380</v>
      </c>
      <c r="C19496" t="s">
        <v>942</v>
      </c>
      <c r="D19496" t="s">
        <v>943</v>
      </c>
      <c r="E19496" t="s">
        <v>14353</v>
      </c>
      <c r="F19496" t="s">
        <v>945</v>
      </c>
      <c r="G19496" t="s">
        <v>14354</v>
      </c>
      <c r="H19496" t="s">
        <v>14355</v>
      </c>
      <c r="I19496" t="s">
        <v>14356</v>
      </c>
      <c r="N19496" t="s">
        <v>109627</v>
      </c>
      <c r="O19496">
        <v>45.55</v>
      </c>
      <c r="P19496">
        <v>60.26</v>
      </c>
      <c r="Q19496" t="s">
        <v>98331</v>
      </c>
      <c r="R19496" t="s">
        <v>98363</v>
      </c>
      <c r="S19496" t="s">
        <v>98342</v>
      </c>
      <c r="T19496" t="s">
        <v>98293</v>
      </c>
      <c r="U19496">
        <v>2</v>
      </c>
      <c r="V19496">
        <v>1</v>
      </c>
      <c r="W19496" t="s">
        <v>98294</v>
      </c>
    </row>
    <row r="19497" spans="1:23">
      <c r="A19497" s="59">
        <v>43077861</v>
      </c>
      <c r="B19497" t="s">
        <v>372</v>
      </c>
      <c r="C19497" t="s">
        <v>2316</v>
      </c>
      <c r="D19497" t="s">
        <v>2317</v>
      </c>
      <c r="E19497" t="s">
        <v>14210</v>
      </c>
      <c r="F19497" t="s">
        <v>1935</v>
      </c>
      <c r="G19497" t="s">
        <v>14211</v>
      </c>
      <c r="H19497" t="s">
        <v>14212</v>
      </c>
      <c r="I19497" t="s">
        <v>11457</v>
      </c>
      <c r="N19497" t="s">
        <v>14210</v>
      </c>
      <c r="O19497">
        <v>79.430000000000007</v>
      </c>
      <c r="P19497">
        <v>103.8</v>
      </c>
      <c r="Q19497" t="s">
        <v>98475</v>
      </c>
      <c r="R19497" t="s">
        <v>98437</v>
      </c>
      <c r="S19497" t="s">
        <v>98627</v>
      </c>
      <c r="T19497" t="s">
        <v>1800</v>
      </c>
      <c r="U19497">
        <v>3</v>
      </c>
      <c r="V19497">
        <v>2</v>
      </c>
      <c r="W19497" t="s">
        <v>98284</v>
      </c>
    </row>
    <row r="19498" spans="1:23">
      <c r="A19498" s="59">
        <v>43077836</v>
      </c>
      <c r="B19498" t="s">
        <v>372</v>
      </c>
      <c r="C19498" t="s">
        <v>50095</v>
      </c>
      <c r="D19498" t="s">
        <v>50096</v>
      </c>
      <c r="E19498" t="s">
        <v>50097</v>
      </c>
      <c r="F19498" t="s">
        <v>1450</v>
      </c>
      <c r="G19498" t="s">
        <v>50098</v>
      </c>
      <c r="H19498" t="s">
        <v>50098</v>
      </c>
      <c r="I19498" t="s">
        <v>50099</v>
      </c>
      <c r="N19498" t="s">
        <v>109628</v>
      </c>
      <c r="O19498">
        <v>77.05</v>
      </c>
      <c r="P19498">
        <v>95.66</v>
      </c>
      <c r="Q19498" t="s">
        <v>98311</v>
      </c>
      <c r="R19498" t="s">
        <v>98277</v>
      </c>
      <c r="S19498" t="s">
        <v>98380</v>
      </c>
      <c r="T19498" t="s">
        <v>98279</v>
      </c>
      <c r="U19498">
        <v>3</v>
      </c>
      <c r="V19498">
        <v>2</v>
      </c>
      <c r="W19498" t="s">
        <v>98284</v>
      </c>
    </row>
    <row r="19499" spans="1:23">
      <c r="A19499" s="59">
        <v>43077788</v>
      </c>
      <c r="B19499" t="s">
        <v>372</v>
      </c>
      <c r="C19499" t="s">
        <v>55203</v>
      </c>
      <c r="D19499" t="s">
        <v>55204</v>
      </c>
      <c r="E19499" t="s">
        <v>55321</v>
      </c>
      <c r="F19499" t="s">
        <v>2714</v>
      </c>
      <c r="G19499" t="s">
        <v>55322</v>
      </c>
      <c r="H19499" t="s">
        <v>55323</v>
      </c>
      <c r="I19499" t="s">
        <v>55324</v>
      </c>
      <c r="N19499" t="s">
        <v>103388</v>
      </c>
      <c r="O19499">
        <v>59.73</v>
      </c>
      <c r="P19499">
        <v>86.8</v>
      </c>
      <c r="Q19499" t="s">
        <v>98701</v>
      </c>
      <c r="R19499" t="s">
        <v>98725</v>
      </c>
      <c r="S19499" t="s">
        <v>98339</v>
      </c>
      <c r="T19499" t="s">
        <v>98279</v>
      </c>
      <c r="U19499">
        <v>3</v>
      </c>
      <c r="V19499">
        <v>1</v>
      </c>
      <c r="W19499" t="s">
        <v>98294</v>
      </c>
    </row>
    <row r="19500" spans="1:23">
      <c r="A19500" s="59">
        <v>43077776</v>
      </c>
      <c r="B19500" t="s">
        <v>372</v>
      </c>
      <c r="C19500" t="s">
        <v>22161</v>
      </c>
      <c r="D19500" t="s">
        <v>22162</v>
      </c>
      <c r="E19500" t="s">
        <v>22163</v>
      </c>
      <c r="F19500" t="s">
        <v>1727</v>
      </c>
      <c r="G19500" t="s">
        <v>22164</v>
      </c>
      <c r="H19500" t="s">
        <v>22164</v>
      </c>
      <c r="I19500" t="s">
        <v>22165</v>
      </c>
      <c r="N19500" t="s">
        <v>22163</v>
      </c>
      <c r="O19500">
        <v>82.49</v>
      </c>
      <c r="P19500">
        <v>110.63</v>
      </c>
      <c r="Q19500" t="s">
        <v>98514</v>
      </c>
      <c r="R19500" t="s">
        <v>98438</v>
      </c>
      <c r="S19500" t="s">
        <v>98655</v>
      </c>
      <c r="T19500" t="s">
        <v>98293</v>
      </c>
      <c r="U19500">
        <v>3</v>
      </c>
      <c r="V19500">
        <v>2</v>
      </c>
      <c r="W19500" t="s">
        <v>98284</v>
      </c>
    </row>
    <row r="19501" spans="1:23">
      <c r="A19501" s="59">
        <v>43077770</v>
      </c>
      <c r="B19501" t="s">
        <v>380</v>
      </c>
      <c r="C19501" t="s">
        <v>36767</v>
      </c>
      <c r="D19501" t="s">
        <v>36768</v>
      </c>
      <c r="E19501" t="s">
        <v>46871</v>
      </c>
      <c r="F19501" t="s">
        <v>2095</v>
      </c>
      <c r="G19501" t="s">
        <v>46872</v>
      </c>
      <c r="H19501" t="s">
        <v>46872</v>
      </c>
      <c r="I19501" t="s">
        <v>41930</v>
      </c>
      <c r="N19501" t="s">
        <v>107685</v>
      </c>
      <c r="O19501">
        <v>94.76</v>
      </c>
      <c r="P19501">
        <v>125.84</v>
      </c>
      <c r="Q19501" t="s">
        <v>98400</v>
      </c>
      <c r="R19501" t="s">
        <v>98363</v>
      </c>
      <c r="S19501" t="s">
        <v>98289</v>
      </c>
      <c r="T19501" t="s">
        <v>98290</v>
      </c>
      <c r="U19501">
        <v>3</v>
      </c>
      <c r="V19501">
        <v>2</v>
      </c>
      <c r="W19501" t="s">
        <v>98284</v>
      </c>
    </row>
    <row r="19502" spans="1:23">
      <c r="A19502" s="59">
        <v>43077761</v>
      </c>
      <c r="B19502" t="s">
        <v>380</v>
      </c>
      <c r="C19502" t="s">
        <v>1270</v>
      </c>
      <c r="D19502" t="s">
        <v>1271</v>
      </c>
      <c r="E19502" t="s">
        <v>15029</v>
      </c>
      <c r="F19502" t="s">
        <v>2276</v>
      </c>
      <c r="G19502" t="s">
        <v>15030</v>
      </c>
      <c r="H19502" t="s">
        <v>15031</v>
      </c>
      <c r="I19502" t="s">
        <v>4686</v>
      </c>
      <c r="N19502" t="s">
        <v>15029</v>
      </c>
      <c r="O19502">
        <v>84.99</v>
      </c>
      <c r="P19502">
        <v>101.91</v>
      </c>
      <c r="Q19502" t="s">
        <v>98475</v>
      </c>
      <c r="R19502" t="s">
        <v>98391</v>
      </c>
      <c r="S19502" t="s">
        <v>98339</v>
      </c>
      <c r="T19502" t="s">
        <v>1800</v>
      </c>
      <c r="U19502">
        <v>3</v>
      </c>
      <c r="V19502">
        <v>1</v>
      </c>
      <c r="W19502" t="s">
        <v>98284</v>
      </c>
    </row>
    <row r="19503" spans="1:23">
      <c r="A19503" s="59">
        <v>43077743</v>
      </c>
      <c r="B19503" t="s">
        <v>421</v>
      </c>
      <c r="C19503" t="s">
        <v>36329</v>
      </c>
      <c r="D19503" t="s">
        <v>36330</v>
      </c>
      <c r="E19503" t="s">
        <v>37788</v>
      </c>
      <c r="F19503" t="s">
        <v>37789</v>
      </c>
      <c r="G19503" t="s">
        <v>37790</v>
      </c>
      <c r="H19503" t="s">
        <v>37790</v>
      </c>
      <c r="I19503" t="s">
        <v>37791</v>
      </c>
      <c r="N19503" t="s">
        <v>37788</v>
      </c>
      <c r="O19503">
        <v>84.81</v>
      </c>
      <c r="P19503">
        <v>124.8</v>
      </c>
      <c r="Q19503" t="s">
        <v>98325</v>
      </c>
      <c r="R19503" t="s">
        <v>98282</v>
      </c>
      <c r="S19503" t="s">
        <v>98767</v>
      </c>
      <c r="T19503" t="s">
        <v>98293</v>
      </c>
      <c r="U19503">
        <v>3</v>
      </c>
      <c r="V19503">
        <v>2</v>
      </c>
      <c r="W19503" t="s">
        <v>98284</v>
      </c>
    </row>
    <row r="19504" spans="1:23">
      <c r="A19504" s="59">
        <v>43077729</v>
      </c>
      <c r="B19504" t="s">
        <v>421</v>
      </c>
      <c r="C19504" t="s">
        <v>55050</v>
      </c>
      <c r="D19504" t="s">
        <v>55051</v>
      </c>
      <c r="E19504" t="s">
        <v>58812</v>
      </c>
      <c r="F19504" t="s">
        <v>57204</v>
      </c>
      <c r="G19504" t="s">
        <v>58813</v>
      </c>
      <c r="H19504" t="s">
        <v>58814</v>
      </c>
      <c r="I19504" t="s">
        <v>57342</v>
      </c>
      <c r="N19504" t="s">
        <v>108389</v>
      </c>
      <c r="O19504">
        <v>116.13</v>
      </c>
      <c r="P19504">
        <v>156.1</v>
      </c>
      <c r="Q19504" t="s">
        <v>98440</v>
      </c>
      <c r="R19504" t="s">
        <v>98328</v>
      </c>
      <c r="S19504" t="s">
        <v>98820</v>
      </c>
      <c r="T19504" t="s">
        <v>98279</v>
      </c>
      <c r="U19504">
        <v>4</v>
      </c>
      <c r="V19504">
        <v>2</v>
      </c>
      <c r="W19504" t="s">
        <v>98284</v>
      </c>
    </row>
    <row r="19505" spans="1:23">
      <c r="A19505" s="59">
        <v>43077696</v>
      </c>
      <c r="B19505" t="s">
        <v>421</v>
      </c>
      <c r="C19505" t="s">
        <v>65789</v>
      </c>
      <c r="D19505" t="s">
        <v>65790</v>
      </c>
      <c r="E19505" t="s">
        <v>67997</v>
      </c>
      <c r="F19505" t="s">
        <v>2974</v>
      </c>
      <c r="G19505" t="s">
        <v>63531</v>
      </c>
      <c r="H19505" t="s">
        <v>63532</v>
      </c>
      <c r="I19505" t="s">
        <v>63533</v>
      </c>
      <c r="N19505" t="s">
        <v>109629</v>
      </c>
      <c r="O19505">
        <v>46.06</v>
      </c>
      <c r="P19505">
        <v>55.18</v>
      </c>
      <c r="Q19505" t="s">
        <v>98591</v>
      </c>
      <c r="R19505" t="s">
        <v>98277</v>
      </c>
      <c r="S19505" t="s">
        <v>98326</v>
      </c>
      <c r="T19505" t="s">
        <v>98279</v>
      </c>
      <c r="U19505">
        <v>2</v>
      </c>
      <c r="V19505">
        <v>1</v>
      </c>
      <c r="W19505" t="s">
        <v>98284</v>
      </c>
    </row>
    <row r="19506" spans="1:23">
      <c r="A19506" s="59">
        <v>43077678</v>
      </c>
      <c r="B19506" t="s">
        <v>372</v>
      </c>
      <c r="C19506" t="s">
        <v>80463</v>
      </c>
      <c r="D19506" t="s">
        <v>80464</v>
      </c>
      <c r="E19506" t="s">
        <v>82070</v>
      </c>
      <c r="F19506" t="s">
        <v>9925</v>
      </c>
      <c r="G19506" t="s">
        <v>82071</v>
      </c>
      <c r="H19506" t="s">
        <v>82072</v>
      </c>
      <c r="I19506" t="s">
        <v>82073</v>
      </c>
      <c r="N19506" t="s">
        <v>109630</v>
      </c>
      <c r="O19506">
        <v>84.96</v>
      </c>
      <c r="P19506">
        <v>109</v>
      </c>
      <c r="Q19506" t="s">
        <v>100014</v>
      </c>
      <c r="R19506" t="s">
        <v>98289</v>
      </c>
      <c r="S19506" t="s">
        <v>99231</v>
      </c>
      <c r="T19506" t="s">
        <v>98293</v>
      </c>
      <c r="U19506">
        <v>3</v>
      </c>
      <c r="V19506">
        <v>2</v>
      </c>
      <c r="W19506" t="s">
        <v>98284</v>
      </c>
    </row>
    <row r="19507" spans="1:23">
      <c r="A19507" s="59">
        <v>43077668</v>
      </c>
      <c r="B19507" t="s">
        <v>372</v>
      </c>
      <c r="C19507" t="s">
        <v>22472</v>
      </c>
      <c r="D19507" t="s">
        <v>22473</v>
      </c>
      <c r="E19507" t="s">
        <v>22474</v>
      </c>
      <c r="F19507" t="s">
        <v>2360</v>
      </c>
      <c r="G19507" t="s">
        <v>22475</v>
      </c>
      <c r="H19507" t="s">
        <v>22476</v>
      </c>
      <c r="I19507" t="s">
        <v>22477</v>
      </c>
      <c r="N19507" t="s">
        <v>22474</v>
      </c>
      <c r="O19507">
        <v>84.9</v>
      </c>
      <c r="P19507">
        <v>107</v>
      </c>
      <c r="Q19507" t="s">
        <v>99405</v>
      </c>
      <c r="R19507" t="s">
        <v>98282</v>
      </c>
      <c r="S19507" t="s">
        <v>98415</v>
      </c>
      <c r="T19507" t="s">
        <v>98293</v>
      </c>
      <c r="U19507">
        <v>3</v>
      </c>
      <c r="V19507">
        <v>2</v>
      </c>
      <c r="W19507" t="s">
        <v>98284</v>
      </c>
    </row>
    <row r="19508" spans="1:23">
      <c r="A19508" s="59">
        <v>43077666</v>
      </c>
      <c r="B19508" t="s">
        <v>372</v>
      </c>
      <c r="C19508" t="s">
        <v>20139</v>
      </c>
      <c r="D19508" t="s">
        <v>780</v>
      </c>
      <c r="E19508" t="s">
        <v>21463</v>
      </c>
      <c r="F19508" t="s">
        <v>2095</v>
      </c>
      <c r="G19508" t="s">
        <v>32368</v>
      </c>
      <c r="H19508" t="s">
        <v>32369</v>
      </c>
      <c r="I19508" t="s">
        <v>24968</v>
      </c>
      <c r="N19508" t="s">
        <v>109631</v>
      </c>
      <c r="O19508">
        <v>84.92</v>
      </c>
      <c r="P19508">
        <v>107.52</v>
      </c>
      <c r="Q19508" t="s">
        <v>98697</v>
      </c>
      <c r="R19508" t="s">
        <v>98297</v>
      </c>
      <c r="S19508" t="s">
        <v>98820</v>
      </c>
      <c r="T19508" t="s">
        <v>98293</v>
      </c>
      <c r="U19508">
        <v>3</v>
      </c>
      <c r="V19508">
        <v>2</v>
      </c>
      <c r="W19508" t="s">
        <v>98284</v>
      </c>
    </row>
    <row r="19509" spans="1:23">
      <c r="A19509" s="59">
        <v>43077614</v>
      </c>
      <c r="B19509" t="s">
        <v>421</v>
      </c>
      <c r="C19509" t="s">
        <v>36541</v>
      </c>
      <c r="D19509" t="s">
        <v>36542</v>
      </c>
      <c r="E19509" t="s">
        <v>43328</v>
      </c>
      <c r="F19509" t="s">
        <v>41465</v>
      </c>
      <c r="G19509" t="s">
        <v>43329</v>
      </c>
      <c r="H19509" t="s">
        <v>43330</v>
      </c>
      <c r="I19509" t="s">
        <v>38098</v>
      </c>
      <c r="N19509" t="s">
        <v>106435</v>
      </c>
      <c r="O19509">
        <v>111.88</v>
      </c>
      <c r="P19509">
        <v>148.35</v>
      </c>
      <c r="Q19509" t="s">
        <v>98400</v>
      </c>
      <c r="R19509" t="s">
        <v>98466</v>
      </c>
      <c r="S19509" t="s">
        <v>98297</v>
      </c>
      <c r="T19509" t="s">
        <v>98290</v>
      </c>
      <c r="U19509">
        <v>4</v>
      </c>
      <c r="V19509">
        <v>2</v>
      </c>
      <c r="W19509" t="s">
        <v>98284</v>
      </c>
    </row>
    <row r="19510" spans="1:23">
      <c r="A19510" s="59">
        <v>43077611</v>
      </c>
      <c r="B19510" t="s">
        <v>372</v>
      </c>
      <c r="C19510" t="s">
        <v>49733</v>
      </c>
      <c r="D19510" t="s">
        <v>49734</v>
      </c>
      <c r="E19510" t="s">
        <v>54492</v>
      </c>
      <c r="F19510" t="s">
        <v>2124</v>
      </c>
      <c r="G19510" t="s">
        <v>54493</v>
      </c>
      <c r="H19510" t="s">
        <v>54494</v>
      </c>
      <c r="I19510" t="s">
        <v>54495</v>
      </c>
      <c r="N19510" t="s">
        <v>54492</v>
      </c>
      <c r="O19510">
        <v>71.17</v>
      </c>
      <c r="P19510">
        <v>88.59</v>
      </c>
      <c r="Q19510" t="s">
        <v>98366</v>
      </c>
      <c r="R19510" t="s">
        <v>98437</v>
      </c>
      <c r="S19510" t="s">
        <v>98386</v>
      </c>
      <c r="T19510" t="s">
        <v>98293</v>
      </c>
      <c r="U19510">
        <v>3</v>
      </c>
      <c r="V19510">
        <v>1</v>
      </c>
      <c r="W19510" t="s">
        <v>98284</v>
      </c>
    </row>
    <row r="19511" spans="1:23">
      <c r="A19511" s="59">
        <v>43077606</v>
      </c>
      <c r="B19511" t="s">
        <v>372</v>
      </c>
      <c r="C19511" t="s">
        <v>70229</v>
      </c>
      <c r="D19511" t="s">
        <v>70230</v>
      </c>
      <c r="E19511" t="s">
        <v>74393</v>
      </c>
      <c r="F19511" t="s">
        <v>6005</v>
      </c>
      <c r="G19511" t="s">
        <v>74394</v>
      </c>
      <c r="H19511" t="s">
        <v>74395</v>
      </c>
      <c r="I19511" t="s">
        <v>74396</v>
      </c>
      <c r="N19511" t="s">
        <v>74393</v>
      </c>
      <c r="O19511">
        <v>84.52</v>
      </c>
      <c r="P19511">
        <v>103.59</v>
      </c>
      <c r="Q19511" t="s">
        <v>99129</v>
      </c>
      <c r="R19511" t="s">
        <v>98282</v>
      </c>
      <c r="S19511" t="s">
        <v>98410</v>
      </c>
      <c r="T19511" t="s">
        <v>98293</v>
      </c>
      <c r="U19511">
        <v>3</v>
      </c>
      <c r="V19511">
        <v>2</v>
      </c>
      <c r="W19511" t="s">
        <v>98284</v>
      </c>
    </row>
    <row r="19512" spans="1:23">
      <c r="A19512" s="59">
        <v>43077597</v>
      </c>
      <c r="B19512" t="s">
        <v>372</v>
      </c>
      <c r="C19512" t="s">
        <v>20498</v>
      </c>
      <c r="D19512" t="s">
        <v>20384</v>
      </c>
      <c r="E19512" t="s">
        <v>32655</v>
      </c>
      <c r="F19512" t="s">
        <v>1450</v>
      </c>
      <c r="G19512" t="s">
        <v>32656</v>
      </c>
      <c r="H19512" t="s">
        <v>32657</v>
      </c>
      <c r="I19512" t="s">
        <v>21137</v>
      </c>
      <c r="N19512" t="s">
        <v>101427</v>
      </c>
      <c r="O19512">
        <v>78.569999999999993</v>
      </c>
      <c r="P19512">
        <v>93.95</v>
      </c>
      <c r="Q19512" t="s">
        <v>99146</v>
      </c>
      <c r="R19512" t="s">
        <v>98328</v>
      </c>
      <c r="S19512" t="s">
        <v>98448</v>
      </c>
      <c r="T19512" t="s">
        <v>98293</v>
      </c>
      <c r="U19512">
        <v>3</v>
      </c>
      <c r="V19512">
        <v>1</v>
      </c>
      <c r="W19512" t="s">
        <v>98284</v>
      </c>
    </row>
    <row r="19513" spans="1:23">
      <c r="A19513" s="59">
        <v>43077586</v>
      </c>
      <c r="B19513" t="s">
        <v>380</v>
      </c>
      <c r="C19513" t="s">
        <v>42376</v>
      </c>
      <c r="D19513" t="s">
        <v>42377</v>
      </c>
      <c r="E19513" t="s">
        <v>42378</v>
      </c>
      <c r="F19513" t="s">
        <v>2113</v>
      </c>
      <c r="G19513" t="s">
        <v>42379</v>
      </c>
      <c r="H19513" t="s">
        <v>42379</v>
      </c>
      <c r="I19513" t="s">
        <v>42380</v>
      </c>
      <c r="N19513" t="s">
        <v>109632</v>
      </c>
      <c r="O19513">
        <v>84.98</v>
      </c>
      <c r="P19513">
        <v>109.38</v>
      </c>
      <c r="Q19513" t="s">
        <v>98344</v>
      </c>
      <c r="R19513" t="s">
        <v>98328</v>
      </c>
      <c r="S19513" t="s">
        <v>98606</v>
      </c>
      <c r="T19513" t="s">
        <v>98279</v>
      </c>
      <c r="U19513">
        <v>3</v>
      </c>
      <c r="V19513">
        <v>2</v>
      </c>
      <c r="W19513" t="s">
        <v>98294</v>
      </c>
    </row>
    <row r="19514" spans="1:23">
      <c r="A19514" s="59">
        <v>43077584</v>
      </c>
      <c r="B19514" t="s">
        <v>372</v>
      </c>
      <c r="C19514" t="s">
        <v>55109</v>
      </c>
      <c r="D19514" t="s">
        <v>55110</v>
      </c>
      <c r="E19514" t="s">
        <v>57325</v>
      </c>
      <c r="F19514" t="s">
        <v>2329</v>
      </c>
      <c r="G19514" t="s">
        <v>1520</v>
      </c>
      <c r="H19514" t="s">
        <v>1520</v>
      </c>
      <c r="I19514" t="s">
        <v>57326</v>
      </c>
      <c r="N19514" t="s">
        <v>99065</v>
      </c>
      <c r="O19514">
        <v>99.64</v>
      </c>
      <c r="P19514">
        <v>127.73</v>
      </c>
      <c r="Q19514" t="s">
        <v>98772</v>
      </c>
      <c r="R19514" t="s">
        <v>98401</v>
      </c>
      <c r="S19514" t="s">
        <v>98368</v>
      </c>
      <c r="T19514" t="s">
        <v>98293</v>
      </c>
      <c r="U19514">
        <v>3</v>
      </c>
      <c r="V19514">
        <v>2</v>
      </c>
      <c r="W19514" t="s">
        <v>98284</v>
      </c>
    </row>
    <row r="19515" spans="1:23">
      <c r="A19515" s="59">
        <v>43077571</v>
      </c>
      <c r="B19515" t="s">
        <v>372</v>
      </c>
      <c r="C19515" t="s">
        <v>80463</v>
      </c>
      <c r="D19515" t="s">
        <v>80464</v>
      </c>
      <c r="E19515" t="s">
        <v>85379</v>
      </c>
      <c r="F19515" t="s">
        <v>9925</v>
      </c>
      <c r="G19515" t="s">
        <v>85380</v>
      </c>
      <c r="H19515" t="s">
        <v>85381</v>
      </c>
      <c r="I19515" t="s">
        <v>85382</v>
      </c>
      <c r="N19515" t="s">
        <v>85379</v>
      </c>
      <c r="O19515">
        <v>84.96</v>
      </c>
      <c r="P19515">
        <v>109</v>
      </c>
      <c r="Q19515" t="s">
        <v>100014</v>
      </c>
      <c r="R19515" t="s">
        <v>98289</v>
      </c>
      <c r="S19515" t="s">
        <v>98665</v>
      </c>
      <c r="T19515" t="s">
        <v>1800</v>
      </c>
      <c r="U19515">
        <v>3</v>
      </c>
      <c r="V19515">
        <v>2</v>
      </c>
      <c r="W19515" t="s">
        <v>98284</v>
      </c>
    </row>
    <row r="19516" spans="1:23">
      <c r="A19516" s="59">
        <v>43077570</v>
      </c>
      <c r="B19516" t="s">
        <v>372</v>
      </c>
      <c r="C19516" t="s">
        <v>70522</v>
      </c>
      <c r="D19516" t="s">
        <v>10637</v>
      </c>
      <c r="E19516" t="s">
        <v>76281</v>
      </c>
      <c r="F19516" t="s">
        <v>4027</v>
      </c>
      <c r="G19516" t="s">
        <v>76282</v>
      </c>
      <c r="H19516" t="s">
        <v>76283</v>
      </c>
      <c r="I19516" t="s">
        <v>76284</v>
      </c>
      <c r="N19516" t="s">
        <v>76281</v>
      </c>
      <c r="O19516">
        <v>59.83</v>
      </c>
      <c r="P19516">
        <v>77.459999999999994</v>
      </c>
      <c r="Q19516" t="s">
        <v>99337</v>
      </c>
      <c r="R19516" t="s">
        <v>98282</v>
      </c>
      <c r="S19516" t="s">
        <v>98406</v>
      </c>
      <c r="T19516" t="s">
        <v>98293</v>
      </c>
      <c r="U19516">
        <v>3</v>
      </c>
      <c r="V19516">
        <v>1</v>
      </c>
      <c r="W19516" t="s">
        <v>98284</v>
      </c>
    </row>
    <row r="19517" spans="1:23">
      <c r="A19517" s="59">
        <v>43077559</v>
      </c>
      <c r="B19517" t="s">
        <v>372</v>
      </c>
      <c r="C19517" t="s">
        <v>6587</v>
      </c>
      <c r="D19517" t="s">
        <v>6588</v>
      </c>
      <c r="E19517" t="s">
        <v>15933</v>
      </c>
      <c r="F19517" t="s">
        <v>1463</v>
      </c>
      <c r="G19517" t="s">
        <v>15934</v>
      </c>
      <c r="H19517" t="s">
        <v>15935</v>
      </c>
      <c r="I19517" t="s">
        <v>6592</v>
      </c>
      <c r="N19517" t="s">
        <v>109633</v>
      </c>
      <c r="O19517">
        <v>59.88</v>
      </c>
      <c r="P19517">
        <v>82.5</v>
      </c>
      <c r="Q19517" t="s">
        <v>98377</v>
      </c>
      <c r="R19517" t="s">
        <v>98297</v>
      </c>
      <c r="S19517" t="s">
        <v>98741</v>
      </c>
      <c r="T19517" t="s">
        <v>98293</v>
      </c>
      <c r="U19517">
        <v>3</v>
      </c>
      <c r="V19517">
        <v>1</v>
      </c>
      <c r="W19517" t="s">
        <v>98294</v>
      </c>
    </row>
    <row r="19518" spans="1:23">
      <c r="A19518" s="59">
        <v>43077549</v>
      </c>
      <c r="B19518" t="s">
        <v>372</v>
      </c>
      <c r="C19518" t="s">
        <v>26410</v>
      </c>
      <c r="D19518" t="s">
        <v>26411</v>
      </c>
      <c r="E19518" t="s">
        <v>27214</v>
      </c>
      <c r="F19518" t="s">
        <v>1727</v>
      </c>
      <c r="G19518" t="s">
        <v>27215</v>
      </c>
      <c r="H19518" t="s">
        <v>27215</v>
      </c>
      <c r="I19518" t="s">
        <v>27216</v>
      </c>
      <c r="N19518" t="s">
        <v>27214</v>
      </c>
      <c r="O19518">
        <v>84.93</v>
      </c>
      <c r="P19518">
        <v>114.52</v>
      </c>
      <c r="Q19518" t="s">
        <v>99092</v>
      </c>
      <c r="R19518" t="s">
        <v>98297</v>
      </c>
      <c r="S19518" t="s">
        <v>98611</v>
      </c>
      <c r="T19518" t="s">
        <v>98293</v>
      </c>
      <c r="U19518">
        <v>3</v>
      </c>
      <c r="V19518">
        <v>2</v>
      </c>
      <c r="W19518" t="s">
        <v>98284</v>
      </c>
    </row>
    <row r="19519" spans="1:23">
      <c r="A19519" s="59">
        <v>43077521</v>
      </c>
      <c r="B19519" t="s">
        <v>380</v>
      </c>
      <c r="C19519" t="s">
        <v>1244</v>
      </c>
      <c r="D19519" t="s">
        <v>1245</v>
      </c>
      <c r="E19519" t="s">
        <v>14772</v>
      </c>
      <c r="F19519" t="s">
        <v>809</v>
      </c>
      <c r="G19519" t="s">
        <v>14773</v>
      </c>
      <c r="H19519" t="s">
        <v>14774</v>
      </c>
      <c r="I19519" t="s">
        <v>14775</v>
      </c>
      <c r="N19519" t="s">
        <v>109634</v>
      </c>
      <c r="O19519">
        <v>84.21</v>
      </c>
      <c r="P19519">
        <v>106.64</v>
      </c>
      <c r="Q19519" t="s">
        <v>98462</v>
      </c>
      <c r="R19519" t="s">
        <v>98438</v>
      </c>
      <c r="S19519" t="s">
        <v>98375</v>
      </c>
      <c r="T19519" t="s">
        <v>98293</v>
      </c>
      <c r="U19519">
        <v>3</v>
      </c>
      <c r="V19519">
        <v>2</v>
      </c>
      <c r="W19519" t="s">
        <v>98284</v>
      </c>
    </row>
    <row r="19520" spans="1:23">
      <c r="A19520" s="59">
        <v>43077520</v>
      </c>
      <c r="B19520" t="s">
        <v>372</v>
      </c>
      <c r="C19520" t="s">
        <v>19355</v>
      </c>
      <c r="D19520" t="s">
        <v>19356</v>
      </c>
      <c r="E19520" t="s">
        <v>1800</v>
      </c>
      <c r="F19520" t="s">
        <v>945</v>
      </c>
      <c r="G19520" t="s">
        <v>1520</v>
      </c>
      <c r="H19520" t="s">
        <v>1520</v>
      </c>
      <c r="I19520" t="s">
        <v>21110</v>
      </c>
      <c r="N19520" t="s">
        <v>1800</v>
      </c>
      <c r="O19520">
        <v>16.04</v>
      </c>
      <c r="P19520">
        <v>23.19</v>
      </c>
      <c r="Q19520" t="s">
        <v>98638</v>
      </c>
      <c r="R19520" t="s">
        <v>98277</v>
      </c>
      <c r="S19520" t="s">
        <v>98626</v>
      </c>
      <c r="T19520" t="s">
        <v>98487</v>
      </c>
      <c r="U19520">
        <v>1</v>
      </c>
      <c r="V19520">
        <v>1</v>
      </c>
      <c r="W19520" t="s">
        <v>98284</v>
      </c>
    </row>
    <row r="19521" spans="1:23">
      <c r="A19521" s="59">
        <v>43077489</v>
      </c>
      <c r="B19521" t="s">
        <v>380</v>
      </c>
      <c r="C19521" t="s">
        <v>518</v>
      </c>
      <c r="D19521" t="s">
        <v>519</v>
      </c>
      <c r="E19521" t="s">
        <v>14479</v>
      </c>
      <c r="F19521" t="s">
        <v>792</v>
      </c>
      <c r="G19521" t="s">
        <v>14480</v>
      </c>
      <c r="H19521" t="s">
        <v>14481</v>
      </c>
      <c r="I19521" t="s">
        <v>6660</v>
      </c>
      <c r="N19521" t="s">
        <v>109635</v>
      </c>
      <c r="O19521">
        <v>41.3</v>
      </c>
      <c r="P19521">
        <v>58.73</v>
      </c>
      <c r="Q19521" t="s">
        <v>98331</v>
      </c>
      <c r="R19521" t="s">
        <v>98876</v>
      </c>
      <c r="S19521" t="s">
        <v>98877</v>
      </c>
      <c r="T19521" t="s">
        <v>98293</v>
      </c>
      <c r="U19521">
        <v>2</v>
      </c>
      <c r="V19521">
        <v>1</v>
      </c>
      <c r="W19521" t="s">
        <v>98294</v>
      </c>
    </row>
    <row r="19522" spans="1:23">
      <c r="A19522" s="59">
        <v>43077431</v>
      </c>
      <c r="B19522" t="s">
        <v>372</v>
      </c>
      <c r="C19522" t="s">
        <v>70208</v>
      </c>
      <c r="D19522" t="s">
        <v>70209</v>
      </c>
      <c r="E19522" t="s">
        <v>77606</v>
      </c>
      <c r="F19522" t="s">
        <v>6005</v>
      </c>
      <c r="G19522" t="s">
        <v>77607</v>
      </c>
      <c r="H19522" t="s">
        <v>77608</v>
      </c>
      <c r="I19522" t="s">
        <v>77609</v>
      </c>
      <c r="N19522" t="s">
        <v>77606</v>
      </c>
      <c r="O19522">
        <v>114.92</v>
      </c>
      <c r="P19522">
        <v>139.9</v>
      </c>
      <c r="Q19522" t="s">
        <v>98503</v>
      </c>
      <c r="R19522" t="s">
        <v>98328</v>
      </c>
      <c r="S19522" t="s">
        <v>99354</v>
      </c>
      <c r="T19522" t="s">
        <v>98293</v>
      </c>
      <c r="U19522">
        <v>4</v>
      </c>
      <c r="V19522">
        <v>2</v>
      </c>
      <c r="W19522" t="s">
        <v>98284</v>
      </c>
    </row>
    <row r="19523" spans="1:23">
      <c r="A19523" s="59">
        <v>43077424</v>
      </c>
      <c r="B19523" t="s">
        <v>372</v>
      </c>
      <c r="C19523" t="s">
        <v>19837</v>
      </c>
      <c r="D19523" t="s">
        <v>19838</v>
      </c>
      <c r="E19523" t="s">
        <v>30372</v>
      </c>
      <c r="F19523" t="s">
        <v>2647</v>
      </c>
      <c r="G19523" t="s">
        <v>30373</v>
      </c>
      <c r="H19523" t="s">
        <v>30374</v>
      </c>
      <c r="I19523" t="s">
        <v>30375</v>
      </c>
      <c r="N19523" t="s">
        <v>30372</v>
      </c>
      <c r="O19523">
        <v>84.82</v>
      </c>
      <c r="P19523">
        <v>111.43</v>
      </c>
      <c r="Q19523" t="s">
        <v>98313</v>
      </c>
      <c r="R19523" t="s">
        <v>98926</v>
      </c>
      <c r="S19523" t="s">
        <v>98929</v>
      </c>
      <c r="T19523" t="s">
        <v>98279</v>
      </c>
      <c r="U19523">
        <v>3</v>
      </c>
      <c r="V19523">
        <v>2</v>
      </c>
      <c r="W19523" t="s">
        <v>98284</v>
      </c>
    </row>
    <row r="19524" spans="1:23">
      <c r="A19524" s="59">
        <v>43077411</v>
      </c>
      <c r="B19524" t="s">
        <v>421</v>
      </c>
      <c r="C19524" t="s">
        <v>21286</v>
      </c>
      <c r="D19524" t="s">
        <v>21287</v>
      </c>
      <c r="E19524" t="s">
        <v>34044</v>
      </c>
      <c r="F19524" t="s">
        <v>9480</v>
      </c>
      <c r="G19524" t="s">
        <v>34045</v>
      </c>
      <c r="H19524" t="s">
        <v>34046</v>
      </c>
      <c r="I19524" t="s">
        <v>34047</v>
      </c>
      <c r="N19524" t="s">
        <v>34044</v>
      </c>
      <c r="O19524">
        <v>112.03</v>
      </c>
      <c r="P19524">
        <v>135.99</v>
      </c>
      <c r="Q19524" t="s">
        <v>98638</v>
      </c>
      <c r="R19524" t="s">
        <v>98297</v>
      </c>
      <c r="S19524" t="s">
        <v>98375</v>
      </c>
      <c r="T19524" t="s">
        <v>98293</v>
      </c>
      <c r="U19524">
        <v>4</v>
      </c>
      <c r="V19524">
        <v>2</v>
      </c>
      <c r="W19524" t="s">
        <v>98284</v>
      </c>
    </row>
    <row r="19525" spans="1:23">
      <c r="A19525" s="59">
        <v>43077387</v>
      </c>
      <c r="B19525" t="s">
        <v>372</v>
      </c>
      <c r="C19525" t="s">
        <v>69841</v>
      </c>
      <c r="D19525" t="s">
        <v>5453</v>
      </c>
      <c r="E19525" t="s">
        <v>74957</v>
      </c>
      <c r="F19525" t="s">
        <v>1358</v>
      </c>
      <c r="G19525" t="s">
        <v>74958</v>
      </c>
      <c r="H19525" t="s">
        <v>74959</v>
      </c>
      <c r="I19525" t="s">
        <v>73005</v>
      </c>
      <c r="N19525" t="s">
        <v>74957</v>
      </c>
      <c r="O19525">
        <v>56.03</v>
      </c>
      <c r="P19525">
        <v>74.84</v>
      </c>
      <c r="Q19525" t="s">
        <v>98503</v>
      </c>
      <c r="R19525" t="s">
        <v>98328</v>
      </c>
      <c r="S19525" t="s">
        <v>98339</v>
      </c>
      <c r="T19525" t="s">
        <v>98293</v>
      </c>
      <c r="U19525">
        <v>3</v>
      </c>
      <c r="V19525">
        <v>1</v>
      </c>
      <c r="W19525" t="s">
        <v>98502</v>
      </c>
    </row>
    <row r="19526" spans="1:23">
      <c r="A19526" s="59">
        <v>43077306</v>
      </c>
      <c r="B19526" t="s">
        <v>372</v>
      </c>
      <c r="C19526" t="s">
        <v>19768</v>
      </c>
      <c r="D19526" t="s">
        <v>19769</v>
      </c>
      <c r="E19526" t="s">
        <v>28398</v>
      </c>
      <c r="F19526" t="s">
        <v>3158</v>
      </c>
      <c r="G19526" t="s">
        <v>28399</v>
      </c>
      <c r="H19526" t="s">
        <v>28400</v>
      </c>
      <c r="I19526" t="s">
        <v>28401</v>
      </c>
      <c r="N19526" t="s">
        <v>28398</v>
      </c>
      <c r="O19526">
        <v>84.45</v>
      </c>
      <c r="P19526">
        <v>105.07</v>
      </c>
      <c r="Q19526" t="s">
        <v>98307</v>
      </c>
      <c r="R19526" t="s">
        <v>98437</v>
      </c>
      <c r="S19526" t="s">
        <v>98471</v>
      </c>
      <c r="T19526" t="s">
        <v>98293</v>
      </c>
      <c r="U19526">
        <v>3</v>
      </c>
      <c r="V19526">
        <v>2</v>
      </c>
      <c r="W19526" t="s">
        <v>98284</v>
      </c>
    </row>
    <row r="19527" spans="1:23">
      <c r="A19527" s="59">
        <v>43077278</v>
      </c>
      <c r="B19527" t="s">
        <v>380</v>
      </c>
      <c r="C19527" t="s">
        <v>19095</v>
      </c>
      <c r="D19527" t="s">
        <v>19096</v>
      </c>
      <c r="E19527" t="s">
        <v>28770</v>
      </c>
      <c r="F19527" t="s">
        <v>1033</v>
      </c>
      <c r="G19527" t="s">
        <v>28771</v>
      </c>
      <c r="H19527" t="s">
        <v>28772</v>
      </c>
      <c r="I19527" t="s">
        <v>23654</v>
      </c>
      <c r="N19527" t="s">
        <v>109636</v>
      </c>
      <c r="O19527">
        <v>170.35</v>
      </c>
      <c r="P19527">
        <v>181.52</v>
      </c>
      <c r="Q19527" t="s">
        <v>98697</v>
      </c>
      <c r="R19527" t="s">
        <v>98372</v>
      </c>
      <c r="S19527" t="s">
        <v>98684</v>
      </c>
      <c r="T19527" t="s">
        <v>98279</v>
      </c>
      <c r="U19527">
        <v>5</v>
      </c>
      <c r="V19527">
        <v>2</v>
      </c>
      <c r="W19527" t="s">
        <v>98284</v>
      </c>
    </row>
    <row r="19528" spans="1:23">
      <c r="A19528" s="59">
        <v>43077266</v>
      </c>
      <c r="B19528" t="s">
        <v>380</v>
      </c>
      <c r="C19528" t="s">
        <v>93106</v>
      </c>
      <c r="D19528" t="s">
        <v>93107</v>
      </c>
      <c r="E19528" t="s">
        <v>93212</v>
      </c>
      <c r="F19528" t="s">
        <v>1924</v>
      </c>
      <c r="G19528" t="s">
        <v>93213</v>
      </c>
      <c r="H19528" t="s">
        <v>93214</v>
      </c>
      <c r="I19528" t="s">
        <v>93215</v>
      </c>
      <c r="N19528" t="s">
        <v>109637</v>
      </c>
      <c r="O19528">
        <v>114.16</v>
      </c>
      <c r="P19528">
        <v>141.55000000000001</v>
      </c>
      <c r="Q19528" t="s">
        <v>98633</v>
      </c>
      <c r="R19528" t="s">
        <v>98328</v>
      </c>
      <c r="S19528" t="s">
        <v>98564</v>
      </c>
      <c r="T19528" t="s">
        <v>98293</v>
      </c>
      <c r="U19528">
        <v>4</v>
      </c>
      <c r="V19528">
        <v>2</v>
      </c>
      <c r="W19528" t="s">
        <v>98284</v>
      </c>
    </row>
    <row r="19529" spans="1:23">
      <c r="A19529" s="59">
        <v>43077265</v>
      </c>
      <c r="B19529" t="s">
        <v>372</v>
      </c>
      <c r="C19529" t="s">
        <v>69886</v>
      </c>
      <c r="D19529" t="s">
        <v>69887</v>
      </c>
      <c r="E19529" t="s">
        <v>71213</v>
      </c>
      <c r="F19529" t="s">
        <v>2805</v>
      </c>
      <c r="G19529" t="s">
        <v>1520</v>
      </c>
      <c r="H19529" t="s">
        <v>1520</v>
      </c>
      <c r="I19529" t="s">
        <v>71214</v>
      </c>
      <c r="N19529" t="s">
        <v>71213</v>
      </c>
      <c r="O19529">
        <v>59.99</v>
      </c>
      <c r="P19529">
        <v>83.56</v>
      </c>
      <c r="Q19529" t="s">
        <v>98281</v>
      </c>
      <c r="R19529" t="s">
        <v>98289</v>
      </c>
      <c r="S19529" t="s">
        <v>98728</v>
      </c>
      <c r="T19529" t="s">
        <v>98279</v>
      </c>
      <c r="U19529">
        <v>3</v>
      </c>
      <c r="V19529">
        <v>2</v>
      </c>
      <c r="W19529" t="s">
        <v>98284</v>
      </c>
    </row>
    <row r="19530" spans="1:23">
      <c r="A19530" s="59">
        <v>43077258</v>
      </c>
      <c r="B19530" t="s">
        <v>372</v>
      </c>
      <c r="C19530" t="s">
        <v>23564</v>
      </c>
      <c r="D19530" t="s">
        <v>23565</v>
      </c>
      <c r="E19530" t="s">
        <v>28814</v>
      </c>
      <c r="F19530" t="s">
        <v>2095</v>
      </c>
      <c r="G19530" t="s">
        <v>28815</v>
      </c>
      <c r="H19530" t="s">
        <v>28816</v>
      </c>
      <c r="I19530" t="s">
        <v>28817</v>
      </c>
      <c r="N19530" t="s">
        <v>109638</v>
      </c>
      <c r="O19530">
        <v>59.92</v>
      </c>
      <c r="P19530">
        <v>81.72</v>
      </c>
      <c r="Q19530" t="s">
        <v>98670</v>
      </c>
      <c r="R19530" t="s">
        <v>98297</v>
      </c>
      <c r="S19530" t="s">
        <v>98368</v>
      </c>
      <c r="T19530" t="s">
        <v>98293</v>
      </c>
      <c r="U19530">
        <v>3</v>
      </c>
      <c r="V19530">
        <v>2</v>
      </c>
      <c r="W19530" t="s">
        <v>98284</v>
      </c>
    </row>
    <row r="19531" spans="1:23">
      <c r="A19531" s="59">
        <v>43077256</v>
      </c>
      <c r="B19531" t="s">
        <v>372</v>
      </c>
      <c r="C19531" t="s">
        <v>2640</v>
      </c>
      <c r="D19531" t="s">
        <v>2641</v>
      </c>
      <c r="E19531" t="s">
        <v>8662</v>
      </c>
      <c r="F19531" t="s">
        <v>4994</v>
      </c>
      <c r="G19531" t="s">
        <v>8663</v>
      </c>
      <c r="H19531" t="s">
        <v>8664</v>
      </c>
      <c r="I19531" t="s">
        <v>8665</v>
      </c>
      <c r="N19531" t="s">
        <v>8662</v>
      </c>
      <c r="O19531">
        <v>58.46</v>
      </c>
      <c r="P19531">
        <v>80.31</v>
      </c>
      <c r="Q19531" t="s">
        <v>98462</v>
      </c>
      <c r="R19531" t="s">
        <v>98812</v>
      </c>
      <c r="S19531" t="s">
        <v>98695</v>
      </c>
      <c r="T19531" t="s">
        <v>98293</v>
      </c>
      <c r="U19531">
        <v>2</v>
      </c>
      <c r="V19531">
        <v>1</v>
      </c>
      <c r="W19531" t="s">
        <v>98294</v>
      </c>
    </row>
    <row r="19532" spans="1:23">
      <c r="A19532" s="59">
        <v>43077254</v>
      </c>
      <c r="B19532" t="s">
        <v>372</v>
      </c>
      <c r="C19532" t="s">
        <v>20498</v>
      </c>
      <c r="D19532" t="s">
        <v>20384</v>
      </c>
      <c r="E19532" t="s">
        <v>24325</v>
      </c>
      <c r="F19532" t="s">
        <v>1450</v>
      </c>
      <c r="G19532" t="s">
        <v>24326</v>
      </c>
      <c r="H19532" t="s">
        <v>24327</v>
      </c>
      <c r="I19532" t="s">
        <v>24328</v>
      </c>
      <c r="N19532" t="s">
        <v>109639</v>
      </c>
      <c r="O19532">
        <v>78.569999999999993</v>
      </c>
      <c r="P19532">
        <v>93.95</v>
      </c>
      <c r="Q19532" t="s">
        <v>99146</v>
      </c>
      <c r="R19532" t="s">
        <v>98328</v>
      </c>
      <c r="S19532" t="s">
        <v>98926</v>
      </c>
      <c r="T19532" t="s">
        <v>98293</v>
      </c>
      <c r="U19532">
        <v>3</v>
      </c>
      <c r="V19532">
        <v>1</v>
      </c>
      <c r="W19532" t="s">
        <v>98284</v>
      </c>
    </row>
    <row r="19533" spans="1:23">
      <c r="A19533" s="59">
        <v>43077250</v>
      </c>
      <c r="B19533" t="s">
        <v>372</v>
      </c>
      <c r="C19533" t="s">
        <v>88101</v>
      </c>
      <c r="D19533" t="s">
        <v>88102</v>
      </c>
      <c r="E19533" t="s">
        <v>88841</v>
      </c>
      <c r="F19533" t="s">
        <v>1437</v>
      </c>
      <c r="G19533" t="s">
        <v>88842</v>
      </c>
      <c r="H19533" t="s">
        <v>88843</v>
      </c>
      <c r="I19533" t="s">
        <v>88844</v>
      </c>
      <c r="N19533" t="s">
        <v>109640</v>
      </c>
      <c r="O19533">
        <v>64.66</v>
      </c>
      <c r="P19533">
        <v>87.3</v>
      </c>
      <c r="Q19533" t="s">
        <v>98409</v>
      </c>
      <c r="R19533" t="s">
        <v>98560</v>
      </c>
      <c r="S19533" t="s">
        <v>98357</v>
      </c>
      <c r="T19533" t="s">
        <v>98293</v>
      </c>
      <c r="U19533">
        <v>2</v>
      </c>
      <c r="V19533">
        <v>1</v>
      </c>
      <c r="W19533" t="s">
        <v>98294</v>
      </c>
    </row>
    <row r="19534" spans="1:23">
      <c r="A19534" s="59">
        <v>43077245</v>
      </c>
      <c r="B19534" t="s">
        <v>372</v>
      </c>
      <c r="C19534" t="s">
        <v>39262</v>
      </c>
      <c r="D19534" t="s">
        <v>39263</v>
      </c>
      <c r="E19534" t="s">
        <v>40769</v>
      </c>
      <c r="F19534" t="s">
        <v>1432</v>
      </c>
      <c r="G19534" t="s">
        <v>40770</v>
      </c>
      <c r="H19534" t="s">
        <v>40771</v>
      </c>
      <c r="I19534" t="s">
        <v>40772</v>
      </c>
      <c r="N19534" t="s">
        <v>109641</v>
      </c>
      <c r="O19534">
        <v>34.409999999999997</v>
      </c>
      <c r="P19534">
        <v>54.29</v>
      </c>
      <c r="Q19534" t="s">
        <v>99315</v>
      </c>
      <c r="R19534" t="s">
        <v>98277</v>
      </c>
      <c r="S19534" t="s">
        <v>99902</v>
      </c>
      <c r="T19534" t="s">
        <v>98279</v>
      </c>
      <c r="U19534">
        <v>2</v>
      </c>
      <c r="V19534">
        <v>1</v>
      </c>
      <c r="W19534" t="s">
        <v>98294</v>
      </c>
    </row>
    <row r="19535" spans="1:23">
      <c r="A19535" s="59">
        <v>43077156</v>
      </c>
      <c r="B19535" t="s">
        <v>372</v>
      </c>
      <c r="C19535" t="s">
        <v>88101</v>
      </c>
      <c r="D19535" t="s">
        <v>88102</v>
      </c>
      <c r="E19535" t="s">
        <v>91898</v>
      </c>
      <c r="F19535" t="s">
        <v>1563</v>
      </c>
      <c r="G19535" t="s">
        <v>91899</v>
      </c>
      <c r="H19535" t="s">
        <v>91900</v>
      </c>
      <c r="I19535" t="s">
        <v>91901</v>
      </c>
      <c r="N19535" t="s">
        <v>109642</v>
      </c>
      <c r="O19535">
        <v>54.7</v>
      </c>
      <c r="P19535">
        <v>74.75</v>
      </c>
      <c r="Q19535" t="s">
        <v>98409</v>
      </c>
      <c r="R19535" t="s">
        <v>98406</v>
      </c>
      <c r="S19535" t="s">
        <v>98494</v>
      </c>
      <c r="T19535" t="s">
        <v>98293</v>
      </c>
      <c r="U19535">
        <v>2</v>
      </c>
      <c r="V19535">
        <v>1</v>
      </c>
      <c r="W19535" t="s">
        <v>98294</v>
      </c>
    </row>
    <row r="19536" spans="1:23">
      <c r="A19536" s="59">
        <v>43077152</v>
      </c>
      <c r="B19536" t="s">
        <v>372</v>
      </c>
      <c r="C19536" t="s">
        <v>66048</v>
      </c>
      <c r="D19536" t="s">
        <v>4984</v>
      </c>
      <c r="E19536" t="s">
        <v>68792</v>
      </c>
      <c r="F19536" t="s">
        <v>37350</v>
      </c>
      <c r="G19536" t="s">
        <v>65246</v>
      </c>
      <c r="H19536" t="s">
        <v>65247</v>
      </c>
      <c r="I19536" t="s">
        <v>65248</v>
      </c>
      <c r="N19536" t="s">
        <v>68792</v>
      </c>
      <c r="O19536">
        <v>166.98</v>
      </c>
      <c r="P19536">
        <v>179.86</v>
      </c>
      <c r="Q19536" t="s">
        <v>99382</v>
      </c>
      <c r="R19536" t="s">
        <v>98360</v>
      </c>
      <c r="S19536" t="s">
        <v>98773</v>
      </c>
      <c r="T19536" t="s">
        <v>98293</v>
      </c>
      <c r="U19536">
        <v>4</v>
      </c>
      <c r="V19536">
        <v>2</v>
      </c>
      <c r="W19536" t="s">
        <v>98284</v>
      </c>
    </row>
    <row r="19537" spans="1:23">
      <c r="A19537" s="59">
        <v>43077135</v>
      </c>
      <c r="B19537" t="s">
        <v>372</v>
      </c>
      <c r="C19537" t="s">
        <v>88101</v>
      </c>
      <c r="D19537" t="s">
        <v>88102</v>
      </c>
      <c r="E19537" t="s">
        <v>91040</v>
      </c>
      <c r="F19537" t="s">
        <v>3158</v>
      </c>
      <c r="G19537" t="s">
        <v>91041</v>
      </c>
      <c r="H19537" t="s">
        <v>91042</v>
      </c>
      <c r="I19537" t="s">
        <v>91043</v>
      </c>
      <c r="N19537" t="s">
        <v>102793</v>
      </c>
      <c r="O19537">
        <v>79.87</v>
      </c>
      <c r="P19537">
        <v>108.01</v>
      </c>
      <c r="Q19537" t="s">
        <v>98409</v>
      </c>
      <c r="R19537" t="s">
        <v>98410</v>
      </c>
      <c r="S19537" t="s">
        <v>98566</v>
      </c>
      <c r="T19537" t="s">
        <v>98293</v>
      </c>
      <c r="U19537">
        <v>3</v>
      </c>
      <c r="V19537">
        <v>1</v>
      </c>
      <c r="W19537" t="s">
        <v>98294</v>
      </c>
    </row>
    <row r="19538" spans="1:23">
      <c r="A19538" s="59">
        <v>43077127</v>
      </c>
      <c r="B19538" t="s">
        <v>372</v>
      </c>
      <c r="C19538" t="s">
        <v>93106</v>
      </c>
      <c r="D19538" t="s">
        <v>93107</v>
      </c>
      <c r="E19538" t="s">
        <v>93891</v>
      </c>
      <c r="F19538" t="s">
        <v>2360</v>
      </c>
      <c r="G19538" t="s">
        <v>93892</v>
      </c>
      <c r="H19538" t="s">
        <v>93893</v>
      </c>
      <c r="I19538" t="s">
        <v>93894</v>
      </c>
      <c r="N19538" t="s">
        <v>93891</v>
      </c>
      <c r="O19538">
        <v>59.92</v>
      </c>
      <c r="P19538">
        <v>82.63</v>
      </c>
      <c r="Q19538" t="s">
        <v>98633</v>
      </c>
      <c r="R19538" t="s">
        <v>98297</v>
      </c>
      <c r="S19538" t="s">
        <v>98494</v>
      </c>
      <c r="T19538" t="s">
        <v>98293</v>
      </c>
      <c r="U19538">
        <v>3</v>
      </c>
      <c r="V19538">
        <v>1</v>
      </c>
      <c r="W19538" t="s">
        <v>98294</v>
      </c>
    </row>
    <row r="19539" spans="1:23">
      <c r="A19539" s="59">
        <v>43077121</v>
      </c>
      <c r="B19539" t="s">
        <v>372</v>
      </c>
      <c r="C19539" t="s">
        <v>88101</v>
      </c>
      <c r="D19539" t="s">
        <v>88102</v>
      </c>
      <c r="E19539" t="s">
        <v>90552</v>
      </c>
      <c r="F19539" t="s">
        <v>376</v>
      </c>
      <c r="G19539" t="s">
        <v>90553</v>
      </c>
      <c r="H19539" t="s">
        <v>90554</v>
      </c>
      <c r="I19539" t="s">
        <v>90339</v>
      </c>
      <c r="N19539" t="s">
        <v>109643</v>
      </c>
      <c r="O19539">
        <v>54.7</v>
      </c>
      <c r="P19539">
        <v>74.75</v>
      </c>
      <c r="Q19539" t="s">
        <v>98409</v>
      </c>
      <c r="R19539" t="s">
        <v>98406</v>
      </c>
      <c r="S19539" t="s">
        <v>98928</v>
      </c>
      <c r="T19539" t="s">
        <v>98293</v>
      </c>
      <c r="U19539">
        <v>2</v>
      </c>
      <c r="V19539">
        <v>1</v>
      </c>
      <c r="W19539" t="s">
        <v>98294</v>
      </c>
    </row>
    <row r="19540" spans="1:23">
      <c r="A19540" s="59">
        <v>43077117</v>
      </c>
      <c r="B19540" t="s">
        <v>372</v>
      </c>
      <c r="C19540" t="s">
        <v>38272</v>
      </c>
      <c r="D19540" t="s">
        <v>38273</v>
      </c>
      <c r="E19540" t="s">
        <v>41159</v>
      </c>
      <c r="F19540" t="s">
        <v>19135</v>
      </c>
      <c r="G19540" t="s">
        <v>41160</v>
      </c>
      <c r="H19540" t="s">
        <v>41161</v>
      </c>
      <c r="I19540" t="s">
        <v>41162</v>
      </c>
      <c r="N19540" t="s">
        <v>109644</v>
      </c>
      <c r="O19540">
        <v>16.760000000000002</v>
      </c>
      <c r="P19540">
        <v>23.66</v>
      </c>
      <c r="Q19540" t="s">
        <v>98344</v>
      </c>
      <c r="R19540" t="s">
        <v>98277</v>
      </c>
      <c r="S19540" t="s">
        <v>98929</v>
      </c>
      <c r="T19540" t="s">
        <v>98279</v>
      </c>
      <c r="U19540">
        <v>1</v>
      </c>
      <c r="V19540">
        <v>1</v>
      </c>
      <c r="W19540" t="s">
        <v>98294</v>
      </c>
    </row>
    <row r="19541" spans="1:23">
      <c r="A19541" s="59">
        <v>43077110</v>
      </c>
      <c r="B19541" t="s">
        <v>380</v>
      </c>
      <c r="C19541" t="s">
        <v>37126</v>
      </c>
      <c r="D19541" t="s">
        <v>37127</v>
      </c>
      <c r="E19541" t="s">
        <v>40646</v>
      </c>
      <c r="F19541" t="s">
        <v>17159</v>
      </c>
      <c r="G19541" t="s">
        <v>40647</v>
      </c>
      <c r="H19541" t="s">
        <v>40648</v>
      </c>
      <c r="I19541" t="s">
        <v>40649</v>
      </c>
      <c r="N19541" t="s">
        <v>109645</v>
      </c>
      <c r="O19541">
        <v>126.54</v>
      </c>
      <c r="P19541">
        <v>155.07</v>
      </c>
      <c r="Q19541" t="s">
        <v>98400</v>
      </c>
      <c r="R19541" t="s">
        <v>98524</v>
      </c>
      <c r="S19541" t="s">
        <v>99340</v>
      </c>
      <c r="T19541" t="s">
        <v>98293</v>
      </c>
      <c r="U19541">
        <v>4</v>
      </c>
      <c r="V19541">
        <v>2</v>
      </c>
      <c r="W19541" t="s">
        <v>98284</v>
      </c>
    </row>
    <row r="19542" spans="1:23">
      <c r="A19542" s="59">
        <v>43077086</v>
      </c>
      <c r="B19542" t="s">
        <v>372</v>
      </c>
      <c r="C19542" t="s">
        <v>2207</v>
      </c>
      <c r="D19542" t="s">
        <v>2208</v>
      </c>
      <c r="E19542" t="s">
        <v>8417</v>
      </c>
      <c r="F19542" t="s">
        <v>2018</v>
      </c>
      <c r="G19542" t="s">
        <v>1520</v>
      </c>
      <c r="H19542" t="s">
        <v>1520</v>
      </c>
      <c r="I19542" t="s">
        <v>8418</v>
      </c>
      <c r="N19542" t="s">
        <v>109646</v>
      </c>
      <c r="O19542">
        <v>84.9</v>
      </c>
      <c r="P19542">
        <v>111.98</v>
      </c>
      <c r="Q19542" t="s">
        <v>98331</v>
      </c>
      <c r="R19542" t="s">
        <v>98289</v>
      </c>
      <c r="S19542" t="s">
        <v>98380</v>
      </c>
      <c r="T19542" t="s">
        <v>98293</v>
      </c>
      <c r="U19542">
        <v>3</v>
      </c>
      <c r="V19542">
        <v>2</v>
      </c>
      <c r="W19542" t="s">
        <v>98284</v>
      </c>
    </row>
    <row r="19543" spans="1:23">
      <c r="A19543" s="59">
        <v>43077059</v>
      </c>
      <c r="B19543" t="s">
        <v>380</v>
      </c>
      <c r="C19543" t="s">
        <v>19785</v>
      </c>
      <c r="D19543" t="s">
        <v>19786</v>
      </c>
      <c r="E19543" t="s">
        <v>23602</v>
      </c>
      <c r="F19543" t="s">
        <v>1033</v>
      </c>
      <c r="G19543" t="s">
        <v>23603</v>
      </c>
      <c r="H19543" t="s">
        <v>23604</v>
      </c>
      <c r="I19543" t="s">
        <v>23605</v>
      </c>
      <c r="N19543" t="s">
        <v>23602</v>
      </c>
      <c r="O19543">
        <v>143.43</v>
      </c>
      <c r="P19543">
        <v>166.16</v>
      </c>
      <c r="Q19543" t="s">
        <v>98313</v>
      </c>
      <c r="R19543" t="s">
        <v>98448</v>
      </c>
      <c r="S19543" t="s">
        <v>98315</v>
      </c>
      <c r="T19543" t="s">
        <v>98279</v>
      </c>
      <c r="U19543">
        <v>4</v>
      </c>
      <c r="V19543">
        <v>2</v>
      </c>
      <c r="W19543" t="s">
        <v>98284</v>
      </c>
    </row>
    <row r="19544" spans="1:23">
      <c r="A19544" s="59">
        <v>43077053</v>
      </c>
      <c r="B19544" t="s">
        <v>372</v>
      </c>
      <c r="C19544" t="s">
        <v>66228</v>
      </c>
      <c r="D19544" t="s">
        <v>66229</v>
      </c>
      <c r="E19544" t="s">
        <v>68385</v>
      </c>
      <c r="F19544" t="s">
        <v>36653</v>
      </c>
      <c r="G19544" t="s">
        <v>64377</v>
      </c>
      <c r="H19544" t="s">
        <v>64378</v>
      </c>
      <c r="I19544" t="s">
        <v>64379</v>
      </c>
      <c r="N19544" t="s">
        <v>109647</v>
      </c>
      <c r="O19544">
        <v>48.66</v>
      </c>
      <c r="P19544">
        <v>70.540000000000006</v>
      </c>
      <c r="Q19544" t="s">
        <v>98591</v>
      </c>
      <c r="R19544" t="s">
        <v>98277</v>
      </c>
      <c r="S19544" t="s">
        <v>98339</v>
      </c>
      <c r="T19544" t="s">
        <v>98293</v>
      </c>
      <c r="U19544">
        <v>3</v>
      </c>
      <c r="V19544">
        <v>2</v>
      </c>
      <c r="W19544" t="s">
        <v>98284</v>
      </c>
    </row>
    <row r="19545" spans="1:23">
      <c r="A19545" s="59">
        <v>43077038</v>
      </c>
      <c r="B19545" t="s">
        <v>372</v>
      </c>
      <c r="C19545" t="s">
        <v>70223</v>
      </c>
      <c r="D19545" t="s">
        <v>70224</v>
      </c>
      <c r="E19545" t="s">
        <v>71966</v>
      </c>
      <c r="F19545" t="s">
        <v>1974</v>
      </c>
      <c r="G19545" t="s">
        <v>71967</v>
      </c>
      <c r="H19545" t="s">
        <v>71968</v>
      </c>
      <c r="I19545" t="s">
        <v>71969</v>
      </c>
      <c r="N19545" t="s">
        <v>109648</v>
      </c>
      <c r="O19545">
        <v>59.68</v>
      </c>
      <c r="P19545">
        <v>80.959999999999994</v>
      </c>
      <c r="Q19545" t="s">
        <v>98503</v>
      </c>
      <c r="R19545" t="s">
        <v>98289</v>
      </c>
      <c r="S19545" t="s">
        <v>98363</v>
      </c>
      <c r="T19545" t="s">
        <v>98293</v>
      </c>
      <c r="U19545">
        <v>3</v>
      </c>
      <c r="V19545">
        <v>1</v>
      </c>
      <c r="W19545" t="s">
        <v>98284</v>
      </c>
    </row>
    <row r="19546" spans="1:23">
      <c r="A19546" s="59">
        <v>43076946</v>
      </c>
      <c r="B19546" t="s">
        <v>372</v>
      </c>
      <c r="C19546" t="s">
        <v>72368</v>
      </c>
      <c r="D19546" t="s">
        <v>72369</v>
      </c>
      <c r="E19546" t="s">
        <v>75106</v>
      </c>
      <c r="F19546" t="s">
        <v>1550</v>
      </c>
      <c r="G19546" t="s">
        <v>75107</v>
      </c>
      <c r="H19546" t="s">
        <v>75108</v>
      </c>
      <c r="I19546" t="s">
        <v>75109</v>
      </c>
      <c r="N19546" t="s">
        <v>109649</v>
      </c>
      <c r="O19546">
        <v>59.94</v>
      </c>
      <c r="P19546">
        <v>76.849999999999994</v>
      </c>
      <c r="Q19546" t="s">
        <v>98317</v>
      </c>
      <c r="R19546" t="s">
        <v>98490</v>
      </c>
      <c r="S19546" t="s">
        <v>98722</v>
      </c>
      <c r="T19546" t="s">
        <v>98293</v>
      </c>
      <c r="U19546">
        <v>2</v>
      </c>
      <c r="V19546">
        <v>1</v>
      </c>
      <c r="W19546" t="s">
        <v>98294</v>
      </c>
    </row>
    <row r="19547" spans="1:23">
      <c r="A19547" s="59">
        <v>43076935</v>
      </c>
      <c r="B19547" t="s">
        <v>372</v>
      </c>
      <c r="C19547" t="s">
        <v>4651</v>
      </c>
      <c r="D19547" t="s">
        <v>4652</v>
      </c>
      <c r="E19547" t="s">
        <v>4653</v>
      </c>
      <c r="F19547" t="s">
        <v>2131</v>
      </c>
      <c r="G19547" t="s">
        <v>4654</v>
      </c>
      <c r="H19547" t="s">
        <v>4654</v>
      </c>
      <c r="I19547" t="s">
        <v>4655</v>
      </c>
      <c r="N19547" t="s">
        <v>109650</v>
      </c>
      <c r="O19547">
        <v>18.14</v>
      </c>
      <c r="P19547">
        <v>30.63</v>
      </c>
      <c r="Q19547" t="s">
        <v>98475</v>
      </c>
      <c r="R19547" t="s">
        <v>98277</v>
      </c>
      <c r="S19547" t="s">
        <v>103340</v>
      </c>
      <c r="T19547" t="s">
        <v>98293</v>
      </c>
      <c r="U19547">
        <v>1</v>
      </c>
      <c r="V19547">
        <v>1</v>
      </c>
      <c r="W19547" t="s">
        <v>98294</v>
      </c>
    </row>
    <row r="19548" spans="1:23">
      <c r="A19548" s="59">
        <v>43076901</v>
      </c>
      <c r="B19548" t="s">
        <v>372</v>
      </c>
      <c r="C19548" t="s">
        <v>512</v>
      </c>
      <c r="D19548" t="s">
        <v>513</v>
      </c>
      <c r="E19548" t="s">
        <v>7516</v>
      </c>
      <c r="F19548" t="s">
        <v>596</v>
      </c>
      <c r="G19548" t="s">
        <v>7517</v>
      </c>
      <c r="H19548" t="s">
        <v>7518</v>
      </c>
      <c r="I19548" t="s">
        <v>4764</v>
      </c>
      <c r="N19548" t="s">
        <v>109574</v>
      </c>
      <c r="O19548">
        <v>58.01</v>
      </c>
      <c r="P19548">
        <v>80.260000000000005</v>
      </c>
      <c r="Q19548" t="s">
        <v>98331</v>
      </c>
      <c r="R19548" t="s">
        <v>99985</v>
      </c>
      <c r="S19548" t="s">
        <v>98380</v>
      </c>
      <c r="T19548" t="s">
        <v>98293</v>
      </c>
      <c r="U19548">
        <v>2</v>
      </c>
      <c r="V19548">
        <v>1</v>
      </c>
      <c r="W19548" t="s">
        <v>98294</v>
      </c>
    </row>
    <row r="19549" spans="1:23">
      <c r="A19549" s="59">
        <v>43076897</v>
      </c>
      <c r="B19549" t="s">
        <v>372</v>
      </c>
      <c r="C19549" t="s">
        <v>49396</v>
      </c>
      <c r="D19549" t="s">
        <v>49397</v>
      </c>
      <c r="E19549" t="s">
        <v>51871</v>
      </c>
      <c r="F19549" t="s">
        <v>1994</v>
      </c>
      <c r="G19549" t="s">
        <v>51872</v>
      </c>
      <c r="H19549" t="s">
        <v>51873</v>
      </c>
      <c r="I19549" t="s">
        <v>51874</v>
      </c>
      <c r="N19549" t="s">
        <v>109131</v>
      </c>
      <c r="O19549">
        <v>59.64</v>
      </c>
      <c r="P19549">
        <v>81.61</v>
      </c>
      <c r="Q19549" t="s">
        <v>98288</v>
      </c>
      <c r="R19549" t="s">
        <v>98289</v>
      </c>
      <c r="S19549" t="s">
        <v>99009</v>
      </c>
      <c r="T19549" t="s">
        <v>98293</v>
      </c>
      <c r="U19549">
        <v>3</v>
      </c>
      <c r="V19549">
        <v>1</v>
      </c>
      <c r="W19549" t="s">
        <v>98294</v>
      </c>
    </row>
    <row r="19550" spans="1:23">
      <c r="A19550" s="59">
        <v>43076893</v>
      </c>
      <c r="B19550" t="s">
        <v>372</v>
      </c>
      <c r="C19550" t="s">
        <v>36640</v>
      </c>
      <c r="D19550" t="s">
        <v>36641</v>
      </c>
      <c r="E19550" t="s">
        <v>40673</v>
      </c>
      <c r="F19550" t="s">
        <v>2788</v>
      </c>
      <c r="G19550" t="s">
        <v>40674</v>
      </c>
      <c r="H19550" t="s">
        <v>40675</v>
      </c>
      <c r="I19550" t="s">
        <v>40676</v>
      </c>
      <c r="N19550" t="s">
        <v>109651</v>
      </c>
      <c r="O19550">
        <v>59.91</v>
      </c>
      <c r="P19550">
        <v>81.77</v>
      </c>
      <c r="Q19550" t="s">
        <v>98619</v>
      </c>
      <c r="R19550" t="s">
        <v>98289</v>
      </c>
      <c r="S19550" t="s">
        <v>100453</v>
      </c>
      <c r="T19550" t="s">
        <v>98293</v>
      </c>
      <c r="U19550">
        <v>3</v>
      </c>
      <c r="V19550">
        <v>1</v>
      </c>
      <c r="W19550" t="s">
        <v>98294</v>
      </c>
    </row>
    <row r="19551" spans="1:23">
      <c r="A19551" s="59">
        <v>43076889</v>
      </c>
      <c r="B19551" t="s">
        <v>372</v>
      </c>
      <c r="C19551" t="s">
        <v>93052</v>
      </c>
      <c r="D19551" t="s">
        <v>50630</v>
      </c>
      <c r="E19551" t="s">
        <v>97500</v>
      </c>
      <c r="F19551" t="s">
        <v>713</v>
      </c>
      <c r="G19551" t="s">
        <v>97501</v>
      </c>
      <c r="H19551" t="s">
        <v>97502</v>
      </c>
      <c r="I19551" t="s">
        <v>97503</v>
      </c>
      <c r="N19551" t="s">
        <v>109652</v>
      </c>
      <c r="O19551">
        <v>59.52</v>
      </c>
      <c r="P19551">
        <v>80.900000000000006</v>
      </c>
      <c r="Q19551" t="s">
        <v>98303</v>
      </c>
      <c r="R19551" t="s">
        <v>98328</v>
      </c>
      <c r="S19551" t="s">
        <v>99124</v>
      </c>
      <c r="T19551" t="s">
        <v>98293</v>
      </c>
      <c r="U19551">
        <v>2</v>
      </c>
      <c r="V19551">
        <v>1</v>
      </c>
      <c r="W19551" t="s">
        <v>98294</v>
      </c>
    </row>
    <row r="19552" spans="1:23">
      <c r="A19552" s="59">
        <v>43076864</v>
      </c>
      <c r="B19552" t="s">
        <v>372</v>
      </c>
      <c r="C19552" t="s">
        <v>88314</v>
      </c>
      <c r="D19552" t="s">
        <v>88315</v>
      </c>
      <c r="E19552" t="s">
        <v>91529</v>
      </c>
      <c r="F19552" t="s">
        <v>2018</v>
      </c>
      <c r="G19552" t="s">
        <v>91530</v>
      </c>
      <c r="H19552" t="s">
        <v>91531</v>
      </c>
      <c r="I19552" t="s">
        <v>91532</v>
      </c>
      <c r="N19552" t="s">
        <v>91529</v>
      </c>
      <c r="O19552">
        <v>84.53</v>
      </c>
      <c r="P19552">
        <v>103.92</v>
      </c>
      <c r="Q19552" t="s">
        <v>99286</v>
      </c>
      <c r="R19552" t="s">
        <v>98453</v>
      </c>
      <c r="S19552" t="s">
        <v>98375</v>
      </c>
      <c r="T19552" t="s">
        <v>98293</v>
      </c>
      <c r="U19552">
        <v>3</v>
      </c>
      <c r="V19552">
        <v>2</v>
      </c>
      <c r="W19552" t="s">
        <v>98284</v>
      </c>
    </row>
    <row r="19553" spans="1:23">
      <c r="A19553" s="59">
        <v>43076824</v>
      </c>
      <c r="B19553" t="s">
        <v>372</v>
      </c>
      <c r="C19553" t="s">
        <v>38443</v>
      </c>
      <c r="D19553" t="s">
        <v>38444</v>
      </c>
      <c r="E19553" t="s">
        <v>41178</v>
      </c>
      <c r="F19553" t="s">
        <v>1935</v>
      </c>
      <c r="G19553" t="s">
        <v>41179</v>
      </c>
      <c r="H19553" t="s">
        <v>41180</v>
      </c>
      <c r="I19553" t="s">
        <v>41181</v>
      </c>
      <c r="N19553" t="s">
        <v>41178</v>
      </c>
      <c r="O19553">
        <v>59.91</v>
      </c>
      <c r="P19553">
        <v>77.349999999999994</v>
      </c>
      <c r="Q19553" t="s">
        <v>98400</v>
      </c>
      <c r="R19553" t="s">
        <v>98282</v>
      </c>
      <c r="S19553" t="s">
        <v>98723</v>
      </c>
      <c r="T19553" t="s">
        <v>98293</v>
      </c>
      <c r="U19553">
        <v>3</v>
      </c>
      <c r="V19553">
        <v>1</v>
      </c>
      <c r="W19553" t="s">
        <v>98294</v>
      </c>
    </row>
    <row r="19554" spans="1:23">
      <c r="A19554" s="59">
        <v>43076815</v>
      </c>
      <c r="B19554" t="s">
        <v>372</v>
      </c>
      <c r="C19554" t="s">
        <v>69822</v>
      </c>
      <c r="D19554" t="s">
        <v>69823</v>
      </c>
      <c r="E19554" t="s">
        <v>79544</v>
      </c>
      <c r="F19554" t="s">
        <v>3056</v>
      </c>
      <c r="G19554" t="s">
        <v>79545</v>
      </c>
      <c r="H19554" t="s">
        <v>79546</v>
      </c>
      <c r="I19554" t="s">
        <v>79119</v>
      </c>
      <c r="N19554" t="s">
        <v>109052</v>
      </c>
      <c r="O19554">
        <v>83.21</v>
      </c>
      <c r="P19554">
        <v>107.43</v>
      </c>
      <c r="Q19554" t="s">
        <v>98317</v>
      </c>
      <c r="R19554" t="s">
        <v>98326</v>
      </c>
      <c r="S19554" t="s">
        <v>100466</v>
      </c>
      <c r="T19554" t="s">
        <v>98293</v>
      </c>
      <c r="U19554">
        <v>3</v>
      </c>
      <c r="V19554">
        <v>2</v>
      </c>
      <c r="W19554" t="s">
        <v>98284</v>
      </c>
    </row>
    <row r="19555" spans="1:23">
      <c r="A19555" s="59">
        <v>43076810</v>
      </c>
      <c r="B19555" t="s">
        <v>372</v>
      </c>
      <c r="C19555" t="s">
        <v>55577</v>
      </c>
      <c r="D19555" t="s">
        <v>55578</v>
      </c>
      <c r="E19555" t="s">
        <v>55739</v>
      </c>
      <c r="F19555" t="s">
        <v>24040</v>
      </c>
      <c r="G19555" t="s">
        <v>55740</v>
      </c>
      <c r="H19555" t="s">
        <v>55741</v>
      </c>
      <c r="I19555" t="s">
        <v>52966</v>
      </c>
      <c r="N19555" t="s">
        <v>99041</v>
      </c>
      <c r="O19555">
        <v>84.92</v>
      </c>
      <c r="P19555">
        <v>115.47</v>
      </c>
      <c r="Q19555" t="s">
        <v>99042</v>
      </c>
      <c r="R19555" t="s">
        <v>98300</v>
      </c>
      <c r="S19555" t="s">
        <v>98598</v>
      </c>
      <c r="T19555" t="s">
        <v>98279</v>
      </c>
      <c r="U19555">
        <v>3</v>
      </c>
      <c r="V19555">
        <v>2</v>
      </c>
      <c r="W19555" t="s">
        <v>98284</v>
      </c>
    </row>
    <row r="19556" spans="1:23">
      <c r="A19556" s="59">
        <v>43076790</v>
      </c>
      <c r="B19556" t="s">
        <v>372</v>
      </c>
      <c r="C19556" t="s">
        <v>39262</v>
      </c>
      <c r="D19556" t="s">
        <v>39263</v>
      </c>
      <c r="E19556" t="s">
        <v>48636</v>
      </c>
      <c r="F19556" t="s">
        <v>809</v>
      </c>
      <c r="G19556" t="s">
        <v>48637</v>
      </c>
      <c r="H19556" t="s">
        <v>48638</v>
      </c>
      <c r="I19556" t="s">
        <v>48639</v>
      </c>
      <c r="N19556" t="s">
        <v>109641</v>
      </c>
      <c r="O19556">
        <v>33.94</v>
      </c>
      <c r="P19556">
        <v>53.52</v>
      </c>
      <c r="Q19556" t="s">
        <v>99315</v>
      </c>
      <c r="R19556" t="s">
        <v>98277</v>
      </c>
      <c r="S19556" t="s">
        <v>98609</v>
      </c>
      <c r="T19556" t="s">
        <v>98279</v>
      </c>
      <c r="U19556">
        <v>2</v>
      </c>
      <c r="V19556">
        <v>1</v>
      </c>
      <c r="W19556" t="s">
        <v>98294</v>
      </c>
    </row>
    <row r="19557" spans="1:23">
      <c r="A19557" s="59">
        <v>43076789</v>
      </c>
      <c r="B19557" t="s">
        <v>372</v>
      </c>
      <c r="C19557" t="s">
        <v>46020</v>
      </c>
      <c r="D19557" t="s">
        <v>46021</v>
      </c>
      <c r="E19557" t="s">
        <v>46022</v>
      </c>
      <c r="F19557" t="s">
        <v>3455</v>
      </c>
      <c r="G19557" t="s">
        <v>46023</v>
      </c>
      <c r="H19557" t="s">
        <v>46023</v>
      </c>
      <c r="I19557" t="s">
        <v>46024</v>
      </c>
      <c r="N19557" t="s">
        <v>109653</v>
      </c>
      <c r="O19557">
        <v>55.07</v>
      </c>
      <c r="P19557">
        <v>73.91</v>
      </c>
      <c r="Q19557" t="s">
        <v>98691</v>
      </c>
      <c r="R19557" t="s">
        <v>98277</v>
      </c>
      <c r="S19557" t="s">
        <v>98368</v>
      </c>
      <c r="T19557" t="s">
        <v>98293</v>
      </c>
      <c r="U19557">
        <v>3</v>
      </c>
      <c r="V19557">
        <v>1</v>
      </c>
      <c r="W19557" t="s">
        <v>98284</v>
      </c>
    </row>
    <row r="19558" spans="1:23">
      <c r="A19558" s="59">
        <v>43076785</v>
      </c>
      <c r="B19558" t="s">
        <v>372</v>
      </c>
      <c r="C19558" t="s">
        <v>57056</v>
      </c>
      <c r="D19558" t="s">
        <v>57057</v>
      </c>
      <c r="E19558" t="s">
        <v>57058</v>
      </c>
      <c r="F19558" t="s">
        <v>2805</v>
      </c>
      <c r="G19558" t="s">
        <v>57059</v>
      </c>
      <c r="H19558" t="s">
        <v>57060</v>
      </c>
      <c r="I19558" t="s">
        <v>57061</v>
      </c>
      <c r="N19558" t="s">
        <v>109654</v>
      </c>
      <c r="O19558">
        <v>59.62</v>
      </c>
      <c r="P19558">
        <v>81.62</v>
      </c>
      <c r="Q19558" t="s">
        <v>99042</v>
      </c>
      <c r="R19558" t="s">
        <v>98650</v>
      </c>
      <c r="S19558" t="s">
        <v>98438</v>
      </c>
      <c r="T19558" t="s">
        <v>98293</v>
      </c>
      <c r="U19558">
        <v>3</v>
      </c>
      <c r="V19558">
        <v>2</v>
      </c>
      <c r="W19558" t="s">
        <v>98284</v>
      </c>
    </row>
    <row r="19559" spans="1:23">
      <c r="A19559" s="59">
        <v>43076731</v>
      </c>
      <c r="B19559" t="s">
        <v>372</v>
      </c>
      <c r="C19559" t="s">
        <v>70561</v>
      </c>
      <c r="D19559" t="s">
        <v>70562</v>
      </c>
      <c r="E19559" t="s">
        <v>78201</v>
      </c>
      <c r="F19559" t="s">
        <v>1033</v>
      </c>
      <c r="G19559" t="s">
        <v>78202</v>
      </c>
      <c r="H19559" t="s">
        <v>78203</v>
      </c>
      <c r="I19559" t="s">
        <v>78204</v>
      </c>
      <c r="N19559" t="s">
        <v>78201</v>
      </c>
      <c r="O19559">
        <v>58.03</v>
      </c>
      <c r="P19559">
        <v>78.03</v>
      </c>
      <c r="Q19559" t="s">
        <v>98503</v>
      </c>
      <c r="R19559" t="s">
        <v>98289</v>
      </c>
      <c r="S19559" t="s">
        <v>98531</v>
      </c>
      <c r="T19559" t="s">
        <v>98293</v>
      </c>
      <c r="U19559">
        <v>3</v>
      </c>
      <c r="V19559">
        <v>2</v>
      </c>
      <c r="W19559" t="s">
        <v>98284</v>
      </c>
    </row>
    <row r="19560" spans="1:23">
      <c r="A19560" s="59">
        <v>43076706</v>
      </c>
      <c r="B19560" t="s">
        <v>372</v>
      </c>
      <c r="C19560" t="s">
        <v>55577</v>
      </c>
      <c r="D19560" t="s">
        <v>55578</v>
      </c>
      <c r="E19560" t="s">
        <v>58301</v>
      </c>
      <c r="F19560" t="s">
        <v>36455</v>
      </c>
      <c r="G19560" t="s">
        <v>58302</v>
      </c>
      <c r="H19560" t="s">
        <v>58303</v>
      </c>
      <c r="I19560" t="s">
        <v>55872</v>
      </c>
      <c r="N19560" t="s">
        <v>99041</v>
      </c>
      <c r="O19560">
        <v>74.97</v>
      </c>
      <c r="P19560">
        <v>101.94</v>
      </c>
      <c r="Q19560" t="s">
        <v>99042</v>
      </c>
      <c r="R19560" t="s">
        <v>98680</v>
      </c>
      <c r="S19560" t="s">
        <v>98345</v>
      </c>
      <c r="T19560" t="s">
        <v>98279</v>
      </c>
      <c r="U19560">
        <v>3</v>
      </c>
      <c r="V19560">
        <v>2</v>
      </c>
      <c r="W19560" t="s">
        <v>98284</v>
      </c>
    </row>
    <row r="19561" spans="1:23">
      <c r="A19561" s="59">
        <v>43076697</v>
      </c>
      <c r="B19561" t="s">
        <v>372</v>
      </c>
      <c r="C19561" t="s">
        <v>20403</v>
      </c>
      <c r="D19561" t="s">
        <v>20404</v>
      </c>
      <c r="E19561" t="s">
        <v>20639</v>
      </c>
      <c r="F19561" t="s">
        <v>20640</v>
      </c>
      <c r="G19561" t="s">
        <v>20641</v>
      </c>
      <c r="H19561" t="s">
        <v>20642</v>
      </c>
      <c r="I19561" t="s">
        <v>20643</v>
      </c>
      <c r="N19561" t="s">
        <v>109655</v>
      </c>
      <c r="O19561">
        <v>84.94</v>
      </c>
      <c r="P19561">
        <v>111.54</v>
      </c>
      <c r="Q19561" t="s">
        <v>99162</v>
      </c>
      <c r="R19561" t="s">
        <v>98437</v>
      </c>
      <c r="S19561" t="s">
        <v>98403</v>
      </c>
      <c r="T19561" t="s">
        <v>98293</v>
      </c>
      <c r="U19561">
        <v>3</v>
      </c>
      <c r="V19561">
        <v>2</v>
      </c>
      <c r="W19561" t="s">
        <v>98284</v>
      </c>
    </row>
    <row r="19562" spans="1:23">
      <c r="A19562" s="59">
        <v>43076649</v>
      </c>
      <c r="B19562" t="s">
        <v>372</v>
      </c>
      <c r="C19562" t="s">
        <v>49396</v>
      </c>
      <c r="D19562" t="s">
        <v>49397</v>
      </c>
      <c r="E19562" t="s">
        <v>54323</v>
      </c>
      <c r="F19562" t="s">
        <v>2826</v>
      </c>
      <c r="G19562" t="s">
        <v>54324</v>
      </c>
      <c r="H19562" t="s">
        <v>54325</v>
      </c>
      <c r="I19562" t="s">
        <v>49510</v>
      </c>
      <c r="N19562" t="s">
        <v>109656</v>
      </c>
      <c r="O19562">
        <v>59.64</v>
      </c>
      <c r="P19562">
        <v>81.61</v>
      </c>
      <c r="Q19562" t="s">
        <v>98288</v>
      </c>
      <c r="R19562" t="s">
        <v>98437</v>
      </c>
      <c r="S19562" t="s">
        <v>98684</v>
      </c>
      <c r="T19562" t="s">
        <v>98293</v>
      </c>
      <c r="U19562">
        <v>3</v>
      </c>
      <c r="V19562">
        <v>1</v>
      </c>
      <c r="W19562" t="s">
        <v>98294</v>
      </c>
    </row>
    <row r="19563" spans="1:23">
      <c r="A19563" s="59">
        <v>43076623</v>
      </c>
      <c r="B19563" t="s">
        <v>372</v>
      </c>
      <c r="C19563" t="s">
        <v>55127</v>
      </c>
      <c r="D19563" t="s">
        <v>55128</v>
      </c>
      <c r="E19563" t="s">
        <v>55179</v>
      </c>
      <c r="F19563" t="s">
        <v>1603</v>
      </c>
      <c r="G19563" t="s">
        <v>55180</v>
      </c>
      <c r="H19563" t="s">
        <v>55180</v>
      </c>
      <c r="I19563" t="s">
        <v>55181</v>
      </c>
      <c r="N19563" t="s">
        <v>109657</v>
      </c>
      <c r="O19563">
        <v>84.96</v>
      </c>
      <c r="P19563">
        <v>112.15</v>
      </c>
      <c r="Q19563" t="s">
        <v>98440</v>
      </c>
      <c r="R19563" t="s">
        <v>98328</v>
      </c>
      <c r="S19563" t="s">
        <v>98407</v>
      </c>
      <c r="T19563" t="s">
        <v>98279</v>
      </c>
      <c r="U19563">
        <v>3</v>
      </c>
      <c r="V19563">
        <v>2</v>
      </c>
      <c r="W19563" t="s">
        <v>98294</v>
      </c>
    </row>
    <row r="19564" spans="1:23">
      <c r="A19564" s="59">
        <v>43076599</v>
      </c>
      <c r="B19564" t="s">
        <v>372</v>
      </c>
      <c r="C19564" t="s">
        <v>19740</v>
      </c>
      <c r="D19564" t="s">
        <v>19741</v>
      </c>
      <c r="E19564" t="s">
        <v>33181</v>
      </c>
      <c r="F19564" t="s">
        <v>2666</v>
      </c>
      <c r="G19564" t="s">
        <v>33182</v>
      </c>
      <c r="H19564" t="s">
        <v>33183</v>
      </c>
      <c r="I19564" t="s">
        <v>33184</v>
      </c>
      <c r="N19564" t="s">
        <v>33181</v>
      </c>
      <c r="O19564">
        <v>59.86</v>
      </c>
      <c r="P19564">
        <v>80.099999999999994</v>
      </c>
      <c r="Q19564" t="s">
        <v>98313</v>
      </c>
      <c r="R19564" t="s">
        <v>98386</v>
      </c>
      <c r="S19564" t="s">
        <v>98723</v>
      </c>
      <c r="T19564" t="s">
        <v>98279</v>
      </c>
      <c r="U19564">
        <v>3</v>
      </c>
      <c r="V19564">
        <v>2</v>
      </c>
      <c r="W19564" t="s">
        <v>98284</v>
      </c>
    </row>
    <row r="19565" spans="1:23">
      <c r="A19565" s="59">
        <v>43076589</v>
      </c>
      <c r="B19565" t="s">
        <v>380</v>
      </c>
      <c r="C19565" t="s">
        <v>518</v>
      </c>
      <c r="D19565" t="s">
        <v>519</v>
      </c>
      <c r="E19565" t="s">
        <v>7847</v>
      </c>
      <c r="F19565" t="s">
        <v>2276</v>
      </c>
      <c r="G19565" t="s">
        <v>7848</v>
      </c>
      <c r="H19565" t="s">
        <v>7849</v>
      </c>
      <c r="I19565" t="s">
        <v>7850</v>
      </c>
      <c r="N19565" t="s">
        <v>109658</v>
      </c>
      <c r="O19565">
        <v>79.069999999999993</v>
      </c>
      <c r="P19565">
        <v>105.54</v>
      </c>
      <c r="Q19565" t="s">
        <v>98331</v>
      </c>
      <c r="R19565" t="s">
        <v>99477</v>
      </c>
      <c r="S19565" t="s">
        <v>98430</v>
      </c>
      <c r="T19565" t="s">
        <v>98293</v>
      </c>
      <c r="U19565">
        <v>3</v>
      </c>
      <c r="V19565">
        <v>1</v>
      </c>
      <c r="W19565" t="s">
        <v>98294</v>
      </c>
    </row>
    <row r="19566" spans="1:23">
      <c r="A19566" s="59">
        <v>43076584</v>
      </c>
      <c r="B19566" t="s">
        <v>372</v>
      </c>
      <c r="C19566" t="s">
        <v>1866</v>
      </c>
      <c r="D19566" t="s">
        <v>1867</v>
      </c>
      <c r="E19566" t="s">
        <v>7946</v>
      </c>
      <c r="F19566" t="s">
        <v>1613</v>
      </c>
      <c r="G19566" t="s">
        <v>14226</v>
      </c>
      <c r="H19566" t="s">
        <v>14227</v>
      </c>
      <c r="I19566" t="s">
        <v>1871</v>
      </c>
      <c r="N19566" t="s">
        <v>109659</v>
      </c>
      <c r="O19566">
        <v>59.4</v>
      </c>
      <c r="P19566">
        <v>81.739999999999995</v>
      </c>
      <c r="Q19566" t="s">
        <v>98527</v>
      </c>
      <c r="R19566" t="s">
        <v>98438</v>
      </c>
      <c r="S19566" t="s">
        <v>98626</v>
      </c>
      <c r="T19566" t="s">
        <v>98279</v>
      </c>
      <c r="U19566">
        <v>2</v>
      </c>
      <c r="V19566">
        <v>1</v>
      </c>
      <c r="W19566" t="s">
        <v>98294</v>
      </c>
    </row>
    <row r="19567" spans="1:23">
      <c r="A19567" s="59">
        <v>43076577</v>
      </c>
      <c r="B19567" t="s">
        <v>421</v>
      </c>
      <c r="C19567" t="s">
        <v>66077</v>
      </c>
      <c r="D19567" t="s">
        <v>66078</v>
      </c>
      <c r="E19567" t="s">
        <v>68430</v>
      </c>
      <c r="F19567" t="s">
        <v>23706</v>
      </c>
      <c r="G19567" t="s">
        <v>64482</v>
      </c>
      <c r="H19567" t="s">
        <v>64482</v>
      </c>
      <c r="I19567" t="s">
        <v>64483</v>
      </c>
      <c r="N19567" t="s">
        <v>109660</v>
      </c>
      <c r="O19567">
        <v>181.47</v>
      </c>
      <c r="P19567">
        <v>217.41</v>
      </c>
      <c r="Q19567" t="s">
        <v>98321</v>
      </c>
      <c r="R19567" t="s">
        <v>99003</v>
      </c>
      <c r="S19567" t="s">
        <v>98339</v>
      </c>
      <c r="T19567" t="s">
        <v>98293</v>
      </c>
      <c r="U19567">
        <v>6</v>
      </c>
      <c r="V19567">
        <v>2</v>
      </c>
      <c r="W19567" t="s">
        <v>98284</v>
      </c>
    </row>
    <row r="19568" spans="1:23">
      <c r="A19568" s="59">
        <v>43076563</v>
      </c>
      <c r="B19568" t="s">
        <v>372</v>
      </c>
      <c r="C19568" t="s">
        <v>2151</v>
      </c>
      <c r="D19568" t="s">
        <v>2152</v>
      </c>
      <c r="E19568" t="s">
        <v>15308</v>
      </c>
      <c r="F19568" t="s">
        <v>485</v>
      </c>
      <c r="G19568" t="s">
        <v>15309</v>
      </c>
      <c r="H19568" t="s">
        <v>15310</v>
      </c>
      <c r="I19568" t="s">
        <v>5243</v>
      </c>
      <c r="N19568" t="s">
        <v>15308</v>
      </c>
      <c r="O19568">
        <v>49.94</v>
      </c>
      <c r="P19568">
        <v>71</v>
      </c>
      <c r="Q19568" t="s">
        <v>98475</v>
      </c>
      <c r="R19568" t="s">
        <v>98441</v>
      </c>
      <c r="S19568" t="s">
        <v>98611</v>
      </c>
      <c r="T19568" t="s">
        <v>98293</v>
      </c>
      <c r="U19568">
        <v>2</v>
      </c>
      <c r="V19568">
        <v>1</v>
      </c>
      <c r="W19568" t="s">
        <v>98294</v>
      </c>
    </row>
    <row r="19569" spans="1:23">
      <c r="A19569" s="59">
        <v>43076560</v>
      </c>
      <c r="B19569" t="s">
        <v>372</v>
      </c>
      <c r="C19569" t="s">
        <v>2593</v>
      </c>
      <c r="D19569" t="s">
        <v>2594</v>
      </c>
      <c r="E19569" t="s">
        <v>6870</v>
      </c>
      <c r="F19569" t="s">
        <v>2360</v>
      </c>
      <c r="G19569" t="s">
        <v>6871</v>
      </c>
      <c r="H19569" t="s">
        <v>6872</v>
      </c>
      <c r="I19569" t="s">
        <v>6873</v>
      </c>
      <c r="N19569" t="s">
        <v>109661</v>
      </c>
      <c r="O19569">
        <v>101.4</v>
      </c>
      <c r="P19569">
        <v>127.14</v>
      </c>
      <c r="Q19569" t="s">
        <v>98450</v>
      </c>
      <c r="R19569" t="s">
        <v>98441</v>
      </c>
      <c r="S19569" t="s">
        <v>98406</v>
      </c>
      <c r="T19569" t="s">
        <v>98293</v>
      </c>
      <c r="U19569">
        <v>3</v>
      </c>
      <c r="V19569">
        <v>2</v>
      </c>
      <c r="W19569" t="s">
        <v>98284</v>
      </c>
    </row>
    <row r="19570" spans="1:23">
      <c r="A19570" s="59">
        <v>43076558</v>
      </c>
      <c r="B19570" t="s">
        <v>372</v>
      </c>
      <c r="C19570" t="s">
        <v>1882</v>
      </c>
      <c r="D19570" t="s">
        <v>1883</v>
      </c>
      <c r="E19570" t="s">
        <v>3715</v>
      </c>
      <c r="F19570" t="s">
        <v>2581</v>
      </c>
      <c r="G19570" t="s">
        <v>3716</v>
      </c>
      <c r="H19570" t="s">
        <v>3717</v>
      </c>
      <c r="I19570" t="s">
        <v>3718</v>
      </c>
      <c r="N19570" t="s">
        <v>109662</v>
      </c>
      <c r="O19570">
        <v>49.77</v>
      </c>
      <c r="P19570">
        <v>68.62</v>
      </c>
      <c r="Q19570" t="s">
        <v>98527</v>
      </c>
      <c r="R19570" t="s">
        <v>98336</v>
      </c>
      <c r="S19570" t="s">
        <v>99354</v>
      </c>
      <c r="T19570" t="s">
        <v>98279</v>
      </c>
      <c r="U19570">
        <v>2</v>
      </c>
      <c r="V19570">
        <v>1</v>
      </c>
      <c r="W19570" t="s">
        <v>98294</v>
      </c>
    </row>
    <row r="19571" spans="1:23">
      <c r="A19571" s="59">
        <v>43076552</v>
      </c>
      <c r="B19571" t="s">
        <v>380</v>
      </c>
      <c r="C19571" t="s">
        <v>21362</v>
      </c>
      <c r="D19571" t="s">
        <v>21363</v>
      </c>
      <c r="E19571" t="s">
        <v>34905</v>
      </c>
      <c r="F19571" t="s">
        <v>1924</v>
      </c>
      <c r="G19571" t="s">
        <v>34906</v>
      </c>
      <c r="H19571" t="s">
        <v>34906</v>
      </c>
      <c r="I19571" t="s">
        <v>34907</v>
      </c>
      <c r="N19571" t="s">
        <v>109663</v>
      </c>
      <c r="O19571">
        <v>114.95</v>
      </c>
      <c r="P19571">
        <v>139.74</v>
      </c>
      <c r="Q19571" t="s">
        <v>98622</v>
      </c>
      <c r="R19571" t="s">
        <v>98574</v>
      </c>
      <c r="S19571" t="s">
        <v>98614</v>
      </c>
      <c r="T19571" t="s">
        <v>98293</v>
      </c>
      <c r="U19571">
        <v>4</v>
      </c>
      <c r="V19571">
        <v>2</v>
      </c>
      <c r="W19571" t="s">
        <v>98284</v>
      </c>
    </row>
    <row r="19572" spans="1:23">
      <c r="A19572" s="59">
        <v>43076550</v>
      </c>
      <c r="B19572" t="s">
        <v>372</v>
      </c>
      <c r="C19572" t="s">
        <v>19497</v>
      </c>
      <c r="D19572" t="s">
        <v>19498</v>
      </c>
      <c r="E19572" t="s">
        <v>22567</v>
      </c>
      <c r="F19572" t="s">
        <v>713</v>
      </c>
      <c r="G19572" t="s">
        <v>22568</v>
      </c>
      <c r="H19572" t="s">
        <v>22568</v>
      </c>
      <c r="I19572" t="s">
        <v>22569</v>
      </c>
      <c r="N19572" t="s">
        <v>109664</v>
      </c>
      <c r="O19572">
        <v>69.47</v>
      </c>
      <c r="P19572">
        <v>79.47</v>
      </c>
      <c r="Q19572" t="s">
        <v>98341</v>
      </c>
      <c r="R19572" t="s">
        <v>98277</v>
      </c>
      <c r="S19572" t="s">
        <v>98539</v>
      </c>
      <c r="T19572" t="s">
        <v>98293</v>
      </c>
      <c r="U19572">
        <v>3</v>
      </c>
      <c r="V19572">
        <v>2</v>
      </c>
      <c r="W19572" t="s">
        <v>98502</v>
      </c>
    </row>
    <row r="19573" spans="1:23">
      <c r="A19573" s="59">
        <v>43076500</v>
      </c>
      <c r="B19573" t="s">
        <v>372</v>
      </c>
      <c r="C19573" t="s">
        <v>69816</v>
      </c>
      <c r="D19573" t="s">
        <v>69817</v>
      </c>
      <c r="E19573" t="s">
        <v>74328</v>
      </c>
      <c r="F19573" t="s">
        <v>2360</v>
      </c>
      <c r="G19573" t="s">
        <v>74329</v>
      </c>
      <c r="H19573" t="s">
        <v>74330</v>
      </c>
      <c r="I19573" t="s">
        <v>74331</v>
      </c>
      <c r="N19573" t="s">
        <v>74328</v>
      </c>
      <c r="O19573">
        <v>84.87</v>
      </c>
      <c r="P19573">
        <v>108.02</v>
      </c>
      <c r="Q19573" t="s">
        <v>98402</v>
      </c>
      <c r="R19573" t="s">
        <v>98490</v>
      </c>
      <c r="S19573" t="s">
        <v>98573</v>
      </c>
      <c r="T19573" t="s">
        <v>98293</v>
      </c>
      <c r="U19573">
        <v>3</v>
      </c>
      <c r="V19573">
        <v>2</v>
      </c>
      <c r="W19573" t="s">
        <v>98284</v>
      </c>
    </row>
    <row r="19574" spans="1:23">
      <c r="A19574" s="59">
        <v>43076477</v>
      </c>
      <c r="B19574" t="s">
        <v>372</v>
      </c>
      <c r="C19574" t="s">
        <v>19677</v>
      </c>
      <c r="D19574" t="s">
        <v>19678</v>
      </c>
      <c r="E19574" t="s">
        <v>27456</v>
      </c>
      <c r="F19574" t="s">
        <v>439</v>
      </c>
      <c r="G19574" t="s">
        <v>27457</v>
      </c>
      <c r="H19574" t="s">
        <v>27458</v>
      </c>
      <c r="I19574" t="s">
        <v>27459</v>
      </c>
      <c r="N19574" t="s">
        <v>27456</v>
      </c>
      <c r="O19574">
        <v>49.77</v>
      </c>
      <c r="P19574">
        <v>68.150000000000006</v>
      </c>
      <c r="Q19574" t="s">
        <v>98307</v>
      </c>
      <c r="R19574" t="s">
        <v>98695</v>
      </c>
      <c r="S19574" t="s">
        <v>98722</v>
      </c>
      <c r="T19574" t="s">
        <v>98293</v>
      </c>
      <c r="U19574">
        <v>2</v>
      </c>
      <c r="V19574">
        <v>1</v>
      </c>
      <c r="W19574" t="s">
        <v>98294</v>
      </c>
    </row>
    <row r="19575" spans="1:23">
      <c r="A19575" s="59">
        <v>43076476</v>
      </c>
      <c r="B19575" t="s">
        <v>372</v>
      </c>
      <c r="C19575" t="s">
        <v>49396</v>
      </c>
      <c r="D19575" t="s">
        <v>49397</v>
      </c>
      <c r="E19575" t="s">
        <v>49811</v>
      </c>
      <c r="F19575" t="s">
        <v>2912</v>
      </c>
      <c r="G19575" t="s">
        <v>49812</v>
      </c>
      <c r="H19575" t="s">
        <v>49813</v>
      </c>
      <c r="I19575" t="s">
        <v>49814</v>
      </c>
      <c r="N19575" t="s">
        <v>103716</v>
      </c>
      <c r="O19575">
        <v>83.79</v>
      </c>
      <c r="P19575">
        <v>114.66</v>
      </c>
      <c r="Q19575" t="s">
        <v>98288</v>
      </c>
      <c r="R19575" t="s">
        <v>98451</v>
      </c>
      <c r="S19575" t="s">
        <v>98490</v>
      </c>
      <c r="T19575" t="s">
        <v>98290</v>
      </c>
      <c r="U19575">
        <v>3</v>
      </c>
      <c r="V19575">
        <v>2</v>
      </c>
      <c r="W19575" t="s">
        <v>98502</v>
      </c>
    </row>
    <row r="19576" spans="1:23">
      <c r="A19576" s="59">
        <v>43076470</v>
      </c>
      <c r="B19576" t="s">
        <v>372</v>
      </c>
      <c r="C19576" t="s">
        <v>70217</v>
      </c>
      <c r="D19576" t="s">
        <v>70218</v>
      </c>
      <c r="E19576" t="s">
        <v>78828</v>
      </c>
      <c r="F19576" t="s">
        <v>2995</v>
      </c>
      <c r="G19576" t="s">
        <v>78829</v>
      </c>
      <c r="H19576" t="s">
        <v>78830</v>
      </c>
      <c r="I19576" t="s">
        <v>78831</v>
      </c>
      <c r="N19576" t="s">
        <v>78828</v>
      </c>
      <c r="O19576">
        <v>84.2</v>
      </c>
      <c r="P19576">
        <v>112.93</v>
      </c>
      <c r="Q19576" t="s">
        <v>98402</v>
      </c>
      <c r="R19576" t="s">
        <v>99083</v>
      </c>
      <c r="S19576" t="s">
        <v>98609</v>
      </c>
      <c r="T19576" t="s">
        <v>98293</v>
      </c>
      <c r="U19576">
        <v>3</v>
      </c>
      <c r="V19576">
        <v>2</v>
      </c>
      <c r="W19576" t="s">
        <v>98502</v>
      </c>
    </row>
    <row r="19577" spans="1:23">
      <c r="A19577" s="59">
        <v>43076467</v>
      </c>
      <c r="B19577" t="s">
        <v>372</v>
      </c>
      <c r="C19577" t="s">
        <v>2593</v>
      </c>
      <c r="D19577" t="s">
        <v>2594</v>
      </c>
      <c r="E19577" t="s">
        <v>8272</v>
      </c>
      <c r="F19577" t="s">
        <v>2805</v>
      </c>
      <c r="G19577" t="s">
        <v>8273</v>
      </c>
      <c r="H19577" t="s">
        <v>8274</v>
      </c>
      <c r="I19577" t="s">
        <v>8275</v>
      </c>
      <c r="N19577" t="s">
        <v>109665</v>
      </c>
      <c r="O19577">
        <v>133.97</v>
      </c>
      <c r="P19577">
        <v>164.73</v>
      </c>
      <c r="Q19577" t="s">
        <v>98450</v>
      </c>
      <c r="R19577" t="s">
        <v>98348</v>
      </c>
      <c r="S19577" t="s">
        <v>98389</v>
      </c>
      <c r="T19577" t="s">
        <v>98293</v>
      </c>
      <c r="U19577">
        <v>4</v>
      </c>
      <c r="V19577">
        <v>2</v>
      </c>
      <c r="W19577" t="s">
        <v>98284</v>
      </c>
    </row>
    <row r="19578" spans="1:23">
      <c r="A19578" s="59">
        <v>43076466</v>
      </c>
      <c r="B19578" t="s">
        <v>372</v>
      </c>
      <c r="C19578" t="s">
        <v>2904</v>
      </c>
      <c r="D19578" t="s">
        <v>2905</v>
      </c>
      <c r="E19578" t="s">
        <v>15220</v>
      </c>
      <c r="F19578" t="s">
        <v>2805</v>
      </c>
      <c r="G19578" t="s">
        <v>15221</v>
      </c>
      <c r="H19578" t="s">
        <v>15222</v>
      </c>
      <c r="I19578" t="s">
        <v>15223</v>
      </c>
      <c r="N19578" t="s">
        <v>15220</v>
      </c>
      <c r="O19578">
        <v>114.96</v>
      </c>
      <c r="P19578">
        <v>142.63</v>
      </c>
      <c r="Q19578" t="s">
        <v>98462</v>
      </c>
      <c r="R19578" t="s">
        <v>98297</v>
      </c>
      <c r="S19578" t="s">
        <v>98663</v>
      </c>
      <c r="T19578" t="s">
        <v>98293</v>
      </c>
      <c r="U19578">
        <v>4</v>
      </c>
      <c r="V19578">
        <v>2</v>
      </c>
      <c r="W19578" t="s">
        <v>98284</v>
      </c>
    </row>
    <row r="19579" spans="1:23">
      <c r="A19579" s="59">
        <v>43076446</v>
      </c>
      <c r="B19579" t="s">
        <v>372</v>
      </c>
      <c r="C19579" t="s">
        <v>38046</v>
      </c>
      <c r="D19579" t="s">
        <v>374</v>
      </c>
      <c r="E19579" t="s">
        <v>38952</v>
      </c>
      <c r="F19579" t="s">
        <v>2124</v>
      </c>
      <c r="G19579" t="s">
        <v>38953</v>
      </c>
      <c r="H19579" t="s">
        <v>38954</v>
      </c>
      <c r="I19579" t="s">
        <v>38955</v>
      </c>
      <c r="N19579" t="s">
        <v>109666</v>
      </c>
      <c r="O19579">
        <v>80.099999999999994</v>
      </c>
      <c r="P19579">
        <v>96.43</v>
      </c>
      <c r="Q19579" t="s">
        <v>98400</v>
      </c>
      <c r="R19579" t="s">
        <v>98406</v>
      </c>
      <c r="S19579" t="s">
        <v>98660</v>
      </c>
      <c r="T19579" t="s">
        <v>98293</v>
      </c>
      <c r="U19579">
        <v>3</v>
      </c>
      <c r="V19579">
        <v>1</v>
      </c>
      <c r="W19579" t="s">
        <v>98284</v>
      </c>
    </row>
    <row r="19580" spans="1:23">
      <c r="A19580" s="59">
        <v>43076444</v>
      </c>
      <c r="B19580" t="s">
        <v>372</v>
      </c>
      <c r="C19580" t="s">
        <v>24053</v>
      </c>
      <c r="D19580" t="s">
        <v>24054</v>
      </c>
      <c r="E19580" t="s">
        <v>24055</v>
      </c>
      <c r="F19580" t="s">
        <v>24056</v>
      </c>
      <c r="G19580" t="s">
        <v>24057</v>
      </c>
      <c r="H19580" t="s">
        <v>24058</v>
      </c>
      <c r="I19580" t="s">
        <v>24059</v>
      </c>
      <c r="N19580" t="s">
        <v>103620</v>
      </c>
      <c r="O19580">
        <v>54.9</v>
      </c>
      <c r="P19580">
        <v>64.33</v>
      </c>
      <c r="Q19580" t="s">
        <v>98341</v>
      </c>
      <c r="R19580" t="s">
        <v>98277</v>
      </c>
      <c r="S19580" t="s">
        <v>98717</v>
      </c>
      <c r="T19580" t="s">
        <v>98279</v>
      </c>
      <c r="U19580">
        <v>3</v>
      </c>
      <c r="V19580">
        <v>2</v>
      </c>
      <c r="W19580" t="s">
        <v>98284</v>
      </c>
    </row>
    <row r="19581" spans="1:23">
      <c r="A19581" s="59">
        <v>43076428</v>
      </c>
      <c r="B19581" t="s">
        <v>421</v>
      </c>
      <c r="C19581" t="s">
        <v>87594</v>
      </c>
      <c r="D19581" t="s">
        <v>87595</v>
      </c>
      <c r="E19581" t="s">
        <v>87596</v>
      </c>
      <c r="F19581" t="s">
        <v>55546</v>
      </c>
      <c r="G19581" t="s">
        <v>87597</v>
      </c>
      <c r="H19581" t="s">
        <v>87597</v>
      </c>
      <c r="I19581" t="s">
        <v>87598</v>
      </c>
      <c r="N19581" t="s">
        <v>109667</v>
      </c>
      <c r="O19581">
        <v>56.24</v>
      </c>
      <c r="P19581">
        <v>77.22</v>
      </c>
      <c r="Q19581" t="s">
        <v>100014</v>
      </c>
      <c r="R19581" t="s">
        <v>98328</v>
      </c>
      <c r="S19581" t="s">
        <v>98598</v>
      </c>
      <c r="T19581" t="s">
        <v>98279</v>
      </c>
      <c r="U19581">
        <v>3</v>
      </c>
      <c r="V19581">
        <v>2</v>
      </c>
      <c r="W19581" t="s">
        <v>98284</v>
      </c>
    </row>
    <row r="19582" spans="1:23">
      <c r="A19582" s="59">
        <v>43076427</v>
      </c>
      <c r="B19582" t="s">
        <v>372</v>
      </c>
      <c r="C19582" t="s">
        <v>20186</v>
      </c>
      <c r="D19582" t="s">
        <v>1245</v>
      </c>
      <c r="E19582" t="s">
        <v>32362</v>
      </c>
      <c r="F19582" t="s">
        <v>1463</v>
      </c>
      <c r="G19582" t="s">
        <v>32363</v>
      </c>
      <c r="H19582" t="s">
        <v>32364</v>
      </c>
      <c r="I19582" t="s">
        <v>28056</v>
      </c>
      <c r="N19582" t="s">
        <v>32362</v>
      </c>
      <c r="O19582">
        <v>84.97</v>
      </c>
      <c r="P19582">
        <v>100.18</v>
      </c>
      <c r="Q19582" t="s">
        <v>98307</v>
      </c>
      <c r="R19582" t="s">
        <v>98356</v>
      </c>
      <c r="S19582" t="s">
        <v>99675</v>
      </c>
      <c r="T19582" t="s">
        <v>98293</v>
      </c>
      <c r="U19582">
        <v>3</v>
      </c>
      <c r="V19582">
        <v>2</v>
      </c>
      <c r="W19582" t="s">
        <v>98284</v>
      </c>
    </row>
    <row r="19583" spans="1:23">
      <c r="A19583" s="59">
        <v>43076423</v>
      </c>
      <c r="B19583" t="s">
        <v>372</v>
      </c>
      <c r="C19583" t="s">
        <v>19785</v>
      </c>
      <c r="D19583" t="s">
        <v>19786</v>
      </c>
      <c r="E19583" t="s">
        <v>27852</v>
      </c>
      <c r="F19583" t="s">
        <v>2227</v>
      </c>
      <c r="G19583" t="s">
        <v>27853</v>
      </c>
      <c r="H19583" t="s">
        <v>27854</v>
      </c>
      <c r="I19583" t="s">
        <v>27855</v>
      </c>
      <c r="N19583" t="s">
        <v>27852</v>
      </c>
      <c r="O19583">
        <v>114.73</v>
      </c>
      <c r="P19583">
        <v>135.74</v>
      </c>
      <c r="Q19583" t="s">
        <v>98313</v>
      </c>
      <c r="R19583" t="s">
        <v>98620</v>
      </c>
      <c r="S19583" t="s">
        <v>98472</v>
      </c>
      <c r="T19583" t="s">
        <v>98279</v>
      </c>
      <c r="U19583">
        <v>4</v>
      </c>
      <c r="V19583">
        <v>2</v>
      </c>
      <c r="W19583" t="s">
        <v>98284</v>
      </c>
    </row>
    <row r="19584" spans="1:23">
      <c r="A19584" s="59">
        <v>43076383</v>
      </c>
      <c r="B19584" t="s">
        <v>372</v>
      </c>
      <c r="C19584" t="s">
        <v>1319</v>
      </c>
      <c r="D19584" t="s">
        <v>1320</v>
      </c>
      <c r="E19584" t="s">
        <v>1586</v>
      </c>
      <c r="F19584" t="s">
        <v>1508</v>
      </c>
      <c r="G19584" t="s">
        <v>1587</v>
      </c>
      <c r="H19584" t="s">
        <v>1588</v>
      </c>
      <c r="I19584" t="s">
        <v>1589</v>
      </c>
      <c r="N19584" t="s">
        <v>109668</v>
      </c>
      <c r="O19584">
        <v>59.85</v>
      </c>
      <c r="P19584">
        <v>83.7</v>
      </c>
      <c r="Q19584" t="s">
        <v>98527</v>
      </c>
      <c r="R19584" t="s">
        <v>98328</v>
      </c>
      <c r="S19584" t="s">
        <v>98437</v>
      </c>
      <c r="T19584" t="s">
        <v>98290</v>
      </c>
      <c r="U19584">
        <v>3</v>
      </c>
      <c r="V19584">
        <v>1</v>
      </c>
      <c r="W19584" t="s">
        <v>98294</v>
      </c>
    </row>
    <row r="19585" spans="1:23">
      <c r="A19585" s="59">
        <v>43076356</v>
      </c>
      <c r="B19585" t="s">
        <v>372</v>
      </c>
      <c r="C19585" t="s">
        <v>1921</v>
      </c>
      <c r="D19585" t="s">
        <v>1922</v>
      </c>
      <c r="E19585" t="s">
        <v>12234</v>
      </c>
      <c r="F19585" t="s">
        <v>2826</v>
      </c>
      <c r="G19585" t="s">
        <v>12235</v>
      </c>
      <c r="H19585" t="s">
        <v>12236</v>
      </c>
      <c r="I19585" t="s">
        <v>12237</v>
      </c>
      <c r="N19585" t="s">
        <v>109669</v>
      </c>
      <c r="O19585">
        <v>99.98</v>
      </c>
      <c r="P19585">
        <v>124.9</v>
      </c>
      <c r="Q19585" t="s">
        <v>98527</v>
      </c>
      <c r="R19585" t="s">
        <v>98490</v>
      </c>
      <c r="S19585" t="s">
        <v>98651</v>
      </c>
      <c r="T19585" t="s">
        <v>98279</v>
      </c>
      <c r="U19585">
        <v>4</v>
      </c>
      <c r="V19585">
        <v>2</v>
      </c>
      <c r="W19585" t="s">
        <v>98284</v>
      </c>
    </row>
    <row r="19586" spans="1:23">
      <c r="A19586" s="59">
        <v>43076354</v>
      </c>
      <c r="B19586" t="s">
        <v>372</v>
      </c>
      <c r="C19586" t="s">
        <v>21186</v>
      </c>
      <c r="D19586" t="s">
        <v>21187</v>
      </c>
      <c r="E19586" t="s">
        <v>23826</v>
      </c>
      <c r="F19586" t="s">
        <v>2391</v>
      </c>
      <c r="G19586" t="s">
        <v>23827</v>
      </c>
      <c r="H19586" t="s">
        <v>23827</v>
      </c>
      <c r="I19586" t="s">
        <v>23828</v>
      </c>
      <c r="N19586" t="s">
        <v>23826</v>
      </c>
      <c r="O19586">
        <v>59.96</v>
      </c>
      <c r="P19586">
        <v>78.45</v>
      </c>
      <c r="Q19586" t="s">
        <v>98307</v>
      </c>
      <c r="R19586" t="s">
        <v>98277</v>
      </c>
      <c r="S19586" t="s">
        <v>98380</v>
      </c>
      <c r="T19586" t="s">
        <v>98293</v>
      </c>
      <c r="U19586">
        <v>3</v>
      </c>
      <c r="V19586">
        <v>2</v>
      </c>
      <c r="W19586" t="s">
        <v>98284</v>
      </c>
    </row>
    <row r="19587" spans="1:23">
      <c r="A19587" s="59">
        <v>43076324</v>
      </c>
      <c r="B19587" t="s">
        <v>421</v>
      </c>
      <c r="C19587" t="s">
        <v>66611</v>
      </c>
      <c r="D19587" t="s">
        <v>66612</v>
      </c>
      <c r="E19587" t="s">
        <v>66226</v>
      </c>
      <c r="F19587" t="s">
        <v>38997</v>
      </c>
      <c r="G19587" t="s">
        <v>65713</v>
      </c>
      <c r="H19587" t="s">
        <v>65713</v>
      </c>
      <c r="I19587" t="s">
        <v>64481</v>
      </c>
      <c r="N19587" t="s">
        <v>109670</v>
      </c>
      <c r="O19587">
        <v>147.21</v>
      </c>
      <c r="P19587">
        <v>185.43</v>
      </c>
      <c r="Q19587" t="s">
        <v>98968</v>
      </c>
      <c r="R19587" t="s">
        <v>98297</v>
      </c>
      <c r="S19587" t="s">
        <v>98406</v>
      </c>
      <c r="T19587" t="s">
        <v>98293</v>
      </c>
      <c r="U19587">
        <v>4</v>
      </c>
      <c r="V19587">
        <v>3</v>
      </c>
      <c r="W19587" t="s">
        <v>98284</v>
      </c>
    </row>
    <row r="19588" spans="1:23">
      <c r="A19588" s="59">
        <v>43076311</v>
      </c>
      <c r="B19588" t="s">
        <v>372</v>
      </c>
      <c r="C19588" t="s">
        <v>21649</v>
      </c>
      <c r="D19588" t="s">
        <v>21650</v>
      </c>
      <c r="E19588" t="s">
        <v>32466</v>
      </c>
      <c r="F19588" t="s">
        <v>1974</v>
      </c>
      <c r="G19588" t="s">
        <v>32467</v>
      </c>
      <c r="H19588" t="s">
        <v>32468</v>
      </c>
      <c r="I19588" t="s">
        <v>32469</v>
      </c>
      <c r="N19588" t="s">
        <v>109671</v>
      </c>
      <c r="O19588">
        <v>84.55</v>
      </c>
      <c r="P19588">
        <v>112.82</v>
      </c>
      <c r="Q19588" t="s">
        <v>98594</v>
      </c>
      <c r="R19588" t="s">
        <v>98328</v>
      </c>
      <c r="S19588" t="s">
        <v>98289</v>
      </c>
      <c r="T19588" t="s">
        <v>98469</v>
      </c>
      <c r="U19588">
        <v>3</v>
      </c>
      <c r="V19588">
        <v>2</v>
      </c>
      <c r="W19588" t="s">
        <v>98284</v>
      </c>
    </row>
    <row r="19589" spans="1:23">
      <c r="A19589" s="59">
        <v>43076304</v>
      </c>
      <c r="B19589" t="s">
        <v>372</v>
      </c>
      <c r="C19589" t="s">
        <v>44078</v>
      </c>
      <c r="D19589" t="s">
        <v>44079</v>
      </c>
      <c r="E19589" t="s">
        <v>44080</v>
      </c>
      <c r="F19589" t="s">
        <v>4814</v>
      </c>
      <c r="G19589" t="s">
        <v>44081</v>
      </c>
      <c r="H19589" t="s">
        <v>44082</v>
      </c>
      <c r="I19589" t="s">
        <v>44083</v>
      </c>
      <c r="N19589" t="s">
        <v>109672</v>
      </c>
      <c r="O19589">
        <v>12.84</v>
      </c>
      <c r="P19589">
        <v>18.91</v>
      </c>
      <c r="Q19589" t="s">
        <v>98344</v>
      </c>
      <c r="R19589" t="s">
        <v>98277</v>
      </c>
      <c r="S19589" t="s">
        <v>98438</v>
      </c>
      <c r="T19589" t="s">
        <v>98279</v>
      </c>
      <c r="U19589">
        <v>1</v>
      </c>
      <c r="V19589">
        <v>1</v>
      </c>
      <c r="W19589" t="s">
        <v>98294</v>
      </c>
    </row>
    <row r="19590" spans="1:23">
      <c r="A19590" s="59">
        <v>43076288</v>
      </c>
      <c r="B19590" t="s">
        <v>372</v>
      </c>
      <c r="C19590" t="s">
        <v>93515</v>
      </c>
      <c r="D19590" t="s">
        <v>93516</v>
      </c>
      <c r="E19590" t="s">
        <v>95449</v>
      </c>
      <c r="F19590" t="s">
        <v>596</v>
      </c>
      <c r="G19590" t="s">
        <v>95450</v>
      </c>
      <c r="H19590" t="s">
        <v>95451</v>
      </c>
      <c r="I19590" t="s">
        <v>95452</v>
      </c>
      <c r="N19590" t="s">
        <v>109673</v>
      </c>
      <c r="O19590">
        <v>84.19</v>
      </c>
      <c r="P19590">
        <v>104.15</v>
      </c>
      <c r="Q19590" t="s">
        <v>98541</v>
      </c>
      <c r="R19590" t="s">
        <v>98282</v>
      </c>
      <c r="S19590" t="s">
        <v>98490</v>
      </c>
      <c r="T19590" t="s">
        <v>98469</v>
      </c>
      <c r="U19590">
        <v>3</v>
      </c>
      <c r="V19590">
        <v>2</v>
      </c>
      <c r="W19590" t="s">
        <v>98284</v>
      </c>
    </row>
    <row r="19591" spans="1:23">
      <c r="A19591" s="59">
        <v>43076283</v>
      </c>
      <c r="B19591" t="s">
        <v>372</v>
      </c>
      <c r="C19591" t="s">
        <v>1882</v>
      </c>
      <c r="D19591" t="s">
        <v>1883</v>
      </c>
      <c r="E19591" t="s">
        <v>10443</v>
      </c>
      <c r="F19591" t="s">
        <v>2581</v>
      </c>
      <c r="G19591" t="s">
        <v>10444</v>
      </c>
      <c r="H19591" t="s">
        <v>10445</v>
      </c>
      <c r="I19591" t="s">
        <v>10446</v>
      </c>
      <c r="N19591" t="s">
        <v>109674</v>
      </c>
      <c r="O19591">
        <v>49.77</v>
      </c>
      <c r="P19591">
        <v>68.62</v>
      </c>
      <c r="Q19591" t="s">
        <v>98527</v>
      </c>
      <c r="R19591" t="s">
        <v>98336</v>
      </c>
      <c r="S19591" t="s">
        <v>98413</v>
      </c>
      <c r="T19591" t="s">
        <v>98279</v>
      </c>
      <c r="U19591">
        <v>2</v>
      </c>
      <c r="V19591">
        <v>1</v>
      </c>
      <c r="W19591" t="s">
        <v>98294</v>
      </c>
    </row>
    <row r="19592" spans="1:23">
      <c r="A19592" s="59">
        <v>43076264</v>
      </c>
      <c r="B19592" t="s">
        <v>372</v>
      </c>
      <c r="C19592" t="s">
        <v>2593</v>
      </c>
      <c r="D19592" t="s">
        <v>2594</v>
      </c>
      <c r="E19592" t="s">
        <v>14834</v>
      </c>
      <c r="F19592" t="s">
        <v>2788</v>
      </c>
      <c r="G19592" t="s">
        <v>14835</v>
      </c>
      <c r="H19592" t="s">
        <v>14836</v>
      </c>
      <c r="I19592" t="s">
        <v>14837</v>
      </c>
      <c r="N19592" t="s">
        <v>109675</v>
      </c>
      <c r="O19592">
        <v>84.78</v>
      </c>
      <c r="P19592">
        <v>109.43</v>
      </c>
      <c r="Q19592" t="s">
        <v>98450</v>
      </c>
      <c r="R19592" t="s">
        <v>98560</v>
      </c>
      <c r="S19592" t="s">
        <v>98534</v>
      </c>
      <c r="T19592" t="s">
        <v>98293</v>
      </c>
      <c r="U19592">
        <v>3</v>
      </c>
      <c r="V19592">
        <v>2</v>
      </c>
      <c r="W19592" t="s">
        <v>98284</v>
      </c>
    </row>
    <row r="19593" spans="1:23">
      <c r="A19593" s="59">
        <v>43076261</v>
      </c>
      <c r="B19593" t="s">
        <v>372</v>
      </c>
      <c r="C19593" t="s">
        <v>80715</v>
      </c>
      <c r="D19593" t="s">
        <v>80716</v>
      </c>
      <c r="E19593" t="s">
        <v>85208</v>
      </c>
      <c r="F19593" t="s">
        <v>21594</v>
      </c>
      <c r="G19593" t="s">
        <v>85209</v>
      </c>
      <c r="H19593" t="s">
        <v>85210</v>
      </c>
      <c r="I19593" t="s">
        <v>85211</v>
      </c>
      <c r="N19593" t="s">
        <v>85208</v>
      </c>
      <c r="O19593">
        <v>114.75</v>
      </c>
      <c r="P19593">
        <v>137.49</v>
      </c>
      <c r="Q19593" t="s">
        <v>98633</v>
      </c>
      <c r="R19593" t="s">
        <v>98289</v>
      </c>
      <c r="S19593" t="s">
        <v>101740</v>
      </c>
      <c r="T19593" t="s">
        <v>98293</v>
      </c>
      <c r="U19593">
        <v>4</v>
      </c>
      <c r="V19593">
        <v>2</v>
      </c>
      <c r="W19593" t="s">
        <v>98284</v>
      </c>
    </row>
    <row r="19594" spans="1:23">
      <c r="A19594" s="59">
        <v>43076237</v>
      </c>
      <c r="B19594" t="s">
        <v>372</v>
      </c>
      <c r="C19594" t="s">
        <v>79482</v>
      </c>
      <c r="D19594" t="s">
        <v>79483</v>
      </c>
      <c r="E19594" t="s">
        <v>1800</v>
      </c>
      <c r="F19594" t="s">
        <v>713</v>
      </c>
      <c r="G19594" t="s">
        <v>79484</v>
      </c>
      <c r="H19594" t="s">
        <v>79484</v>
      </c>
      <c r="I19594" t="s">
        <v>79485</v>
      </c>
      <c r="N19594" t="s">
        <v>1800</v>
      </c>
      <c r="O19594">
        <v>76.62</v>
      </c>
      <c r="P19594">
        <v>96.04</v>
      </c>
      <c r="Q19594" t="s">
        <v>98720</v>
      </c>
      <c r="R19594" t="s">
        <v>98277</v>
      </c>
      <c r="S19594" t="s">
        <v>98523</v>
      </c>
      <c r="T19594" t="s">
        <v>98293</v>
      </c>
      <c r="U19594">
        <v>3</v>
      </c>
      <c r="V19594">
        <v>1</v>
      </c>
      <c r="W19594" t="s">
        <v>98294</v>
      </c>
    </row>
    <row r="19595" spans="1:23">
      <c r="A19595" s="59">
        <v>43076231</v>
      </c>
      <c r="B19595" t="s">
        <v>380</v>
      </c>
      <c r="C19595" t="s">
        <v>1244</v>
      </c>
      <c r="D19595" t="s">
        <v>1245</v>
      </c>
      <c r="E19595" t="s">
        <v>13424</v>
      </c>
      <c r="F19595" t="s">
        <v>809</v>
      </c>
      <c r="G19595" t="s">
        <v>13425</v>
      </c>
      <c r="H19595" t="s">
        <v>13426</v>
      </c>
      <c r="I19595" t="s">
        <v>13427</v>
      </c>
      <c r="N19595" t="s">
        <v>13424</v>
      </c>
      <c r="O19595">
        <v>84.21</v>
      </c>
      <c r="P19595">
        <v>106.64</v>
      </c>
      <c r="Q19595" t="s">
        <v>98462</v>
      </c>
      <c r="R19595" t="s">
        <v>98438</v>
      </c>
      <c r="S19595" t="s">
        <v>98375</v>
      </c>
      <c r="T19595" t="s">
        <v>98293</v>
      </c>
      <c r="U19595">
        <v>3</v>
      </c>
      <c r="V19595">
        <v>2</v>
      </c>
      <c r="W19595" t="s">
        <v>98284</v>
      </c>
    </row>
    <row r="19596" spans="1:23">
      <c r="A19596" s="59">
        <v>43076216</v>
      </c>
      <c r="B19596" t="s">
        <v>380</v>
      </c>
      <c r="C19596" t="s">
        <v>66611</v>
      </c>
      <c r="D19596" t="s">
        <v>66612</v>
      </c>
      <c r="E19596" t="s">
        <v>66226</v>
      </c>
      <c r="F19596" t="s">
        <v>2018</v>
      </c>
      <c r="G19596" t="s">
        <v>64480</v>
      </c>
      <c r="H19596" t="s">
        <v>64480</v>
      </c>
      <c r="I19596" t="s">
        <v>64481</v>
      </c>
      <c r="N19596" t="s">
        <v>109676</v>
      </c>
      <c r="O19596">
        <v>147.21</v>
      </c>
      <c r="P19596">
        <v>185.43</v>
      </c>
      <c r="Q19596" t="s">
        <v>98968</v>
      </c>
      <c r="R19596" t="s">
        <v>98297</v>
      </c>
      <c r="S19596" t="s">
        <v>98406</v>
      </c>
      <c r="T19596" t="s">
        <v>98293</v>
      </c>
      <c r="U19596">
        <v>4</v>
      </c>
      <c r="V19596">
        <v>3</v>
      </c>
      <c r="W19596" t="s">
        <v>98284</v>
      </c>
    </row>
    <row r="19597" spans="1:23">
      <c r="A19597" s="59">
        <v>43076215</v>
      </c>
      <c r="B19597" t="s">
        <v>372</v>
      </c>
      <c r="C19597" t="s">
        <v>92970</v>
      </c>
      <c r="D19597" t="s">
        <v>92971</v>
      </c>
      <c r="E19597" t="s">
        <v>98088</v>
      </c>
      <c r="F19597" t="s">
        <v>713</v>
      </c>
      <c r="G19597" t="s">
        <v>98089</v>
      </c>
      <c r="H19597" t="s">
        <v>98090</v>
      </c>
      <c r="I19597" t="s">
        <v>98091</v>
      </c>
      <c r="N19597" t="s">
        <v>109677</v>
      </c>
      <c r="O19597">
        <v>59.9</v>
      </c>
      <c r="P19597">
        <v>75.89</v>
      </c>
      <c r="Q19597" t="s">
        <v>98727</v>
      </c>
      <c r="R19597" t="s">
        <v>98560</v>
      </c>
      <c r="S19597" t="s">
        <v>98471</v>
      </c>
      <c r="T19597" t="s">
        <v>98293</v>
      </c>
      <c r="U19597">
        <v>2</v>
      </c>
      <c r="V19597">
        <v>1</v>
      </c>
      <c r="W19597" t="s">
        <v>98284</v>
      </c>
    </row>
    <row r="19598" spans="1:23">
      <c r="A19598" s="59">
        <v>43076191</v>
      </c>
      <c r="B19598" t="s">
        <v>372</v>
      </c>
      <c r="C19598" t="s">
        <v>36858</v>
      </c>
      <c r="D19598" t="s">
        <v>36859</v>
      </c>
      <c r="E19598" t="s">
        <v>38746</v>
      </c>
      <c r="F19598" t="s">
        <v>2227</v>
      </c>
      <c r="G19598" t="s">
        <v>38747</v>
      </c>
      <c r="H19598" t="s">
        <v>38748</v>
      </c>
      <c r="I19598" t="s">
        <v>38749</v>
      </c>
      <c r="N19598" t="s">
        <v>109678</v>
      </c>
      <c r="O19598">
        <v>59.72</v>
      </c>
      <c r="P19598">
        <v>83.38</v>
      </c>
      <c r="Q19598" t="s">
        <v>98400</v>
      </c>
      <c r="R19598" t="s">
        <v>98339</v>
      </c>
      <c r="S19598" t="s">
        <v>98723</v>
      </c>
      <c r="T19598" t="s">
        <v>98279</v>
      </c>
      <c r="U19598">
        <v>2</v>
      </c>
      <c r="V19598">
        <v>1</v>
      </c>
      <c r="W19598" t="s">
        <v>98294</v>
      </c>
    </row>
    <row r="19599" spans="1:23">
      <c r="A19599" s="59">
        <v>43076166</v>
      </c>
      <c r="B19599" t="s">
        <v>372</v>
      </c>
      <c r="C19599" t="s">
        <v>55630</v>
      </c>
      <c r="D19599" t="s">
        <v>55631</v>
      </c>
      <c r="E19599" t="s">
        <v>55632</v>
      </c>
      <c r="F19599" t="s">
        <v>2018</v>
      </c>
      <c r="G19599" t="s">
        <v>55633</v>
      </c>
      <c r="H19599" t="s">
        <v>55633</v>
      </c>
      <c r="I19599" t="s">
        <v>55634</v>
      </c>
      <c r="N19599" t="s">
        <v>109679</v>
      </c>
      <c r="O19599">
        <v>83.05</v>
      </c>
      <c r="P19599">
        <v>91.96</v>
      </c>
      <c r="Q19599" t="s">
        <v>98440</v>
      </c>
      <c r="R19599" t="s">
        <v>98328</v>
      </c>
      <c r="S19599" t="s">
        <v>98539</v>
      </c>
      <c r="T19599" t="s">
        <v>98279</v>
      </c>
      <c r="U19599">
        <v>3</v>
      </c>
      <c r="V19599">
        <v>2</v>
      </c>
      <c r="W19599" t="s">
        <v>98284</v>
      </c>
    </row>
    <row r="19600" spans="1:23">
      <c r="A19600" s="59">
        <v>43076158</v>
      </c>
      <c r="B19600" t="s">
        <v>372</v>
      </c>
      <c r="C19600" t="s">
        <v>92814</v>
      </c>
      <c r="D19600" t="s">
        <v>92815</v>
      </c>
      <c r="E19600" t="s">
        <v>96523</v>
      </c>
      <c r="F19600" t="s">
        <v>432</v>
      </c>
      <c r="G19600" t="s">
        <v>96524</v>
      </c>
      <c r="H19600" t="s">
        <v>96525</v>
      </c>
      <c r="I19600" t="s">
        <v>96526</v>
      </c>
      <c r="N19600" t="s">
        <v>109680</v>
      </c>
      <c r="O19600">
        <v>71.06</v>
      </c>
      <c r="P19600">
        <v>96.52</v>
      </c>
      <c r="Q19600" t="s">
        <v>98303</v>
      </c>
      <c r="R19600" t="s">
        <v>98545</v>
      </c>
      <c r="S19600" t="s">
        <v>100466</v>
      </c>
      <c r="T19600" t="s">
        <v>98293</v>
      </c>
      <c r="U19600">
        <v>3</v>
      </c>
      <c r="V19600">
        <v>1</v>
      </c>
      <c r="W19600" t="s">
        <v>98294</v>
      </c>
    </row>
    <row r="19601" spans="1:23">
      <c r="A19601" s="59">
        <v>43076144</v>
      </c>
      <c r="B19601" t="s">
        <v>372</v>
      </c>
      <c r="C19601" t="s">
        <v>69962</v>
      </c>
      <c r="D19601" t="s">
        <v>69963</v>
      </c>
      <c r="E19601" t="s">
        <v>74355</v>
      </c>
      <c r="F19601" t="s">
        <v>2227</v>
      </c>
      <c r="G19601" t="s">
        <v>74356</v>
      </c>
      <c r="H19601" t="s">
        <v>74357</v>
      </c>
      <c r="I19601" t="s">
        <v>74358</v>
      </c>
      <c r="N19601" t="s">
        <v>109681</v>
      </c>
      <c r="O19601">
        <v>119.49</v>
      </c>
      <c r="P19601">
        <v>132.75</v>
      </c>
      <c r="Q19601" t="s">
        <v>98317</v>
      </c>
      <c r="R19601" t="s">
        <v>98546</v>
      </c>
      <c r="S19601" t="s">
        <v>98278</v>
      </c>
      <c r="T19601" t="s">
        <v>98293</v>
      </c>
      <c r="U19601">
        <v>4</v>
      </c>
      <c r="V19601">
        <v>2</v>
      </c>
      <c r="W19601" t="s">
        <v>98284</v>
      </c>
    </row>
    <row r="19602" spans="1:23">
      <c r="A19602" s="59">
        <v>43076142</v>
      </c>
      <c r="B19602" t="s">
        <v>372</v>
      </c>
      <c r="C19602" t="s">
        <v>2076</v>
      </c>
      <c r="D19602" t="s">
        <v>2077</v>
      </c>
      <c r="E19602" t="s">
        <v>18329</v>
      </c>
      <c r="F19602" t="s">
        <v>1300</v>
      </c>
      <c r="G19602" t="s">
        <v>18330</v>
      </c>
      <c r="H19602" t="s">
        <v>18331</v>
      </c>
      <c r="I19602" t="s">
        <v>18332</v>
      </c>
      <c r="N19602" t="s">
        <v>18329</v>
      </c>
      <c r="O19602">
        <v>59.39</v>
      </c>
      <c r="P19602">
        <v>82.53</v>
      </c>
      <c r="Q19602" t="s">
        <v>98462</v>
      </c>
      <c r="R19602" t="s">
        <v>98336</v>
      </c>
      <c r="S19602" t="s">
        <v>99381</v>
      </c>
      <c r="T19602" t="s">
        <v>98293</v>
      </c>
      <c r="U19602">
        <v>2</v>
      </c>
      <c r="V19602">
        <v>1</v>
      </c>
      <c r="W19602" t="s">
        <v>98294</v>
      </c>
    </row>
    <row r="19603" spans="1:23">
      <c r="A19603" s="59">
        <v>43076141</v>
      </c>
      <c r="B19603" t="s">
        <v>380</v>
      </c>
      <c r="C19603" t="s">
        <v>1244</v>
      </c>
      <c r="D19603" t="s">
        <v>1245</v>
      </c>
      <c r="E19603" t="s">
        <v>14228</v>
      </c>
      <c r="F19603" t="s">
        <v>809</v>
      </c>
      <c r="G19603" t="s">
        <v>14229</v>
      </c>
      <c r="H19603" t="s">
        <v>14230</v>
      </c>
      <c r="I19603" t="s">
        <v>14231</v>
      </c>
      <c r="N19603" t="s">
        <v>14228</v>
      </c>
      <c r="O19603">
        <v>84.21</v>
      </c>
      <c r="P19603">
        <v>106.64</v>
      </c>
      <c r="Q19603" t="s">
        <v>98462</v>
      </c>
      <c r="R19603" t="s">
        <v>98438</v>
      </c>
      <c r="S19603" t="s">
        <v>98406</v>
      </c>
      <c r="T19603" t="s">
        <v>98293</v>
      </c>
      <c r="U19603">
        <v>3</v>
      </c>
      <c r="V19603">
        <v>2</v>
      </c>
      <c r="W19603" t="s">
        <v>98284</v>
      </c>
    </row>
    <row r="19604" spans="1:23">
      <c r="A19604" s="59">
        <v>43076116</v>
      </c>
      <c r="B19604" t="s">
        <v>372</v>
      </c>
      <c r="C19604" t="s">
        <v>512</v>
      </c>
      <c r="D19604" t="s">
        <v>513</v>
      </c>
      <c r="E19604" t="s">
        <v>6624</v>
      </c>
      <c r="F19604" t="s">
        <v>5797</v>
      </c>
      <c r="G19604" t="s">
        <v>6625</v>
      </c>
      <c r="H19604" t="s">
        <v>6626</v>
      </c>
      <c r="I19604" t="s">
        <v>6627</v>
      </c>
      <c r="N19604" t="s">
        <v>109682</v>
      </c>
      <c r="O19604">
        <v>58.01</v>
      </c>
      <c r="P19604">
        <v>80.260000000000005</v>
      </c>
      <c r="Q19604" t="s">
        <v>98331</v>
      </c>
      <c r="R19604" t="s">
        <v>100405</v>
      </c>
      <c r="S19604" t="s">
        <v>98389</v>
      </c>
      <c r="T19604" t="s">
        <v>98293</v>
      </c>
      <c r="U19604">
        <v>2</v>
      </c>
      <c r="V19604">
        <v>1</v>
      </c>
      <c r="W19604" t="s">
        <v>98294</v>
      </c>
    </row>
    <row r="19605" spans="1:23">
      <c r="A19605" s="59">
        <v>43076093</v>
      </c>
      <c r="B19605" t="s">
        <v>372</v>
      </c>
      <c r="C19605" t="s">
        <v>20863</v>
      </c>
      <c r="D19605" t="s">
        <v>780</v>
      </c>
      <c r="E19605" t="s">
        <v>27356</v>
      </c>
      <c r="F19605" t="s">
        <v>2095</v>
      </c>
      <c r="G19605" t="s">
        <v>27357</v>
      </c>
      <c r="H19605" t="s">
        <v>27358</v>
      </c>
      <c r="I19605" t="s">
        <v>27359</v>
      </c>
      <c r="N19605" t="s">
        <v>27356</v>
      </c>
      <c r="O19605">
        <v>84.03</v>
      </c>
      <c r="P19605">
        <v>108.6</v>
      </c>
      <c r="Q19605" t="s">
        <v>98388</v>
      </c>
      <c r="R19605" t="s">
        <v>98348</v>
      </c>
      <c r="S19605" t="s">
        <v>99005</v>
      </c>
      <c r="T19605" t="s">
        <v>98279</v>
      </c>
      <c r="U19605">
        <v>3</v>
      </c>
      <c r="V19605">
        <v>2</v>
      </c>
      <c r="W19605" t="s">
        <v>98284</v>
      </c>
    </row>
    <row r="19606" spans="1:23">
      <c r="A19606" s="59">
        <v>43076078</v>
      </c>
      <c r="B19606" t="s">
        <v>372</v>
      </c>
      <c r="C19606" t="s">
        <v>69131</v>
      </c>
      <c r="D19606" t="s">
        <v>69132</v>
      </c>
      <c r="E19606" t="s">
        <v>77651</v>
      </c>
      <c r="F19606" t="s">
        <v>713</v>
      </c>
      <c r="G19606" t="s">
        <v>77652</v>
      </c>
      <c r="H19606" t="s">
        <v>77653</v>
      </c>
      <c r="I19606" t="s">
        <v>77654</v>
      </c>
      <c r="N19606" t="s">
        <v>77651</v>
      </c>
      <c r="O19606">
        <v>32.39</v>
      </c>
      <c r="P19606">
        <v>46.69</v>
      </c>
      <c r="Q19606" t="s">
        <v>98503</v>
      </c>
      <c r="R19606" t="s">
        <v>98453</v>
      </c>
      <c r="S19606" t="s">
        <v>98394</v>
      </c>
      <c r="T19606" t="s">
        <v>98293</v>
      </c>
      <c r="U19606">
        <v>1</v>
      </c>
      <c r="V19606">
        <v>1</v>
      </c>
      <c r="W19606" t="s">
        <v>98294</v>
      </c>
    </row>
    <row r="19607" spans="1:23">
      <c r="A19607" s="59">
        <v>43076074</v>
      </c>
      <c r="B19607" t="s">
        <v>372</v>
      </c>
      <c r="C19607" t="s">
        <v>88187</v>
      </c>
      <c r="D19607" t="s">
        <v>88188</v>
      </c>
      <c r="E19607" t="s">
        <v>91801</v>
      </c>
      <c r="F19607" t="s">
        <v>1033</v>
      </c>
      <c r="G19607" t="s">
        <v>91802</v>
      </c>
      <c r="H19607" t="s">
        <v>91803</v>
      </c>
      <c r="I19607" t="s">
        <v>90806</v>
      </c>
      <c r="N19607" t="s">
        <v>109683</v>
      </c>
      <c r="O19607">
        <v>54.7</v>
      </c>
      <c r="P19607">
        <v>72.36</v>
      </c>
      <c r="Q19607" t="s">
        <v>98409</v>
      </c>
      <c r="R19607" t="s">
        <v>98328</v>
      </c>
      <c r="S19607" t="s">
        <v>98799</v>
      </c>
      <c r="T19607" t="s">
        <v>1800</v>
      </c>
      <c r="U19607">
        <v>2</v>
      </c>
      <c r="V19607">
        <v>1</v>
      </c>
      <c r="W19607" t="s">
        <v>98294</v>
      </c>
    </row>
    <row r="19608" spans="1:23">
      <c r="A19608" s="59">
        <v>43076068</v>
      </c>
      <c r="B19608" t="s">
        <v>380</v>
      </c>
      <c r="C19608" t="s">
        <v>54980</v>
      </c>
      <c r="D19608" t="s">
        <v>54981</v>
      </c>
      <c r="E19608" t="s">
        <v>58544</v>
      </c>
      <c r="F19608" t="s">
        <v>596</v>
      </c>
      <c r="G19608" t="s">
        <v>1520</v>
      </c>
      <c r="H19608" t="s">
        <v>1520</v>
      </c>
      <c r="I19608" t="s">
        <v>58037</v>
      </c>
      <c r="N19608" t="s">
        <v>58544</v>
      </c>
      <c r="O19608">
        <v>72.12</v>
      </c>
      <c r="P19608">
        <v>94.57</v>
      </c>
      <c r="Q19608" t="s">
        <v>98371</v>
      </c>
      <c r="R19608" t="s">
        <v>98328</v>
      </c>
      <c r="S19608" t="s">
        <v>98300</v>
      </c>
      <c r="T19608" t="s">
        <v>98293</v>
      </c>
      <c r="U19608">
        <v>3</v>
      </c>
      <c r="V19608">
        <v>2</v>
      </c>
      <c r="W19608" t="s">
        <v>98284</v>
      </c>
    </row>
    <row r="19609" spans="1:23">
      <c r="A19609" s="59">
        <v>43076060</v>
      </c>
      <c r="B19609" t="s">
        <v>372</v>
      </c>
      <c r="C19609" t="s">
        <v>82415</v>
      </c>
      <c r="D19609" t="s">
        <v>82416</v>
      </c>
      <c r="E19609" t="s">
        <v>85250</v>
      </c>
      <c r="F19609" t="s">
        <v>21594</v>
      </c>
      <c r="G19609" t="s">
        <v>85251</v>
      </c>
      <c r="H19609" t="s">
        <v>85251</v>
      </c>
      <c r="I19609" t="s">
        <v>82419</v>
      </c>
      <c r="N19609" t="s">
        <v>109684</v>
      </c>
      <c r="O19609">
        <v>94.31</v>
      </c>
      <c r="P19609">
        <v>113.59</v>
      </c>
      <c r="Q19609" t="s">
        <v>98422</v>
      </c>
      <c r="R19609" t="s">
        <v>98630</v>
      </c>
      <c r="S19609" t="s">
        <v>98495</v>
      </c>
      <c r="T19609" t="s">
        <v>98293</v>
      </c>
      <c r="U19609">
        <v>4</v>
      </c>
      <c r="V19609">
        <v>2</v>
      </c>
      <c r="W19609" t="s">
        <v>98294</v>
      </c>
    </row>
    <row r="19610" spans="1:23">
      <c r="A19610" s="59">
        <v>43076059</v>
      </c>
      <c r="B19610" t="s">
        <v>372</v>
      </c>
      <c r="C19610" t="s">
        <v>69864</v>
      </c>
      <c r="D19610" t="s">
        <v>4984</v>
      </c>
      <c r="E19610" t="s">
        <v>70694</v>
      </c>
      <c r="F19610" t="s">
        <v>432</v>
      </c>
      <c r="G19610" t="s">
        <v>70695</v>
      </c>
      <c r="H19610" t="s">
        <v>70696</v>
      </c>
      <c r="I19610" t="s">
        <v>70697</v>
      </c>
      <c r="N19610" t="s">
        <v>70694</v>
      </c>
      <c r="O19610">
        <v>53.37</v>
      </c>
      <c r="P19610">
        <v>73.17</v>
      </c>
      <c r="Q19610" t="s">
        <v>98949</v>
      </c>
      <c r="R19610" t="s">
        <v>98277</v>
      </c>
      <c r="S19610" t="s">
        <v>98448</v>
      </c>
      <c r="T19610" t="s">
        <v>98293</v>
      </c>
      <c r="U19610">
        <v>2</v>
      </c>
      <c r="V19610">
        <v>1</v>
      </c>
      <c r="W19610" t="s">
        <v>98294</v>
      </c>
    </row>
    <row r="19611" spans="1:23">
      <c r="A19611" s="59">
        <v>43076058</v>
      </c>
      <c r="B19611" t="s">
        <v>421</v>
      </c>
      <c r="C19611" t="s">
        <v>54980</v>
      </c>
      <c r="D19611" t="s">
        <v>54981</v>
      </c>
      <c r="E19611" t="s">
        <v>55626</v>
      </c>
      <c r="F19611" t="s">
        <v>39673</v>
      </c>
      <c r="G19611" t="s">
        <v>1520</v>
      </c>
      <c r="H19611" t="s">
        <v>1520</v>
      </c>
      <c r="I19611" t="s">
        <v>55627</v>
      </c>
      <c r="N19611" t="s">
        <v>55626</v>
      </c>
      <c r="O19611">
        <v>89.09</v>
      </c>
      <c r="P19611">
        <v>116.08</v>
      </c>
      <c r="Q19611" t="s">
        <v>98371</v>
      </c>
      <c r="R19611" t="s">
        <v>98328</v>
      </c>
      <c r="S19611" t="s">
        <v>98392</v>
      </c>
      <c r="T19611" t="s">
        <v>98293</v>
      </c>
      <c r="U19611">
        <v>4</v>
      </c>
      <c r="V19611">
        <v>2</v>
      </c>
      <c r="W19611" t="s">
        <v>98284</v>
      </c>
    </row>
    <row r="19612" spans="1:23">
      <c r="A19612" s="59">
        <v>43076050</v>
      </c>
      <c r="B19612" t="s">
        <v>372</v>
      </c>
      <c r="C19612" t="s">
        <v>72460</v>
      </c>
      <c r="D19612" t="s">
        <v>72461</v>
      </c>
      <c r="E19612" t="s">
        <v>72462</v>
      </c>
      <c r="F19612" t="s">
        <v>713</v>
      </c>
      <c r="G19612" t="s">
        <v>72463</v>
      </c>
      <c r="H19612" t="s">
        <v>72464</v>
      </c>
      <c r="I19612" t="s">
        <v>9935</v>
      </c>
      <c r="N19612" t="s">
        <v>72462</v>
      </c>
      <c r="O19612">
        <v>41.3</v>
      </c>
      <c r="P19612">
        <v>57.15</v>
      </c>
      <c r="Q19612" t="s">
        <v>99394</v>
      </c>
      <c r="R19612" t="s">
        <v>98695</v>
      </c>
      <c r="S19612" t="s">
        <v>98820</v>
      </c>
      <c r="T19612" t="s">
        <v>98293</v>
      </c>
      <c r="U19612">
        <v>2</v>
      </c>
      <c r="V19612">
        <v>1</v>
      </c>
      <c r="W19612" t="s">
        <v>98294</v>
      </c>
    </row>
    <row r="19613" spans="1:23">
      <c r="A19613" s="59">
        <v>43076043</v>
      </c>
      <c r="B19613" t="s">
        <v>372</v>
      </c>
      <c r="C19613" t="s">
        <v>41613</v>
      </c>
      <c r="D19613" t="s">
        <v>41614</v>
      </c>
      <c r="E19613" t="s">
        <v>44451</v>
      </c>
      <c r="F19613" t="s">
        <v>1151</v>
      </c>
      <c r="G19613" t="s">
        <v>44452</v>
      </c>
      <c r="H19613" t="s">
        <v>44452</v>
      </c>
      <c r="I19613" t="s">
        <v>41617</v>
      </c>
      <c r="N19613" t="s">
        <v>109685</v>
      </c>
      <c r="O19613">
        <v>47.31</v>
      </c>
      <c r="P19613">
        <v>55.27</v>
      </c>
      <c r="Q19613" t="s">
        <v>98622</v>
      </c>
      <c r="R19613" t="s">
        <v>98277</v>
      </c>
      <c r="S19613" t="s">
        <v>98665</v>
      </c>
      <c r="T19613" t="s">
        <v>98293</v>
      </c>
      <c r="U19613">
        <v>3</v>
      </c>
      <c r="V19613">
        <v>1</v>
      </c>
      <c r="W19613" t="s">
        <v>98284</v>
      </c>
    </row>
    <row r="19614" spans="1:23">
      <c r="A19614" s="59">
        <v>43075992</v>
      </c>
      <c r="B19614" t="s">
        <v>372</v>
      </c>
      <c r="C19614" t="s">
        <v>82415</v>
      </c>
      <c r="D19614" t="s">
        <v>82416</v>
      </c>
      <c r="E19614" t="s">
        <v>85353</v>
      </c>
      <c r="F19614" t="s">
        <v>24040</v>
      </c>
      <c r="G19614" t="s">
        <v>85354</v>
      </c>
      <c r="H19614" t="s">
        <v>85354</v>
      </c>
      <c r="I19614" t="s">
        <v>85355</v>
      </c>
      <c r="N19614" t="s">
        <v>109686</v>
      </c>
      <c r="O19614">
        <v>48.26</v>
      </c>
      <c r="P19614">
        <v>61.94</v>
      </c>
      <c r="Q19614" t="s">
        <v>98422</v>
      </c>
      <c r="R19614" t="s">
        <v>98524</v>
      </c>
      <c r="S19614" t="s">
        <v>100350</v>
      </c>
      <c r="T19614" t="s">
        <v>98293</v>
      </c>
      <c r="U19614">
        <v>2</v>
      </c>
      <c r="V19614">
        <v>1</v>
      </c>
      <c r="W19614" t="s">
        <v>98294</v>
      </c>
    </row>
    <row r="19615" spans="1:23">
      <c r="A19615" s="59">
        <v>43075989</v>
      </c>
      <c r="B19615" t="s">
        <v>372</v>
      </c>
      <c r="C19615" t="s">
        <v>19337</v>
      </c>
      <c r="D19615" t="s">
        <v>19338</v>
      </c>
      <c r="E19615" t="s">
        <v>19339</v>
      </c>
      <c r="F19615" t="s">
        <v>2826</v>
      </c>
      <c r="G19615" t="s">
        <v>19340</v>
      </c>
      <c r="H19615" t="s">
        <v>19341</v>
      </c>
      <c r="I19615" t="s">
        <v>19342</v>
      </c>
      <c r="N19615" t="s">
        <v>109687</v>
      </c>
      <c r="O19615">
        <v>84.9</v>
      </c>
      <c r="P19615">
        <v>110.87</v>
      </c>
      <c r="Q19615" t="s">
        <v>98347</v>
      </c>
      <c r="R19615" t="s">
        <v>98328</v>
      </c>
      <c r="S19615" t="s">
        <v>98411</v>
      </c>
      <c r="T19615" t="s">
        <v>98293</v>
      </c>
      <c r="U19615">
        <v>3</v>
      </c>
      <c r="V19615">
        <v>2</v>
      </c>
      <c r="W19615" t="s">
        <v>98284</v>
      </c>
    </row>
    <row r="19616" spans="1:23">
      <c r="A19616" s="59">
        <v>43075956</v>
      </c>
      <c r="B19616" t="s">
        <v>372</v>
      </c>
      <c r="C19616" t="s">
        <v>92477</v>
      </c>
      <c r="D19616" t="s">
        <v>92478</v>
      </c>
      <c r="E19616" t="s">
        <v>98234</v>
      </c>
      <c r="F19616" t="s">
        <v>432</v>
      </c>
      <c r="G19616" t="s">
        <v>98235</v>
      </c>
      <c r="H19616" t="s">
        <v>98236</v>
      </c>
      <c r="I19616" t="s">
        <v>98237</v>
      </c>
      <c r="N19616" t="s">
        <v>101599</v>
      </c>
      <c r="O19616">
        <v>59.97</v>
      </c>
      <c r="P19616">
        <v>84.66</v>
      </c>
      <c r="Q19616" t="s">
        <v>98541</v>
      </c>
      <c r="R19616" t="s">
        <v>98437</v>
      </c>
      <c r="S19616" t="s">
        <v>98297</v>
      </c>
      <c r="T19616" t="s">
        <v>98290</v>
      </c>
      <c r="U19616">
        <v>3</v>
      </c>
      <c r="V19616">
        <v>1</v>
      </c>
      <c r="W19616" t="s">
        <v>98294</v>
      </c>
    </row>
    <row r="19617" spans="1:23">
      <c r="A19617" s="59">
        <v>43075910</v>
      </c>
      <c r="B19617" t="s">
        <v>372</v>
      </c>
      <c r="C19617" t="s">
        <v>80779</v>
      </c>
      <c r="D19617" t="s">
        <v>80780</v>
      </c>
      <c r="E19617" t="s">
        <v>80781</v>
      </c>
      <c r="F19617" t="s">
        <v>2095</v>
      </c>
      <c r="G19617" t="s">
        <v>80782</v>
      </c>
      <c r="H19617" t="s">
        <v>80782</v>
      </c>
      <c r="I19617" t="s">
        <v>80783</v>
      </c>
      <c r="N19617" t="s">
        <v>109688</v>
      </c>
      <c r="O19617">
        <v>81.709999999999994</v>
      </c>
      <c r="P19617">
        <v>99.01</v>
      </c>
      <c r="Q19617" t="s">
        <v>98397</v>
      </c>
      <c r="R19617" t="s">
        <v>98277</v>
      </c>
      <c r="S19617" t="s">
        <v>98717</v>
      </c>
      <c r="T19617" t="s">
        <v>98279</v>
      </c>
      <c r="U19617">
        <v>3</v>
      </c>
      <c r="V19617">
        <v>2</v>
      </c>
      <c r="W19617" t="s">
        <v>98284</v>
      </c>
    </row>
    <row r="19618" spans="1:23">
      <c r="A19618" s="59">
        <v>43075903</v>
      </c>
      <c r="B19618" t="s">
        <v>372</v>
      </c>
      <c r="C19618" t="s">
        <v>88187</v>
      </c>
      <c r="D19618" t="s">
        <v>88188</v>
      </c>
      <c r="E19618" t="s">
        <v>90074</v>
      </c>
      <c r="F19618" t="s">
        <v>1957</v>
      </c>
      <c r="G19618" t="s">
        <v>90075</v>
      </c>
      <c r="H19618" t="s">
        <v>90076</v>
      </c>
      <c r="I19618" t="s">
        <v>88575</v>
      </c>
      <c r="N19618" t="s">
        <v>90074</v>
      </c>
      <c r="O19618">
        <v>54.7</v>
      </c>
      <c r="P19618">
        <v>72.36</v>
      </c>
      <c r="Q19618" t="s">
        <v>98409</v>
      </c>
      <c r="R19618" t="s">
        <v>98328</v>
      </c>
      <c r="S19618" t="s">
        <v>98385</v>
      </c>
      <c r="T19618" t="s">
        <v>1800</v>
      </c>
      <c r="U19618">
        <v>3</v>
      </c>
      <c r="V19618">
        <v>1</v>
      </c>
      <c r="W19618" t="s">
        <v>98294</v>
      </c>
    </row>
    <row r="19619" spans="1:23">
      <c r="A19619" s="59">
        <v>43075890</v>
      </c>
      <c r="B19619" t="s">
        <v>372</v>
      </c>
      <c r="C19619" t="s">
        <v>70527</v>
      </c>
      <c r="D19619" t="s">
        <v>70528</v>
      </c>
      <c r="E19619" t="s">
        <v>76352</v>
      </c>
      <c r="F19619" t="s">
        <v>787</v>
      </c>
      <c r="G19619" t="s">
        <v>76353</v>
      </c>
      <c r="H19619" t="s">
        <v>76353</v>
      </c>
      <c r="I19619" t="s">
        <v>76354</v>
      </c>
      <c r="N19619" t="s">
        <v>109689</v>
      </c>
      <c r="O19619">
        <v>15.52</v>
      </c>
      <c r="P19619">
        <v>26.16</v>
      </c>
      <c r="Q19619" t="s">
        <v>99015</v>
      </c>
      <c r="R19619" t="s">
        <v>98277</v>
      </c>
      <c r="S19619" t="s">
        <v>98468</v>
      </c>
      <c r="T19619" t="s">
        <v>98279</v>
      </c>
      <c r="U19619">
        <v>1</v>
      </c>
      <c r="V19619">
        <v>1</v>
      </c>
      <c r="W19619" t="s">
        <v>98294</v>
      </c>
    </row>
    <row r="19620" spans="1:23">
      <c r="A19620" s="59">
        <v>43075856</v>
      </c>
      <c r="B19620" t="s">
        <v>372</v>
      </c>
      <c r="C19620" t="s">
        <v>55733</v>
      </c>
      <c r="D19620" t="s">
        <v>55734</v>
      </c>
      <c r="E19620" t="s">
        <v>55735</v>
      </c>
      <c r="F19620" t="s">
        <v>2124</v>
      </c>
      <c r="G19620" t="s">
        <v>55736</v>
      </c>
      <c r="H19620" t="s">
        <v>55737</v>
      </c>
      <c r="I19620" t="s">
        <v>55738</v>
      </c>
      <c r="N19620" t="s">
        <v>55735</v>
      </c>
      <c r="O19620">
        <v>84.96</v>
      </c>
      <c r="P19620">
        <v>110.55</v>
      </c>
      <c r="Q19620" t="s">
        <v>98623</v>
      </c>
      <c r="R19620" t="s">
        <v>98560</v>
      </c>
      <c r="S19620" t="s">
        <v>98378</v>
      </c>
      <c r="T19620" t="s">
        <v>98293</v>
      </c>
      <c r="U19620">
        <v>3</v>
      </c>
      <c r="V19620">
        <v>2</v>
      </c>
      <c r="W19620" t="s">
        <v>98502</v>
      </c>
    </row>
    <row r="19621" spans="1:23">
      <c r="A19621" s="59">
        <v>43075838</v>
      </c>
      <c r="B19621" t="s">
        <v>372</v>
      </c>
      <c r="C19621" t="s">
        <v>19740</v>
      </c>
      <c r="D19621" t="s">
        <v>19741</v>
      </c>
      <c r="E19621" t="s">
        <v>33084</v>
      </c>
      <c r="F19621" t="s">
        <v>2329</v>
      </c>
      <c r="G19621" t="s">
        <v>33085</v>
      </c>
      <c r="H19621" t="s">
        <v>33086</v>
      </c>
      <c r="I19621" t="s">
        <v>33087</v>
      </c>
      <c r="N19621" t="s">
        <v>33084</v>
      </c>
      <c r="O19621">
        <v>114.88</v>
      </c>
      <c r="P19621">
        <v>143.32</v>
      </c>
      <c r="Q19621" t="s">
        <v>98313</v>
      </c>
      <c r="R19621" t="s">
        <v>98660</v>
      </c>
      <c r="S19621" t="s">
        <v>99126</v>
      </c>
      <c r="T19621" t="s">
        <v>98279</v>
      </c>
      <c r="U19621">
        <v>4</v>
      </c>
      <c r="V19621">
        <v>2</v>
      </c>
      <c r="W19621" t="s">
        <v>98284</v>
      </c>
    </row>
    <row r="19622" spans="1:23">
      <c r="A19622" s="59">
        <v>43075837</v>
      </c>
      <c r="B19622" t="s">
        <v>372</v>
      </c>
      <c r="C19622" t="s">
        <v>55733</v>
      </c>
      <c r="D19622" t="s">
        <v>55734</v>
      </c>
      <c r="E19622" t="s">
        <v>56797</v>
      </c>
      <c r="F19622" t="s">
        <v>1924</v>
      </c>
      <c r="G19622" t="s">
        <v>56798</v>
      </c>
      <c r="H19622" t="s">
        <v>56799</v>
      </c>
      <c r="I19622" t="s">
        <v>56800</v>
      </c>
      <c r="N19622" t="s">
        <v>56797</v>
      </c>
      <c r="O19622">
        <v>59.98</v>
      </c>
      <c r="P19622">
        <v>81.319999999999993</v>
      </c>
      <c r="Q19622" t="s">
        <v>98623</v>
      </c>
      <c r="R19622" t="s">
        <v>98401</v>
      </c>
      <c r="S19622" t="s">
        <v>98363</v>
      </c>
      <c r="T19622" t="s">
        <v>98293</v>
      </c>
      <c r="U19622">
        <v>3</v>
      </c>
      <c r="V19622">
        <v>1</v>
      </c>
      <c r="W19622" t="s">
        <v>98284</v>
      </c>
    </row>
    <row r="19623" spans="1:23">
      <c r="A19623" s="59">
        <v>43075819</v>
      </c>
      <c r="B19623" t="s">
        <v>372</v>
      </c>
      <c r="C19623" t="s">
        <v>20428</v>
      </c>
      <c r="D19623" t="s">
        <v>20429</v>
      </c>
      <c r="E19623" t="s">
        <v>23198</v>
      </c>
      <c r="F19623" t="s">
        <v>2329</v>
      </c>
      <c r="G19623" t="s">
        <v>23199</v>
      </c>
      <c r="H19623" t="s">
        <v>23200</v>
      </c>
      <c r="I19623" t="s">
        <v>22688</v>
      </c>
      <c r="N19623" t="s">
        <v>23198</v>
      </c>
      <c r="O19623">
        <v>114.82</v>
      </c>
      <c r="P19623">
        <v>139.63</v>
      </c>
      <c r="Q19623" t="s">
        <v>98514</v>
      </c>
      <c r="R19623" t="s">
        <v>98297</v>
      </c>
      <c r="S19623" t="s">
        <v>98415</v>
      </c>
      <c r="T19623" t="s">
        <v>98293</v>
      </c>
      <c r="U19623">
        <v>4</v>
      </c>
      <c r="V19623">
        <v>2</v>
      </c>
      <c r="W19623" t="s">
        <v>98284</v>
      </c>
    </row>
    <row r="19624" spans="1:23">
      <c r="A19624" s="59">
        <v>43075799</v>
      </c>
      <c r="B19624" t="s">
        <v>372</v>
      </c>
      <c r="C19624" t="s">
        <v>51623</v>
      </c>
      <c r="D19624" t="s">
        <v>51624</v>
      </c>
      <c r="E19624" t="s">
        <v>52477</v>
      </c>
      <c r="F19624" t="s">
        <v>9925</v>
      </c>
      <c r="G19624" t="s">
        <v>52478</v>
      </c>
      <c r="H19624" t="s">
        <v>52479</v>
      </c>
      <c r="I19624" t="s">
        <v>52480</v>
      </c>
      <c r="N19624" t="s">
        <v>109690</v>
      </c>
      <c r="O19624">
        <v>84.86</v>
      </c>
      <c r="P19624">
        <v>104.94</v>
      </c>
      <c r="Q19624" t="s">
        <v>98867</v>
      </c>
      <c r="R19624" t="s">
        <v>98277</v>
      </c>
      <c r="S19624" t="s">
        <v>98298</v>
      </c>
      <c r="T19624" t="s">
        <v>98279</v>
      </c>
      <c r="U19624">
        <v>3</v>
      </c>
      <c r="V19624">
        <v>2</v>
      </c>
      <c r="W19624" t="s">
        <v>98284</v>
      </c>
    </row>
    <row r="19625" spans="1:23">
      <c r="A19625" s="59">
        <v>43075767</v>
      </c>
      <c r="B19625" t="s">
        <v>372</v>
      </c>
      <c r="C19625" t="s">
        <v>19746</v>
      </c>
      <c r="D19625" t="s">
        <v>19747</v>
      </c>
      <c r="E19625" t="s">
        <v>27425</v>
      </c>
      <c r="F19625" t="s">
        <v>2868</v>
      </c>
      <c r="G19625" t="s">
        <v>27426</v>
      </c>
      <c r="H19625" t="s">
        <v>27427</v>
      </c>
      <c r="I19625" t="s">
        <v>27428</v>
      </c>
      <c r="N19625" t="s">
        <v>27425</v>
      </c>
      <c r="O19625">
        <v>59.75</v>
      </c>
      <c r="P19625">
        <v>81.010000000000005</v>
      </c>
      <c r="Q19625" t="s">
        <v>98313</v>
      </c>
      <c r="R19625" t="s">
        <v>98385</v>
      </c>
      <c r="S19625" t="s">
        <v>98326</v>
      </c>
      <c r="T19625" t="s">
        <v>98279</v>
      </c>
      <c r="U19625">
        <v>3</v>
      </c>
      <c r="V19625">
        <v>2</v>
      </c>
      <c r="W19625" t="s">
        <v>98284</v>
      </c>
    </row>
    <row r="19626" spans="1:23">
      <c r="A19626" s="59">
        <v>43075679</v>
      </c>
      <c r="B19626" t="s">
        <v>372</v>
      </c>
      <c r="C19626" t="s">
        <v>81347</v>
      </c>
      <c r="D19626" t="s">
        <v>81348</v>
      </c>
      <c r="E19626" t="s">
        <v>82078</v>
      </c>
      <c r="F19626" t="s">
        <v>2124</v>
      </c>
      <c r="G19626" t="s">
        <v>82079</v>
      </c>
      <c r="H19626" t="s">
        <v>82079</v>
      </c>
      <c r="I19626" t="s">
        <v>82080</v>
      </c>
      <c r="N19626" t="s">
        <v>109691</v>
      </c>
      <c r="O19626">
        <v>92.44</v>
      </c>
      <c r="P19626">
        <v>115.8</v>
      </c>
      <c r="Q19626" t="s">
        <v>102100</v>
      </c>
      <c r="R19626" t="s">
        <v>98328</v>
      </c>
      <c r="S19626" t="s">
        <v>98571</v>
      </c>
      <c r="T19626" t="s">
        <v>98279</v>
      </c>
      <c r="U19626">
        <v>3</v>
      </c>
      <c r="V19626">
        <v>2</v>
      </c>
      <c r="W19626" t="s">
        <v>98502</v>
      </c>
    </row>
    <row r="19627" spans="1:23">
      <c r="A19627" s="59">
        <v>43075659</v>
      </c>
      <c r="B19627" t="s">
        <v>372</v>
      </c>
      <c r="C19627" t="s">
        <v>422</v>
      </c>
      <c r="D19627" t="s">
        <v>423</v>
      </c>
      <c r="E19627" t="s">
        <v>10095</v>
      </c>
      <c r="F19627" t="s">
        <v>10096</v>
      </c>
      <c r="G19627" t="s">
        <v>1520</v>
      </c>
      <c r="H19627" t="s">
        <v>1520</v>
      </c>
      <c r="I19627" t="s">
        <v>8086</v>
      </c>
      <c r="N19627" t="s">
        <v>109692</v>
      </c>
      <c r="O19627">
        <v>12.33</v>
      </c>
      <c r="P19627">
        <v>17.25</v>
      </c>
      <c r="Q19627" t="s">
        <v>98377</v>
      </c>
      <c r="R19627" t="s">
        <v>98277</v>
      </c>
      <c r="S19627" t="s">
        <v>98971</v>
      </c>
      <c r="T19627" t="s">
        <v>98279</v>
      </c>
      <c r="U19627">
        <v>1</v>
      </c>
      <c r="V19627">
        <v>1</v>
      </c>
      <c r="W19627" t="s">
        <v>98502</v>
      </c>
    </row>
    <row r="19628" spans="1:23">
      <c r="A19628" s="59">
        <v>43075595</v>
      </c>
      <c r="B19628" t="s">
        <v>372</v>
      </c>
      <c r="C19628" t="s">
        <v>70223</v>
      </c>
      <c r="D19628" t="s">
        <v>70224</v>
      </c>
      <c r="E19628" t="s">
        <v>75102</v>
      </c>
      <c r="F19628" t="s">
        <v>1358</v>
      </c>
      <c r="G19628" t="s">
        <v>77561</v>
      </c>
      <c r="H19628" t="s">
        <v>77562</v>
      </c>
      <c r="I19628" t="s">
        <v>77563</v>
      </c>
      <c r="N19628" t="s">
        <v>75102</v>
      </c>
      <c r="O19628">
        <v>59.96</v>
      </c>
      <c r="P19628">
        <v>81.27</v>
      </c>
      <c r="Q19628" t="s">
        <v>98503</v>
      </c>
      <c r="R19628" t="s">
        <v>98297</v>
      </c>
      <c r="S19628" t="s">
        <v>98289</v>
      </c>
      <c r="T19628" t="s">
        <v>98469</v>
      </c>
      <c r="U19628">
        <v>2</v>
      </c>
      <c r="V19628">
        <v>1</v>
      </c>
      <c r="W19628" t="s">
        <v>98284</v>
      </c>
    </row>
    <row r="19629" spans="1:23">
      <c r="A19629" s="59">
        <v>43075586</v>
      </c>
      <c r="B19629" t="s">
        <v>372</v>
      </c>
      <c r="C19629" t="s">
        <v>3815</v>
      </c>
      <c r="D19629" t="s">
        <v>3816</v>
      </c>
      <c r="E19629" t="s">
        <v>11735</v>
      </c>
      <c r="F19629" t="s">
        <v>1727</v>
      </c>
      <c r="G19629" t="s">
        <v>11736</v>
      </c>
      <c r="H19629" t="s">
        <v>11736</v>
      </c>
      <c r="I19629" t="s">
        <v>11737</v>
      </c>
      <c r="N19629" t="s">
        <v>11735</v>
      </c>
      <c r="O19629">
        <v>68.92</v>
      </c>
      <c r="P19629">
        <v>86.02</v>
      </c>
      <c r="Q19629" t="s">
        <v>98536</v>
      </c>
      <c r="R19629" t="s">
        <v>98328</v>
      </c>
      <c r="S19629" t="s">
        <v>98415</v>
      </c>
      <c r="T19629" t="s">
        <v>98293</v>
      </c>
      <c r="U19629">
        <v>3</v>
      </c>
      <c r="V19629">
        <v>2</v>
      </c>
      <c r="W19629" t="s">
        <v>98284</v>
      </c>
    </row>
    <row r="19630" spans="1:23">
      <c r="A19630" s="59">
        <v>43075570</v>
      </c>
      <c r="B19630" t="s">
        <v>372</v>
      </c>
      <c r="C19630" t="s">
        <v>2316</v>
      </c>
      <c r="D19630" t="s">
        <v>2317</v>
      </c>
      <c r="E19630" t="s">
        <v>2328</v>
      </c>
      <c r="F19630" t="s">
        <v>2329</v>
      </c>
      <c r="G19630" t="s">
        <v>2330</v>
      </c>
      <c r="H19630" t="s">
        <v>2331</v>
      </c>
      <c r="I19630" t="s">
        <v>2332</v>
      </c>
      <c r="N19630" t="s">
        <v>99408</v>
      </c>
      <c r="O19630">
        <v>121.85</v>
      </c>
      <c r="P19630">
        <v>144.74</v>
      </c>
      <c r="Q19630" t="s">
        <v>98475</v>
      </c>
      <c r="R19630" t="s">
        <v>98297</v>
      </c>
      <c r="S19630" t="s">
        <v>99231</v>
      </c>
      <c r="T19630" t="s">
        <v>98293</v>
      </c>
      <c r="U19630">
        <v>4</v>
      </c>
      <c r="V19630">
        <v>2</v>
      </c>
      <c r="W19630" t="s">
        <v>98284</v>
      </c>
    </row>
    <row r="19631" spans="1:23">
      <c r="A19631" s="59">
        <v>43075502</v>
      </c>
      <c r="B19631" t="s">
        <v>372</v>
      </c>
      <c r="C19631" t="s">
        <v>36393</v>
      </c>
      <c r="D19631" t="s">
        <v>36394</v>
      </c>
      <c r="E19631" t="s">
        <v>40283</v>
      </c>
      <c r="F19631" t="s">
        <v>3158</v>
      </c>
      <c r="G19631" t="s">
        <v>40284</v>
      </c>
      <c r="H19631" t="s">
        <v>40285</v>
      </c>
      <c r="I19631" t="s">
        <v>36751</v>
      </c>
      <c r="N19631" t="s">
        <v>109693</v>
      </c>
      <c r="O19631">
        <v>59.83</v>
      </c>
      <c r="P19631">
        <v>87.33</v>
      </c>
      <c r="Q19631" t="s">
        <v>100220</v>
      </c>
      <c r="R19631" t="s">
        <v>98297</v>
      </c>
      <c r="S19631" t="s">
        <v>98329</v>
      </c>
      <c r="T19631" t="s">
        <v>98293</v>
      </c>
      <c r="U19631">
        <v>3</v>
      </c>
      <c r="V19631">
        <v>1</v>
      </c>
      <c r="W19631" t="s">
        <v>98294</v>
      </c>
    </row>
    <row r="19632" spans="1:23">
      <c r="A19632" s="59">
        <v>43075497</v>
      </c>
      <c r="B19632" t="s">
        <v>372</v>
      </c>
      <c r="C19632" t="s">
        <v>35772</v>
      </c>
      <c r="D19632" t="s">
        <v>35773</v>
      </c>
      <c r="E19632" t="s">
        <v>43197</v>
      </c>
      <c r="F19632" t="s">
        <v>12582</v>
      </c>
      <c r="G19632" t="s">
        <v>43198</v>
      </c>
      <c r="H19632" t="s">
        <v>43198</v>
      </c>
      <c r="I19632" t="s">
        <v>43199</v>
      </c>
      <c r="N19632" t="s">
        <v>109694</v>
      </c>
      <c r="O19632">
        <v>75.510000000000005</v>
      </c>
      <c r="P19632">
        <v>100.86</v>
      </c>
      <c r="Q19632" t="s">
        <v>100220</v>
      </c>
      <c r="R19632" t="s">
        <v>98441</v>
      </c>
      <c r="S19632" t="s">
        <v>98406</v>
      </c>
      <c r="T19632" t="s">
        <v>98293</v>
      </c>
      <c r="U19632">
        <v>3</v>
      </c>
      <c r="V19632">
        <v>2</v>
      </c>
      <c r="W19632" t="s">
        <v>98502</v>
      </c>
    </row>
    <row r="19633" spans="1:23">
      <c r="A19633" s="59">
        <v>43075473</v>
      </c>
      <c r="B19633" t="s">
        <v>372</v>
      </c>
      <c r="C19633" t="s">
        <v>92814</v>
      </c>
      <c r="D19633" t="s">
        <v>92815</v>
      </c>
      <c r="E19633" t="s">
        <v>96737</v>
      </c>
      <c r="F19633" t="s">
        <v>596</v>
      </c>
      <c r="G19633" t="s">
        <v>96738</v>
      </c>
      <c r="H19633" t="s">
        <v>96739</v>
      </c>
      <c r="I19633" t="s">
        <v>95181</v>
      </c>
      <c r="N19633" t="s">
        <v>96737</v>
      </c>
      <c r="O19633">
        <v>105.21</v>
      </c>
      <c r="P19633">
        <v>129.80000000000001</v>
      </c>
      <c r="Q19633" t="s">
        <v>98303</v>
      </c>
      <c r="R19633" t="s">
        <v>98773</v>
      </c>
      <c r="S19633" t="s">
        <v>98672</v>
      </c>
      <c r="T19633" t="s">
        <v>98279</v>
      </c>
      <c r="U19633">
        <v>4</v>
      </c>
      <c r="V19633">
        <v>2</v>
      </c>
      <c r="W19633" t="s">
        <v>98284</v>
      </c>
    </row>
    <row r="19634" spans="1:23">
      <c r="A19634" s="59">
        <v>43075415</v>
      </c>
      <c r="B19634" t="s">
        <v>380</v>
      </c>
      <c r="C19634" t="s">
        <v>40734</v>
      </c>
      <c r="D19634" t="s">
        <v>40735</v>
      </c>
      <c r="E19634" t="s">
        <v>40736</v>
      </c>
      <c r="F19634" t="s">
        <v>2342</v>
      </c>
      <c r="G19634" t="s">
        <v>1520</v>
      </c>
      <c r="H19634" t="s">
        <v>1520</v>
      </c>
      <c r="I19634" t="s">
        <v>40737</v>
      </c>
      <c r="N19634" t="s">
        <v>109695</v>
      </c>
      <c r="O19634">
        <v>115.98</v>
      </c>
      <c r="P19634">
        <v>139.52000000000001</v>
      </c>
      <c r="Q19634" t="s">
        <v>98761</v>
      </c>
      <c r="R19634" t="s">
        <v>98335</v>
      </c>
      <c r="S19634" t="s">
        <v>98304</v>
      </c>
      <c r="T19634" t="s">
        <v>98293</v>
      </c>
      <c r="U19634">
        <v>4</v>
      </c>
      <c r="V19634">
        <v>2</v>
      </c>
      <c r="W19634" t="s">
        <v>98284</v>
      </c>
    </row>
    <row r="19635" spans="1:23">
      <c r="A19635" s="59">
        <v>43075401</v>
      </c>
      <c r="B19635" t="s">
        <v>380</v>
      </c>
      <c r="C19635" t="s">
        <v>20480</v>
      </c>
      <c r="D19635" t="s">
        <v>20481</v>
      </c>
      <c r="E19635" t="s">
        <v>20482</v>
      </c>
      <c r="F19635" t="s">
        <v>809</v>
      </c>
      <c r="G19635" t="s">
        <v>20483</v>
      </c>
      <c r="H19635" t="s">
        <v>20484</v>
      </c>
      <c r="I19635" t="s">
        <v>20485</v>
      </c>
      <c r="N19635" t="s">
        <v>109696</v>
      </c>
      <c r="O19635">
        <v>84.96</v>
      </c>
      <c r="P19635">
        <v>110.25</v>
      </c>
      <c r="Q19635" t="s">
        <v>98341</v>
      </c>
      <c r="R19635" t="s">
        <v>98289</v>
      </c>
      <c r="S19635" t="s">
        <v>98403</v>
      </c>
      <c r="T19635" t="s">
        <v>98293</v>
      </c>
      <c r="U19635">
        <v>3</v>
      </c>
      <c r="V19635">
        <v>2</v>
      </c>
      <c r="W19635" t="s">
        <v>98284</v>
      </c>
    </row>
    <row r="19636" spans="1:23">
      <c r="A19636" s="59">
        <v>43075394</v>
      </c>
      <c r="B19636" t="s">
        <v>372</v>
      </c>
      <c r="C19636" t="s">
        <v>1023</v>
      </c>
      <c r="D19636" t="s">
        <v>1024</v>
      </c>
      <c r="E19636" t="s">
        <v>11952</v>
      </c>
      <c r="F19636" t="s">
        <v>1368</v>
      </c>
      <c r="G19636" t="s">
        <v>11953</v>
      </c>
      <c r="H19636" t="s">
        <v>11954</v>
      </c>
      <c r="I19636" t="s">
        <v>5752</v>
      </c>
      <c r="N19636" t="s">
        <v>11952</v>
      </c>
      <c r="O19636">
        <v>41.3</v>
      </c>
      <c r="P19636">
        <v>57.15</v>
      </c>
      <c r="Q19636" t="s">
        <v>98475</v>
      </c>
      <c r="R19636" t="s">
        <v>99705</v>
      </c>
      <c r="S19636" t="s">
        <v>98342</v>
      </c>
      <c r="T19636" t="s">
        <v>98293</v>
      </c>
      <c r="U19636">
        <v>2</v>
      </c>
      <c r="V19636">
        <v>1</v>
      </c>
      <c r="W19636" t="s">
        <v>98294</v>
      </c>
    </row>
    <row r="19637" spans="1:23">
      <c r="A19637" s="59">
        <v>43075372</v>
      </c>
      <c r="B19637" t="s">
        <v>372</v>
      </c>
      <c r="C19637" t="s">
        <v>88101</v>
      </c>
      <c r="D19637" t="s">
        <v>88102</v>
      </c>
      <c r="E19637" t="s">
        <v>89281</v>
      </c>
      <c r="F19637" t="s">
        <v>2391</v>
      </c>
      <c r="G19637" t="s">
        <v>89282</v>
      </c>
      <c r="H19637" t="s">
        <v>89283</v>
      </c>
      <c r="I19637" t="s">
        <v>88663</v>
      </c>
      <c r="N19637" t="s">
        <v>89281</v>
      </c>
      <c r="O19637">
        <v>54.7</v>
      </c>
      <c r="P19637">
        <v>74.75</v>
      </c>
      <c r="Q19637" t="s">
        <v>98409</v>
      </c>
      <c r="R19637" t="s">
        <v>98406</v>
      </c>
      <c r="S19637" t="s">
        <v>98441</v>
      </c>
      <c r="T19637" t="s">
        <v>98290</v>
      </c>
      <c r="U19637">
        <v>2</v>
      </c>
      <c r="V19637">
        <v>1</v>
      </c>
      <c r="W19637" t="s">
        <v>98294</v>
      </c>
    </row>
    <row r="19638" spans="1:23">
      <c r="A19638" s="59">
        <v>43075371</v>
      </c>
      <c r="B19638" t="s">
        <v>372</v>
      </c>
      <c r="C19638" t="s">
        <v>21562</v>
      </c>
      <c r="D19638" t="s">
        <v>3478</v>
      </c>
      <c r="E19638" t="s">
        <v>32878</v>
      </c>
      <c r="F19638" t="s">
        <v>2826</v>
      </c>
      <c r="G19638" t="s">
        <v>32879</v>
      </c>
      <c r="H19638" t="s">
        <v>32880</v>
      </c>
      <c r="I19638" t="s">
        <v>29136</v>
      </c>
      <c r="N19638" t="s">
        <v>109697</v>
      </c>
      <c r="O19638">
        <v>84.64</v>
      </c>
      <c r="P19638">
        <v>108.33</v>
      </c>
      <c r="Q19638" t="s">
        <v>98341</v>
      </c>
      <c r="R19638" t="s">
        <v>98722</v>
      </c>
      <c r="S19638" t="s">
        <v>98308</v>
      </c>
      <c r="T19638" t="s">
        <v>98293</v>
      </c>
      <c r="U19638">
        <v>3</v>
      </c>
      <c r="V19638">
        <v>2</v>
      </c>
      <c r="W19638" t="s">
        <v>98284</v>
      </c>
    </row>
    <row r="19639" spans="1:23">
      <c r="A19639" s="59">
        <v>43075363</v>
      </c>
      <c r="B19639" t="s">
        <v>372</v>
      </c>
      <c r="C19639" t="s">
        <v>2640</v>
      </c>
      <c r="D19639" t="s">
        <v>2641</v>
      </c>
      <c r="E19639" t="s">
        <v>11380</v>
      </c>
      <c r="F19639" t="s">
        <v>1767</v>
      </c>
      <c r="G19639" t="s">
        <v>11381</v>
      </c>
      <c r="H19639" t="s">
        <v>11382</v>
      </c>
      <c r="I19639" t="s">
        <v>11383</v>
      </c>
      <c r="N19639" t="s">
        <v>11380</v>
      </c>
      <c r="O19639">
        <v>44.94</v>
      </c>
      <c r="P19639">
        <v>58.61</v>
      </c>
      <c r="Q19639" t="s">
        <v>98462</v>
      </c>
      <c r="R19639" t="s">
        <v>98723</v>
      </c>
      <c r="S19639" t="s">
        <v>99023</v>
      </c>
      <c r="T19639" t="s">
        <v>98293</v>
      </c>
      <c r="U19639">
        <v>2</v>
      </c>
      <c r="V19639">
        <v>1</v>
      </c>
      <c r="W19639" t="s">
        <v>98294</v>
      </c>
    </row>
    <row r="19640" spans="1:23">
      <c r="A19640" s="59">
        <v>43075360</v>
      </c>
      <c r="B19640" t="s">
        <v>372</v>
      </c>
      <c r="C19640" t="s">
        <v>2640</v>
      </c>
      <c r="D19640" t="s">
        <v>2641</v>
      </c>
      <c r="E19640" t="s">
        <v>17741</v>
      </c>
      <c r="F19640" t="s">
        <v>432</v>
      </c>
      <c r="G19640" t="s">
        <v>17742</v>
      </c>
      <c r="H19640" t="s">
        <v>17743</v>
      </c>
      <c r="I19640" t="s">
        <v>1289</v>
      </c>
      <c r="N19640" t="s">
        <v>17741</v>
      </c>
      <c r="O19640">
        <v>44.52</v>
      </c>
      <c r="P19640">
        <v>59.2</v>
      </c>
      <c r="Q19640" t="s">
        <v>98462</v>
      </c>
      <c r="R19640" t="s">
        <v>98339</v>
      </c>
      <c r="S19640" t="s">
        <v>98504</v>
      </c>
      <c r="T19640" t="s">
        <v>98293</v>
      </c>
      <c r="U19640">
        <v>2</v>
      </c>
      <c r="V19640">
        <v>1</v>
      </c>
      <c r="W19640" t="s">
        <v>98294</v>
      </c>
    </row>
    <row r="19641" spans="1:23">
      <c r="A19641" s="59">
        <v>43075347</v>
      </c>
      <c r="B19641" t="s">
        <v>372</v>
      </c>
      <c r="C19641" t="s">
        <v>70047</v>
      </c>
      <c r="D19641" t="s">
        <v>70048</v>
      </c>
      <c r="E19641" t="s">
        <v>71183</v>
      </c>
      <c r="F19641" t="s">
        <v>1450</v>
      </c>
      <c r="G19641" t="s">
        <v>71184</v>
      </c>
      <c r="H19641" t="s">
        <v>71185</v>
      </c>
      <c r="I19641" t="s">
        <v>71186</v>
      </c>
      <c r="N19641" t="s">
        <v>71183</v>
      </c>
      <c r="O19641">
        <v>59.76</v>
      </c>
      <c r="P19641">
        <v>87.63</v>
      </c>
      <c r="Q19641" t="s">
        <v>98402</v>
      </c>
      <c r="R19641" t="s">
        <v>98348</v>
      </c>
      <c r="S19641" t="s">
        <v>98728</v>
      </c>
      <c r="T19641" t="s">
        <v>98293</v>
      </c>
      <c r="U19641">
        <v>2</v>
      </c>
      <c r="V19641">
        <v>1</v>
      </c>
      <c r="W19641" t="s">
        <v>98294</v>
      </c>
    </row>
    <row r="19642" spans="1:23">
      <c r="A19642" s="59">
        <v>43075313</v>
      </c>
      <c r="B19642" t="s">
        <v>372</v>
      </c>
      <c r="C19642" t="s">
        <v>88101</v>
      </c>
      <c r="D19642" t="s">
        <v>88102</v>
      </c>
      <c r="E19642" t="s">
        <v>88479</v>
      </c>
      <c r="F19642" t="s">
        <v>3056</v>
      </c>
      <c r="G19642" t="s">
        <v>88480</v>
      </c>
      <c r="H19642" t="s">
        <v>88481</v>
      </c>
      <c r="I19642" t="s">
        <v>88287</v>
      </c>
      <c r="N19642" t="s">
        <v>88479</v>
      </c>
      <c r="O19642">
        <v>54.7</v>
      </c>
      <c r="P19642">
        <v>74.75</v>
      </c>
      <c r="Q19642" t="s">
        <v>98409</v>
      </c>
      <c r="R19642" t="s">
        <v>98406</v>
      </c>
      <c r="S19642" t="s">
        <v>98282</v>
      </c>
      <c r="T19642" t="s">
        <v>98290</v>
      </c>
      <c r="U19642">
        <v>2</v>
      </c>
      <c r="V19642">
        <v>1</v>
      </c>
      <c r="W19642" t="s">
        <v>98294</v>
      </c>
    </row>
    <row r="19643" spans="1:23">
      <c r="A19643" s="59">
        <v>43075297</v>
      </c>
      <c r="B19643" t="s">
        <v>380</v>
      </c>
      <c r="C19643" t="s">
        <v>1244</v>
      </c>
      <c r="D19643" t="s">
        <v>1245</v>
      </c>
      <c r="E19643" t="s">
        <v>17486</v>
      </c>
      <c r="F19643" t="s">
        <v>809</v>
      </c>
      <c r="G19643" t="s">
        <v>17487</v>
      </c>
      <c r="H19643" t="s">
        <v>17488</v>
      </c>
      <c r="I19643" t="s">
        <v>17489</v>
      </c>
      <c r="N19643" t="s">
        <v>17486</v>
      </c>
      <c r="O19643">
        <v>84.21</v>
      </c>
      <c r="P19643">
        <v>106.64</v>
      </c>
      <c r="Q19643" t="s">
        <v>98462</v>
      </c>
      <c r="R19643" t="s">
        <v>98438</v>
      </c>
      <c r="S19643" t="s">
        <v>98406</v>
      </c>
      <c r="T19643" t="s">
        <v>98293</v>
      </c>
      <c r="U19643">
        <v>3</v>
      </c>
      <c r="V19643">
        <v>2</v>
      </c>
      <c r="W19643" t="s">
        <v>98284</v>
      </c>
    </row>
    <row r="19644" spans="1:23">
      <c r="A19644" s="59">
        <v>43075276</v>
      </c>
      <c r="B19644" t="s">
        <v>372</v>
      </c>
      <c r="C19644" t="s">
        <v>2815</v>
      </c>
      <c r="D19644" t="s">
        <v>2816</v>
      </c>
      <c r="E19644" t="s">
        <v>12665</v>
      </c>
      <c r="F19644" t="s">
        <v>432</v>
      </c>
      <c r="G19644" t="s">
        <v>12666</v>
      </c>
      <c r="H19644" t="s">
        <v>12667</v>
      </c>
      <c r="I19644" t="s">
        <v>12668</v>
      </c>
      <c r="N19644" t="s">
        <v>12665</v>
      </c>
      <c r="O19644">
        <v>59.22</v>
      </c>
      <c r="P19644">
        <v>84.14</v>
      </c>
      <c r="Q19644" t="s">
        <v>98331</v>
      </c>
      <c r="R19644" t="s">
        <v>98398</v>
      </c>
      <c r="S19644" t="s">
        <v>98617</v>
      </c>
      <c r="T19644" t="s">
        <v>98293</v>
      </c>
      <c r="U19644">
        <v>2</v>
      </c>
      <c r="V19644">
        <v>1</v>
      </c>
      <c r="W19644" t="s">
        <v>98294</v>
      </c>
    </row>
    <row r="19645" spans="1:23">
      <c r="A19645" s="59">
        <v>43075251</v>
      </c>
      <c r="B19645" t="s">
        <v>372</v>
      </c>
      <c r="C19645" t="s">
        <v>20257</v>
      </c>
      <c r="D19645" t="s">
        <v>20258</v>
      </c>
      <c r="E19645" t="s">
        <v>35581</v>
      </c>
      <c r="F19645" t="s">
        <v>1033</v>
      </c>
      <c r="G19645" t="s">
        <v>35582</v>
      </c>
      <c r="H19645" t="s">
        <v>35583</v>
      </c>
      <c r="I19645" t="s">
        <v>31793</v>
      </c>
      <c r="N19645" t="s">
        <v>109698</v>
      </c>
      <c r="O19645">
        <v>84.6</v>
      </c>
      <c r="P19645">
        <v>106.82</v>
      </c>
      <c r="Q19645" t="s">
        <v>98341</v>
      </c>
      <c r="R19645" t="s">
        <v>99009</v>
      </c>
      <c r="S19645" t="s">
        <v>98289</v>
      </c>
      <c r="T19645" t="s">
        <v>98290</v>
      </c>
      <c r="U19645">
        <v>3</v>
      </c>
      <c r="V19645">
        <v>2</v>
      </c>
      <c r="W19645" t="s">
        <v>98284</v>
      </c>
    </row>
    <row r="19646" spans="1:23">
      <c r="A19646" s="59">
        <v>43075218</v>
      </c>
      <c r="B19646" t="s">
        <v>372</v>
      </c>
      <c r="C19646" t="s">
        <v>49857</v>
      </c>
      <c r="D19646" t="s">
        <v>49858</v>
      </c>
      <c r="E19646" t="s">
        <v>52839</v>
      </c>
      <c r="F19646" t="s">
        <v>2095</v>
      </c>
      <c r="G19646" t="s">
        <v>52840</v>
      </c>
      <c r="H19646" t="s">
        <v>52841</v>
      </c>
      <c r="I19646" t="s">
        <v>52842</v>
      </c>
      <c r="N19646" t="s">
        <v>109699</v>
      </c>
      <c r="O19646">
        <v>102.45</v>
      </c>
      <c r="P19646">
        <v>128.88999999999999</v>
      </c>
      <c r="Q19646" t="s">
        <v>98405</v>
      </c>
      <c r="R19646" t="s">
        <v>98277</v>
      </c>
      <c r="S19646" t="s">
        <v>98357</v>
      </c>
      <c r="T19646" t="s">
        <v>98293</v>
      </c>
      <c r="U19646">
        <v>4</v>
      </c>
      <c r="V19646">
        <v>2</v>
      </c>
      <c r="W19646" t="s">
        <v>98284</v>
      </c>
    </row>
    <row r="19647" spans="1:23">
      <c r="A19647" s="59">
        <v>43075190</v>
      </c>
      <c r="B19647" t="s">
        <v>372</v>
      </c>
      <c r="C19647" t="s">
        <v>66130</v>
      </c>
      <c r="D19647" t="s">
        <v>66131</v>
      </c>
      <c r="E19647" t="s">
        <v>68625</v>
      </c>
      <c r="F19647" t="s">
        <v>36217</v>
      </c>
      <c r="G19647" t="s">
        <v>1520</v>
      </c>
      <c r="H19647" t="s">
        <v>1520</v>
      </c>
      <c r="I19647" t="s">
        <v>64895</v>
      </c>
      <c r="N19647" t="s">
        <v>68625</v>
      </c>
      <c r="O19647">
        <v>84.86</v>
      </c>
      <c r="P19647">
        <v>115.41</v>
      </c>
      <c r="Q19647" t="s">
        <v>98735</v>
      </c>
      <c r="R19647" t="s">
        <v>98595</v>
      </c>
      <c r="S19647" t="s">
        <v>98975</v>
      </c>
      <c r="T19647" t="s">
        <v>98293</v>
      </c>
      <c r="U19647">
        <v>3</v>
      </c>
      <c r="V19647">
        <v>2</v>
      </c>
      <c r="W19647" t="s">
        <v>98284</v>
      </c>
    </row>
    <row r="19648" spans="1:23">
      <c r="A19648" s="59">
        <v>43075185</v>
      </c>
      <c r="B19648" t="s">
        <v>421</v>
      </c>
      <c r="C19648" t="s">
        <v>2151</v>
      </c>
      <c r="D19648" t="s">
        <v>2152</v>
      </c>
      <c r="E19648" t="s">
        <v>11465</v>
      </c>
      <c r="F19648" t="s">
        <v>575</v>
      </c>
      <c r="G19648" t="s">
        <v>11466</v>
      </c>
      <c r="H19648" t="s">
        <v>11467</v>
      </c>
      <c r="I19648" t="s">
        <v>11468</v>
      </c>
      <c r="N19648" t="s">
        <v>11465</v>
      </c>
      <c r="O19648">
        <v>49.94</v>
      </c>
      <c r="P19648">
        <v>69.099999999999994</v>
      </c>
      <c r="Q19648" t="s">
        <v>98475</v>
      </c>
      <c r="R19648" t="s">
        <v>98297</v>
      </c>
      <c r="S19648" t="s">
        <v>98415</v>
      </c>
      <c r="T19648" t="s">
        <v>98293</v>
      </c>
      <c r="U19648">
        <v>2</v>
      </c>
      <c r="V19648">
        <v>1</v>
      </c>
      <c r="W19648" t="s">
        <v>98294</v>
      </c>
    </row>
    <row r="19649" spans="1:23">
      <c r="A19649" s="59">
        <v>43075171</v>
      </c>
      <c r="B19649" t="s">
        <v>372</v>
      </c>
      <c r="C19649" t="s">
        <v>70375</v>
      </c>
      <c r="D19649" t="s">
        <v>70376</v>
      </c>
      <c r="E19649" t="s">
        <v>80079</v>
      </c>
      <c r="F19649" t="s">
        <v>4027</v>
      </c>
      <c r="G19649" t="s">
        <v>80080</v>
      </c>
      <c r="H19649" t="s">
        <v>80081</v>
      </c>
      <c r="I19649" t="s">
        <v>80082</v>
      </c>
      <c r="N19649" t="s">
        <v>109700</v>
      </c>
      <c r="O19649">
        <v>84.93</v>
      </c>
      <c r="P19649">
        <v>108.44</v>
      </c>
      <c r="Q19649" t="s">
        <v>98949</v>
      </c>
      <c r="R19649" t="s">
        <v>98297</v>
      </c>
      <c r="S19649" t="s">
        <v>98495</v>
      </c>
      <c r="T19649" t="s">
        <v>98279</v>
      </c>
      <c r="U19649">
        <v>3</v>
      </c>
      <c r="V19649">
        <v>2</v>
      </c>
      <c r="W19649" t="s">
        <v>98284</v>
      </c>
    </row>
    <row r="19650" spans="1:23">
      <c r="A19650" s="59">
        <v>43075167</v>
      </c>
      <c r="B19650" t="s">
        <v>372</v>
      </c>
      <c r="C19650" t="s">
        <v>69864</v>
      </c>
      <c r="D19650" t="s">
        <v>4984</v>
      </c>
      <c r="E19650" t="s">
        <v>76696</v>
      </c>
      <c r="F19650" t="s">
        <v>2040</v>
      </c>
      <c r="G19650" t="s">
        <v>76697</v>
      </c>
      <c r="H19650" t="s">
        <v>76698</v>
      </c>
      <c r="I19650" t="s">
        <v>76699</v>
      </c>
      <c r="N19650" t="s">
        <v>109701</v>
      </c>
      <c r="O19650">
        <v>84.85</v>
      </c>
      <c r="P19650">
        <v>116.59</v>
      </c>
      <c r="Q19650" t="s">
        <v>98949</v>
      </c>
      <c r="R19650" t="s">
        <v>98360</v>
      </c>
      <c r="S19650" t="s">
        <v>98351</v>
      </c>
      <c r="T19650" t="s">
        <v>98279</v>
      </c>
      <c r="U19650">
        <v>3</v>
      </c>
      <c r="V19650">
        <v>1</v>
      </c>
      <c r="W19650" t="s">
        <v>98294</v>
      </c>
    </row>
    <row r="19651" spans="1:23">
      <c r="A19651" s="59">
        <v>43075075</v>
      </c>
      <c r="B19651" t="s">
        <v>372</v>
      </c>
      <c r="C19651" t="s">
        <v>84074</v>
      </c>
      <c r="D19651" t="s">
        <v>84075</v>
      </c>
      <c r="E19651" t="s">
        <v>84076</v>
      </c>
      <c r="F19651" t="s">
        <v>1463</v>
      </c>
      <c r="G19651" t="s">
        <v>84077</v>
      </c>
      <c r="H19651" t="s">
        <v>84077</v>
      </c>
      <c r="I19651" t="s">
        <v>84078</v>
      </c>
      <c r="N19651" t="s">
        <v>109702</v>
      </c>
      <c r="O19651">
        <v>43.07</v>
      </c>
      <c r="P19651">
        <v>43.07</v>
      </c>
      <c r="Q19651" t="s">
        <v>103776</v>
      </c>
      <c r="R19651" t="s">
        <v>98328</v>
      </c>
      <c r="S19651" t="s">
        <v>98342</v>
      </c>
      <c r="T19651" t="s">
        <v>1800</v>
      </c>
      <c r="U19651">
        <v>1</v>
      </c>
      <c r="V19651">
        <v>1</v>
      </c>
      <c r="W19651" t="s">
        <v>98284</v>
      </c>
    </row>
    <row r="19652" spans="1:23">
      <c r="A19652" s="59">
        <v>43074989</v>
      </c>
      <c r="B19652" t="s">
        <v>372</v>
      </c>
      <c r="C19652" t="s">
        <v>69841</v>
      </c>
      <c r="D19652" t="s">
        <v>5453</v>
      </c>
      <c r="E19652" t="s">
        <v>76727</v>
      </c>
      <c r="F19652" t="s">
        <v>2360</v>
      </c>
      <c r="G19652" t="s">
        <v>76728</v>
      </c>
      <c r="H19652" t="s">
        <v>76729</v>
      </c>
      <c r="I19652" t="s">
        <v>76730</v>
      </c>
      <c r="N19652" t="s">
        <v>109703</v>
      </c>
      <c r="O19652">
        <v>78.66</v>
      </c>
      <c r="P19652">
        <v>100.42</v>
      </c>
      <c r="Q19652" t="s">
        <v>98503</v>
      </c>
      <c r="R19652" t="s">
        <v>98546</v>
      </c>
      <c r="S19652" t="s">
        <v>98663</v>
      </c>
      <c r="T19652" t="s">
        <v>98293</v>
      </c>
      <c r="U19652">
        <v>3</v>
      </c>
      <c r="V19652">
        <v>2</v>
      </c>
      <c r="W19652" t="s">
        <v>98284</v>
      </c>
    </row>
    <row r="19653" spans="1:23">
      <c r="A19653" s="59">
        <v>43074988</v>
      </c>
      <c r="B19653" t="s">
        <v>372</v>
      </c>
      <c r="C19653" t="s">
        <v>70561</v>
      </c>
      <c r="D19653" t="s">
        <v>70562</v>
      </c>
      <c r="E19653" t="s">
        <v>71067</v>
      </c>
      <c r="F19653" t="s">
        <v>2040</v>
      </c>
      <c r="G19653" t="s">
        <v>71068</v>
      </c>
      <c r="H19653" t="s">
        <v>71069</v>
      </c>
      <c r="I19653" t="s">
        <v>71070</v>
      </c>
      <c r="N19653" t="s">
        <v>109704</v>
      </c>
      <c r="O19653">
        <v>58.03</v>
      </c>
      <c r="P19653">
        <v>78.03</v>
      </c>
      <c r="Q19653" t="s">
        <v>98503</v>
      </c>
      <c r="R19653" t="s">
        <v>98289</v>
      </c>
      <c r="S19653" t="s">
        <v>98415</v>
      </c>
      <c r="T19653" t="s">
        <v>98293</v>
      </c>
      <c r="U19653">
        <v>3</v>
      </c>
      <c r="V19653">
        <v>2</v>
      </c>
      <c r="W19653" t="s">
        <v>98284</v>
      </c>
    </row>
    <row r="19654" spans="1:23">
      <c r="A19654" s="59">
        <v>43074981</v>
      </c>
      <c r="B19654" t="s">
        <v>372</v>
      </c>
      <c r="C19654" t="s">
        <v>20942</v>
      </c>
      <c r="D19654" t="s">
        <v>20943</v>
      </c>
      <c r="E19654" t="s">
        <v>21003</v>
      </c>
      <c r="F19654" t="s">
        <v>4141</v>
      </c>
      <c r="G19654" t="s">
        <v>21004</v>
      </c>
      <c r="H19654" t="s">
        <v>21005</v>
      </c>
      <c r="I19654" t="s">
        <v>21006</v>
      </c>
      <c r="N19654" t="s">
        <v>109705</v>
      </c>
      <c r="O19654">
        <v>84.84</v>
      </c>
      <c r="P19654">
        <v>108.54</v>
      </c>
      <c r="Q19654" t="s">
        <v>98291</v>
      </c>
      <c r="R19654" t="s">
        <v>98723</v>
      </c>
      <c r="S19654" t="s">
        <v>98501</v>
      </c>
      <c r="T19654" t="s">
        <v>98293</v>
      </c>
      <c r="U19654">
        <v>3</v>
      </c>
      <c r="V19654">
        <v>2</v>
      </c>
      <c r="W19654" t="s">
        <v>98284</v>
      </c>
    </row>
    <row r="19655" spans="1:23">
      <c r="A19655" s="59">
        <v>43074967</v>
      </c>
      <c r="B19655" t="s">
        <v>372</v>
      </c>
      <c r="C19655" t="s">
        <v>21541</v>
      </c>
      <c r="D19655" t="s">
        <v>21542</v>
      </c>
      <c r="E19655" t="s">
        <v>29696</v>
      </c>
      <c r="F19655" t="s">
        <v>596</v>
      </c>
      <c r="G19655" t="s">
        <v>29697</v>
      </c>
      <c r="H19655" t="s">
        <v>29698</v>
      </c>
      <c r="I19655" t="s">
        <v>29699</v>
      </c>
      <c r="N19655" t="s">
        <v>29696</v>
      </c>
      <c r="O19655">
        <v>85.92</v>
      </c>
      <c r="P19655">
        <v>109.94</v>
      </c>
      <c r="Q19655" t="s">
        <v>98638</v>
      </c>
      <c r="R19655" t="s">
        <v>98328</v>
      </c>
      <c r="S19655" t="s">
        <v>98430</v>
      </c>
      <c r="T19655" t="s">
        <v>98293</v>
      </c>
      <c r="U19655">
        <v>3</v>
      </c>
      <c r="V19655">
        <v>1</v>
      </c>
      <c r="W19655" t="s">
        <v>98294</v>
      </c>
    </row>
    <row r="19656" spans="1:23">
      <c r="A19656" s="59">
        <v>43074935</v>
      </c>
      <c r="B19656" t="s">
        <v>372</v>
      </c>
      <c r="C19656" t="s">
        <v>18918</v>
      </c>
      <c r="D19656" t="s">
        <v>18919</v>
      </c>
      <c r="E19656" t="s">
        <v>21733</v>
      </c>
      <c r="F19656" t="s">
        <v>21734</v>
      </c>
      <c r="G19656" t="s">
        <v>21735</v>
      </c>
      <c r="H19656" t="s">
        <v>21736</v>
      </c>
      <c r="I19656" t="s">
        <v>21737</v>
      </c>
      <c r="N19656" t="s">
        <v>109706</v>
      </c>
      <c r="O19656">
        <v>84.74</v>
      </c>
      <c r="P19656">
        <v>105.93</v>
      </c>
      <c r="Q19656" t="s">
        <v>98296</v>
      </c>
      <c r="R19656" t="s">
        <v>98282</v>
      </c>
      <c r="S19656" t="s">
        <v>98617</v>
      </c>
      <c r="T19656" t="s">
        <v>98293</v>
      </c>
      <c r="U19656">
        <v>3</v>
      </c>
      <c r="V19656">
        <v>2</v>
      </c>
      <c r="W19656" t="s">
        <v>98284</v>
      </c>
    </row>
    <row r="19657" spans="1:23">
      <c r="A19657" s="59">
        <v>43074912</v>
      </c>
      <c r="B19657" t="s">
        <v>372</v>
      </c>
      <c r="C19657" t="s">
        <v>18918</v>
      </c>
      <c r="D19657" t="s">
        <v>18919</v>
      </c>
      <c r="E19657" t="s">
        <v>31041</v>
      </c>
      <c r="F19657" t="s">
        <v>1974</v>
      </c>
      <c r="G19657" t="s">
        <v>31042</v>
      </c>
      <c r="H19657" t="s">
        <v>31043</v>
      </c>
      <c r="I19657" t="s">
        <v>21737</v>
      </c>
      <c r="N19657" t="s">
        <v>109707</v>
      </c>
      <c r="O19657">
        <v>84.74</v>
      </c>
      <c r="P19657">
        <v>105.93</v>
      </c>
      <c r="Q19657" t="s">
        <v>98296</v>
      </c>
      <c r="R19657" t="s">
        <v>98282</v>
      </c>
      <c r="S19657" t="s">
        <v>98617</v>
      </c>
      <c r="T19657" t="s">
        <v>98279</v>
      </c>
      <c r="U19657">
        <v>3</v>
      </c>
      <c r="V19657">
        <v>2</v>
      </c>
      <c r="W19657" t="s">
        <v>98284</v>
      </c>
    </row>
    <row r="19658" spans="1:23">
      <c r="A19658" s="59">
        <v>43074895</v>
      </c>
      <c r="B19658" t="s">
        <v>372</v>
      </c>
      <c r="C19658" t="s">
        <v>66932</v>
      </c>
      <c r="D19658" t="s">
        <v>66933</v>
      </c>
      <c r="E19658" t="s">
        <v>67665</v>
      </c>
      <c r="F19658" t="s">
        <v>11903</v>
      </c>
      <c r="G19658" t="s">
        <v>62790</v>
      </c>
      <c r="H19658" t="s">
        <v>62791</v>
      </c>
      <c r="I19658" t="s">
        <v>62792</v>
      </c>
      <c r="N19658" t="s">
        <v>109708</v>
      </c>
      <c r="O19658">
        <v>72.47</v>
      </c>
      <c r="P19658">
        <v>94.82</v>
      </c>
      <c r="Q19658" t="s">
        <v>98457</v>
      </c>
      <c r="R19658" t="s">
        <v>98277</v>
      </c>
      <c r="S19658" t="s">
        <v>99231</v>
      </c>
      <c r="T19658" t="s">
        <v>98293</v>
      </c>
      <c r="U19658">
        <v>2</v>
      </c>
      <c r="V19658">
        <v>1</v>
      </c>
      <c r="W19658" t="s">
        <v>98294</v>
      </c>
    </row>
    <row r="19659" spans="1:23">
      <c r="A19659" s="59">
        <v>43074855</v>
      </c>
      <c r="B19659" t="s">
        <v>372</v>
      </c>
      <c r="C19659" t="s">
        <v>20836</v>
      </c>
      <c r="D19659" t="s">
        <v>20837</v>
      </c>
      <c r="E19659" t="s">
        <v>22008</v>
      </c>
      <c r="F19659" t="s">
        <v>2826</v>
      </c>
      <c r="G19659" t="s">
        <v>23254</v>
      </c>
      <c r="H19659" t="s">
        <v>23255</v>
      </c>
      <c r="I19659" t="s">
        <v>23256</v>
      </c>
      <c r="N19659" t="s">
        <v>22008</v>
      </c>
      <c r="O19659">
        <v>84.97</v>
      </c>
      <c r="P19659">
        <v>109.57</v>
      </c>
      <c r="Q19659" t="s">
        <v>98527</v>
      </c>
      <c r="R19659" t="s">
        <v>98348</v>
      </c>
      <c r="S19659" t="s">
        <v>98329</v>
      </c>
      <c r="T19659" t="s">
        <v>98293</v>
      </c>
      <c r="U19659">
        <v>3</v>
      </c>
      <c r="V19659">
        <v>2</v>
      </c>
      <c r="W19659" t="s">
        <v>98284</v>
      </c>
    </row>
    <row r="19660" spans="1:23">
      <c r="A19660" s="59">
        <v>43074828</v>
      </c>
      <c r="B19660" t="s">
        <v>372</v>
      </c>
      <c r="C19660" t="s">
        <v>518</v>
      </c>
      <c r="D19660" t="s">
        <v>519</v>
      </c>
      <c r="E19660" t="s">
        <v>11423</v>
      </c>
      <c r="F19660" t="s">
        <v>1363</v>
      </c>
      <c r="G19660" t="s">
        <v>11424</v>
      </c>
      <c r="H19660" t="s">
        <v>11425</v>
      </c>
      <c r="I19660" t="s">
        <v>11426</v>
      </c>
      <c r="N19660" t="s">
        <v>109709</v>
      </c>
      <c r="O19660">
        <v>49.94</v>
      </c>
      <c r="P19660">
        <v>71.02</v>
      </c>
      <c r="Q19660" t="s">
        <v>98331</v>
      </c>
      <c r="R19660" t="s">
        <v>98891</v>
      </c>
      <c r="S19660" t="s">
        <v>98891</v>
      </c>
      <c r="T19660" t="s">
        <v>98293</v>
      </c>
      <c r="U19660">
        <v>2</v>
      </c>
      <c r="V19660">
        <v>1</v>
      </c>
      <c r="W19660" t="s">
        <v>98294</v>
      </c>
    </row>
    <row r="19661" spans="1:23">
      <c r="A19661" s="59">
        <v>43074787</v>
      </c>
      <c r="B19661" t="s">
        <v>372</v>
      </c>
      <c r="C19661" t="s">
        <v>529</v>
      </c>
      <c r="D19661" t="s">
        <v>530</v>
      </c>
      <c r="E19661" t="s">
        <v>9904</v>
      </c>
      <c r="F19661" t="s">
        <v>5362</v>
      </c>
      <c r="G19661" t="s">
        <v>9905</v>
      </c>
      <c r="H19661" t="s">
        <v>9906</v>
      </c>
      <c r="I19661" t="s">
        <v>9907</v>
      </c>
      <c r="N19661" t="s">
        <v>109710</v>
      </c>
      <c r="O19661">
        <v>61.52</v>
      </c>
      <c r="P19661">
        <v>85.72</v>
      </c>
      <c r="Q19661" t="s">
        <v>98331</v>
      </c>
      <c r="R19661" t="s">
        <v>99371</v>
      </c>
      <c r="S19661" t="s">
        <v>98606</v>
      </c>
      <c r="T19661" t="s">
        <v>98293</v>
      </c>
      <c r="U19661">
        <v>2</v>
      </c>
      <c r="V19661">
        <v>1</v>
      </c>
      <c r="W19661" t="s">
        <v>98294</v>
      </c>
    </row>
    <row r="19662" spans="1:23">
      <c r="A19662" s="59">
        <v>43074776</v>
      </c>
      <c r="B19662" t="s">
        <v>372</v>
      </c>
      <c r="C19662" t="s">
        <v>70976</v>
      </c>
      <c r="D19662" t="s">
        <v>36494</v>
      </c>
      <c r="E19662" t="s">
        <v>70977</v>
      </c>
      <c r="F19662" t="s">
        <v>2095</v>
      </c>
      <c r="G19662" t="s">
        <v>70978</v>
      </c>
      <c r="H19662" t="s">
        <v>70979</v>
      </c>
      <c r="I19662" t="s">
        <v>70980</v>
      </c>
      <c r="N19662" t="s">
        <v>109711</v>
      </c>
      <c r="O19662">
        <v>84.91</v>
      </c>
      <c r="P19662">
        <v>111.77</v>
      </c>
      <c r="Q19662" t="s">
        <v>98276</v>
      </c>
      <c r="R19662" t="s">
        <v>98328</v>
      </c>
      <c r="S19662" t="s">
        <v>98534</v>
      </c>
      <c r="T19662" t="s">
        <v>98279</v>
      </c>
      <c r="U19662">
        <v>3</v>
      </c>
      <c r="V19662">
        <v>2</v>
      </c>
      <c r="W19662" t="s">
        <v>98284</v>
      </c>
    </row>
    <row r="19663" spans="1:23">
      <c r="A19663" s="59">
        <v>43074750</v>
      </c>
      <c r="B19663" t="s">
        <v>372</v>
      </c>
      <c r="C19663" t="s">
        <v>56604</v>
      </c>
      <c r="D19663" t="s">
        <v>36548</v>
      </c>
      <c r="E19663" t="s">
        <v>58505</v>
      </c>
      <c r="F19663" t="s">
        <v>17159</v>
      </c>
      <c r="G19663" t="s">
        <v>58506</v>
      </c>
      <c r="H19663" t="s">
        <v>58507</v>
      </c>
      <c r="I19663" t="s">
        <v>58508</v>
      </c>
      <c r="N19663" t="s">
        <v>109712</v>
      </c>
      <c r="O19663">
        <v>64.260000000000005</v>
      </c>
      <c r="P19663">
        <v>87.87</v>
      </c>
      <c r="Q19663" t="s">
        <v>98509</v>
      </c>
      <c r="R19663" t="s">
        <v>98635</v>
      </c>
      <c r="S19663" t="s">
        <v>98539</v>
      </c>
      <c r="T19663" t="s">
        <v>98293</v>
      </c>
      <c r="U19663">
        <v>2</v>
      </c>
      <c r="V19663">
        <v>1</v>
      </c>
      <c r="W19663" t="s">
        <v>98294</v>
      </c>
    </row>
    <row r="19664" spans="1:23">
      <c r="A19664" s="59">
        <v>43074736</v>
      </c>
      <c r="B19664" t="s">
        <v>372</v>
      </c>
      <c r="C19664" t="s">
        <v>70035</v>
      </c>
      <c r="D19664" t="s">
        <v>2528</v>
      </c>
      <c r="E19664" t="s">
        <v>76917</v>
      </c>
      <c r="F19664" t="s">
        <v>70255</v>
      </c>
      <c r="G19664" t="s">
        <v>76918</v>
      </c>
      <c r="H19664" t="s">
        <v>76919</v>
      </c>
      <c r="I19664" t="s">
        <v>76920</v>
      </c>
      <c r="N19664" t="s">
        <v>76917</v>
      </c>
      <c r="O19664">
        <v>47.68</v>
      </c>
      <c r="P19664">
        <v>61.53</v>
      </c>
      <c r="Q19664" t="s">
        <v>98949</v>
      </c>
      <c r="R19664" t="s">
        <v>98438</v>
      </c>
      <c r="S19664" t="s">
        <v>98437</v>
      </c>
      <c r="T19664" t="s">
        <v>98290</v>
      </c>
      <c r="U19664">
        <v>2</v>
      </c>
      <c r="V19664">
        <v>1</v>
      </c>
      <c r="W19664" t="s">
        <v>98284</v>
      </c>
    </row>
    <row r="19665" spans="1:23">
      <c r="A19665" s="59">
        <v>43074735</v>
      </c>
      <c r="B19665" t="s">
        <v>380</v>
      </c>
      <c r="C19665" t="s">
        <v>88780</v>
      </c>
      <c r="D19665" t="s">
        <v>88781</v>
      </c>
      <c r="E19665" t="s">
        <v>91489</v>
      </c>
      <c r="F19665" t="s">
        <v>1368</v>
      </c>
      <c r="G19665" t="s">
        <v>91490</v>
      </c>
      <c r="H19665" t="s">
        <v>91491</v>
      </c>
      <c r="I19665" t="s">
        <v>91492</v>
      </c>
      <c r="N19665" t="s">
        <v>91489</v>
      </c>
      <c r="O19665">
        <v>58.59</v>
      </c>
      <c r="P19665">
        <v>76.27</v>
      </c>
      <c r="Q19665" t="s">
        <v>99614</v>
      </c>
      <c r="R19665" t="s">
        <v>98297</v>
      </c>
      <c r="S19665" t="s">
        <v>98684</v>
      </c>
      <c r="T19665" t="s">
        <v>98293</v>
      </c>
      <c r="U19665">
        <v>2</v>
      </c>
      <c r="V19665">
        <v>1</v>
      </c>
      <c r="W19665" t="s">
        <v>98294</v>
      </c>
    </row>
    <row r="19666" spans="1:23">
      <c r="A19666" s="59">
        <v>43074729</v>
      </c>
      <c r="B19666" t="s">
        <v>372</v>
      </c>
      <c r="C19666" t="s">
        <v>2291</v>
      </c>
      <c r="D19666" t="s">
        <v>2292</v>
      </c>
      <c r="E19666" t="s">
        <v>17785</v>
      </c>
      <c r="F19666" t="s">
        <v>1118</v>
      </c>
      <c r="G19666" t="s">
        <v>17786</v>
      </c>
      <c r="H19666" t="s">
        <v>17787</v>
      </c>
      <c r="I19666" t="s">
        <v>17788</v>
      </c>
      <c r="N19666" t="s">
        <v>109713</v>
      </c>
      <c r="O19666">
        <v>41.85</v>
      </c>
      <c r="P19666">
        <v>56.7</v>
      </c>
      <c r="Q19666" t="s">
        <v>98462</v>
      </c>
      <c r="R19666" t="s">
        <v>98318</v>
      </c>
      <c r="S19666" t="s">
        <v>98493</v>
      </c>
      <c r="T19666" t="s">
        <v>98293</v>
      </c>
      <c r="U19666">
        <v>2</v>
      </c>
      <c r="V19666">
        <v>1</v>
      </c>
      <c r="W19666" t="s">
        <v>98284</v>
      </c>
    </row>
    <row r="19667" spans="1:23">
      <c r="A19667" s="59">
        <v>43074718</v>
      </c>
      <c r="B19667" t="s">
        <v>372</v>
      </c>
      <c r="C19667" t="s">
        <v>93002</v>
      </c>
      <c r="D19667" t="s">
        <v>7333</v>
      </c>
      <c r="E19667" t="s">
        <v>93003</v>
      </c>
      <c r="F19667" t="s">
        <v>485</v>
      </c>
      <c r="G19667" t="s">
        <v>93004</v>
      </c>
      <c r="H19667" t="s">
        <v>93005</v>
      </c>
      <c r="I19667" t="s">
        <v>93006</v>
      </c>
      <c r="N19667" t="s">
        <v>93003</v>
      </c>
      <c r="O19667">
        <v>59.94</v>
      </c>
      <c r="P19667">
        <v>84.28</v>
      </c>
      <c r="Q19667" t="s">
        <v>98541</v>
      </c>
      <c r="R19667" t="s">
        <v>98289</v>
      </c>
      <c r="S19667" t="s">
        <v>100466</v>
      </c>
      <c r="T19667" t="s">
        <v>98293</v>
      </c>
      <c r="U19667">
        <v>2</v>
      </c>
      <c r="V19667">
        <v>1</v>
      </c>
      <c r="W19667" t="s">
        <v>98294</v>
      </c>
    </row>
    <row r="19668" spans="1:23">
      <c r="A19668" s="59">
        <v>43074716</v>
      </c>
      <c r="B19668" t="s">
        <v>372</v>
      </c>
      <c r="C19668" t="s">
        <v>91679</v>
      </c>
      <c r="D19668" t="s">
        <v>91680</v>
      </c>
      <c r="E19668" t="s">
        <v>91681</v>
      </c>
      <c r="F19668" t="s">
        <v>1151</v>
      </c>
      <c r="G19668" t="s">
        <v>91682</v>
      </c>
      <c r="H19668" t="s">
        <v>91683</v>
      </c>
      <c r="I19668" t="s">
        <v>91684</v>
      </c>
      <c r="N19668" t="s">
        <v>109714</v>
      </c>
      <c r="O19668">
        <v>27.8</v>
      </c>
      <c r="P19668">
        <v>32.79</v>
      </c>
      <c r="Q19668" t="s">
        <v>104185</v>
      </c>
      <c r="R19668" t="s">
        <v>98277</v>
      </c>
      <c r="S19668" t="s">
        <v>98653</v>
      </c>
      <c r="T19668" t="s">
        <v>98279</v>
      </c>
      <c r="U19668">
        <v>1</v>
      </c>
      <c r="V19668">
        <v>1</v>
      </c>
      <c r="W19668" t="s">
        <v>98284</v>
      </c>
    </row>
    <row r="19669" spans="1:23">
      <c r="A19669" s="59">
        <v>43074687</v>
      </c>
      <c r="B19669" t="s">
        <v>372</v>
      </c>
      <c r="C19669" t="s">
        <v>20799</v>
      </c>
      <c r="D19669" t="s">
        <v>20800</v>
      </c>
      <c r="E19669" t="s">
        <v>21378</v>
      </c>
      <c r="F19669" t="s">
        <v>2788</v>
      </c>
      <c r="G19669" t="s">
        <v>21379</v>
      </c>
      <c r="H19669" t="s">
        <v>21380</v>
      </c>
      <c r="I19669" t="s">
        <v>21381</v>
      </c>
      <c r="N19669" t="s">
        <v>100612</v>
      </c>
      <c r="O19669">
        <v>117.15</v>
      </c>
      <c r="P19669">
        <v>151.71</v>
      </c>
      <c r="Q19669" t="s">
        <v>98307</v>
      </c>
      <c r="R19669" t="s">
        <v>98297</v>
      </c>
      <c r="S19669" t="s">
        <v>98675</v>
      </c>
      <c r="T19669" t="s">
        <v>98293</v>
      </c>
      <c r="U19669">
        <v>4</v>
      </c>
      <c r="V19669">
        <v>2</v>
      </c>
      <c r="W19669" t="s">
        <v>98284</v>
      </c>
    </row>
    <row r="19670" spans="1:23">
      <c r="A19670" s="59">
        <v>43074660</v>
      </c>
      <c r="B19670" t="s">
        <v>372</v>
      </c>
      <c r="C19670" t="s">
        <v>482</v>
      </c>
      <c r="D19670" t="s">
        <v>483</v>
      </c>
      <c r="E19670" t="s">
        <v>890</v>
      </c>
      <c r="F19670" t="s">
        <v>891</v>
      </c>
      <c r="G19670" t="s">
        <v>892</v>
      </c>
      <c r="H19670" t="s">
        <v>893</v>
      </c>
      <c r="I19670" t="s">
        <v>894</v>
      </c>
      <c r="N19670" t="s">
        <v>109715</v>
      </c>
      <c r="O19670">
        <v>59.4</v>
      </c>
      <c r="P19670">
        <v>84.87</v>
      </c>
      <c r="Q19670" t="s">
        <v>98347</v>
      </c>
      <c r="R19670" t="s">
        <v>98437</v>
      </c>
      <c r="S19670" t="s">
        <v>98721</v>
      </c>
      <c r="T19670" t="s">
        <v>100215</v>
      </c>
      <c r="U19670">
        <v>3</v>
      </c>
      <c r="V19670">
        <v>1</v>
      </c>
      <c r="W19670" t="s">
        <v>98294</v>
      </c>
    </row>
    <row r="19671" spans="1:23">
      <c r="A19671" s="59">
        <v>43074658</v>
      </c>
      <c r="B19671" t="s">
        <v>372</v>
      </c>
      <c r="C19671" t="s">
        <v>512</v>
      </c>
      <c r="D19671" t="s">
        <v>513</v>
      </c>
      <c r="E19671" t="s">
        <v>4295</v>
      </c>
      <c r="F19671" t="s">
        <v>1300</v>
      </c>
      <c r="G19671" t="s">
        <v>4296</v>
      </c>
      <c r="H19671" t="s">
        <v>4297</v>
      </c>
      <c r="I19671" t="s">
        <v>3356</v>
      </c>
      <c r="N19671" t="s">
        <v>4295</v>
      </c>
      <c r="O19671">
        <v>58.01</v>
      </c>
      <c r="P19671">
        <v>80.260000000000005</v>
      </c>
      <c r="Q19671" t="s">
        <v>98331</v>
      </c>
      <c r="R19671" t="s">
        <v>103641</v>
      </c>
      <c r="S19671" t="s">
        <v>98378</v>
      </c>
      <c r="T19671" t="s">
        <v>98293</v>
      </c>
      <c r="U19671">
        <v>2</v>
      </c>
      <c r="V19671">
        <v>1</v>
      </c>
      <c r="W19671" t="s">
        <v>98294</v>
      </c>
    </row>
    <row r="19672" spans="1:23">
      <c r="A19672" s="59">
        <v>43074642</v>
      </c>
      <c r="B19672" t="s">
        <v>380</v>
      </c>
      <c r="C19672" t="s">
        <v>3511</v>
      </c>
      <c r="D19672" t="s">
        <v>3512</v>
      </c>
      <c r="E19672" t="s">
        <v>12331</v>
      </c>
      <c r="F19672" t="s">
        <v>1463</v>
      </c>
      <c r="G19672" t="s">
        <v>12332</v>
      </c>
      <c r="H19672" t="s">
        <v>12333</v>
      </c>
      <c r="I19672" t="s">
        <v>12334</v>
      </c>
      <c r="N19672" t="s">
        <v>12331</v>
      </c>
      <c r="O19672">
        <v>99.91</v>
      </c>
      <c r="P19672">
        <v>126.75</v>
      </c>
      <c r="Q19672" t="s">
        <v>98347</v>
      </c>
      <c r="R19672" t="s">
        <v>98394</v>
      </c>
      <c r="S19672" t="s">
        <v>98342</v>
      </c>
      <c r="T19672" t="s">
        <v>98293</v>
      </c>
      <c r="U19672">
        <v>3</v>
      </c>
      <c r="V19672">
        <v>2</v>
      </c>
      <c r="W19672" t="s">
        <v>98284</v>
      </c>
    </row>
    <row r="19673" spans="1:23">
      <c r="A19673" s="59">
        <v>43074640</v>
      </c>
      <c r="B19673" t="s">
        <v>372</v>
      </c>
      <c r="C19673" t="s">
        <v>92756</v>
      </c>
      <c r="D19673" t="s">
        <v>92757</v>
      </c>
      <c r="E19673" t="s">
        <v>95200</v>
      </c>
      <c r="F19673" t="s">
        <v>1935</v>
      </c>
      <c r="G19673" t="s">
        <v>95201</v>
      </c>
      <c r="H19673" t="s">
        <v>95202</v>
      </c>
      <c r="I19673" t="s">
        <v>95203</v>
      </c>
      <c r="N19673" t="s">
        <v>109716</v>
      </c>
      <c r="O19673">
        <v>114.28</v>
      </c>
      <c r="P19673">
        <v>134.4</v>
      </c>
      <c r="Q19673" t="s">
        <v>98727</v>
      </c>
      <c r="R19673" t="s">
        <v>98328</v>
      </c>
      <c r="S19673" t="s">
        <v>98342</v>
      </c>
      <c r="T19673" t="s">
        <v>98279</v>
      </c>
      <c r="U19673">
        <v>4</v>
      </c>
      <c r="V19673">
        <v>2</v>
      </c>
      <c r="W19673" t="s">
        <v>98284</v>
      </c>
    </row>
    <row r="19674" spans="1:23">
      <c r="A19674" s="59">
        <v>43074616</v>
      </c>
      <c r="B19674" t="s">
        <v>372</v>
      </c>
      <c r="C19674" t="s">
        <v>20727</v>
      </c>
      <c r="D19674" t="s">
        <v>20728</v>
      </c>
      <c r="E19674" t="s">
        <v>23418</v>
      </c>
      <c r="F19674" t="s">
        <v>1358</v>
      </c>
      <c r="G19674" t="s">
        <v>23419</v>
      </c>
      <c r="H19674" t="s">
        <v>23420</v>
      </c>
      <c r="I19674" t="s">
        <v>23421</v>
      </c>
      <c r="N19674" t="s">
        <v>109717</v>
      </c>
      <c r="O19674">
        <v>84.84</v>
      </c>
      <c r="P19674">
        <v>106.92</v>
      </c>
      <c r="Q19674" t="s">
        <v>98307</v>
      </c>
      <c r="R19674" t="s">
        <v>98282</v>
      </c>
      <c r="S19674" t="s">
        <v>98717</v>
      </c>
      <c r="T19674" t="s">
        <v>98293</v>
      </c>
      <c r="U19674">
        <v>3</v>
      </c>
      <c r="V19674">
        <v>2</v>
      </c>
      <c r="W19674" t="s">
        <v>98284</v>
      </c>
    </row>
    <row r="19675" spans="1:23">
      <c r="A19675" s="59">
        <v>43074608</v>
      </c>
      <c r="B19675" t="s">
        <v>372</v>
      </c>
      <c r="C19675" t="s">
        <v>489</v>
      </c>
      <c r="D19675" t="s">
        <v>490</v>
      </c>
      <c r="E19675" t="s">
        <v>12304</v>
      </c>
      <c r="F19675" t="s">
        <v>4271</v>
      </c>
      <c r="G19675" t="s">
        <v>12305</v>
      </c>
      <c r="H19675" t="s">
        <v>12306</v>
      </c>
      <c r="I19675" t="s">
        <v>12307</v>
      </c>
      <c r="N19675" t="s">
        <v>109718</v>
      </c>
      <c r="O19675">
        <v>41.3</v>
      </c>
      <c r="P19675">
        <v>58.76</v>
      </c>
      <c r="Q19675" t="s">
        <v>98331</v>
      </c>
      <c r="R19675" t="s">
        <v>98301</v>
      </c>
      <c r="S19675" t="s">
        <v>98695</v>
      </c>
      <c r="T19675" t="s">
        <v>98293</v>
      </c>
      <c r="U19675">
        <v>2</v>
      </c>
      <c r="V19675">
        <v>1</v>
      </c>
      <c r="W19675" t="s">
        <v>98294</v>
      </c>
    </row>
    <row r="19676" spans="1:23">
      <c r="A19676" s="59">
        <v>43074602</v>
      </c>
      <c r="B19676" t="s">
        <v>372</v>
      </c>
      <c r="C19676" t="s">
        <v>796</v>
      </c>
      <c r="D19676" t="s">
        <v>797</v>
      </c>
      <c r="E19676" t="s">
        <v>3886</v>
      </c>
      <c r="F19676" t="s">
        <v>1613</v>
      </c>
      <c r="G19676" t="s">
        <v>3887</v>
      </c>
      <c r="H19676" t="s">
        <v>3888</v>
      </c>
      <c r="I19676" t="s">
        <v>3889</v>
      </c>
      <c r="N19676" t="s">
        <v>109719</v>
      </c>
      <c r="O19676">
        <v>49.94</v>
      </c>
      <c r="P19676">
        <v>73.22</v>
      </c>
      <c r="Q19676" t="s">
        <v>98331</v>
      </c>
      <c r="R19676" t="s">
        <v>101218</v>
      </c>
      <c r="S19676" t="s">
        <v>98493</v>
      </c>
      <c r="T19676" t="s">
        <v>98293</v>
      </c>
      <c r="U19676">
        <v>2</v>
      </c>
      <c r="V19676">
        <v>1</v>
      </c>
      <c r="W19676" t="s">
        <v>98294</v>
      </c>
    </row>
    <row r="19677" spans="1:23">
      <c r="A19677" s="59">
        <v>43074588</v>
      </c>
      <c r="B19677" t="s">
        <v>372</v>
      </c>
      <c r="C19677" t="s">
        <v>4302</v>
      </c>
      <c r="D19677" t="s">
        <v>4303</v>
      </c>
      <c r="E19677" t="s">
        <v>4304</v>
      </c>
      <c r="F19677" t="s">
        <v>1033</v>
      </c>
      <c r="G19677" t="s">
        <v>4305</v>
      </c>
      <c r="H19677" t="s">
        <v>4305</v>
      </c>
      <c r="I19677" t="s">
        <v>4306</v>
      </c>
      <c r="N19677" t="s">
        <v>109720</v>
      </c>
      <c r="O19677">
        <v>84.56</v>
      </c>
      <c r="P19677">
        <v>104.42</v>
      </c>
      <c r="Q19677" t="s">
        <v>98331</v>
      </c>
      <c r="R19677" t="s">
        <v>98406</v>
      </c>
      <c r="S19677" t="s">
        <v>98342</v>
      </c>
      <c r="T19677" t="s">
        <v>98293</v>
      </c>
      <c r="U19677">
        <v>3</v>
      </c>
      <c r="V19677">
        <v>2</v>
      </c>
      <c r="W19677" t="s">
        <v>98284</v>
      </c>
    </row>
    <row r="19678" spans="1:23">
      <c r="A19678" s="59">
        <v>43074575</v>
      </c>
      <c r="B19678" t="s">
        <v>372</v>
      </c>
      <c r="C19678" t="s">
        <v>36557</v>
      </c>
      <c r="D19678" t="s">
        <v>36558</v>
      </c>
      <c r="E19678" t="s">
        <v>37061</v>
      </c>
      <c r="F19678" t="s">
        <v>26581</v>
      </c>
      <c r="G19678" t="s">
        <v>37062</v>
      </c>
      <c r="H19678" t="s">
        <v>37063</v>
      </c>
      <c r="I19678" t="s">
        <v>37064</v>
      </c>
      <c r="N19678" t="s">
        <v>109721</v>
      </c>
      <c r="O19678">
        <v>156.72999999999999</v>
      </c>
      <c r="P19678">
        <v>205.78</v>
      </c>
      <c r="Q19678" t="s">
        <v>98691</v>
      </c>
      <c r="R19678" t="s">
        <v>98328</v>
      </c>
      <c r="S19678" t="s">
        <v>98351</v>
      </c>
      <c r="T19678" t="s">
        <v>98279</v>
      </c>
      <c r="U19678">
        <v>4</v>
      </c>
      <c r="V19678">
        <v>2</v>
      </c>
      <c r="W19678" t="s">
        <v>98284</v>
      </c>
    </row>
    <row r="19679" spans="1:23">
      <c r="A19679" s="59">
        <v>43074573</v>
      </c>
      <c r="B19679" t="s">
        <v>372</v>
      </c>
      <c r="C19679" t="s">
        <v>3675</v>
      </c>
      <c r="D19679" t="s">
        <v>3676</v>
      </c>
      <c r="E19679" t="s">
        <v>11348</v>
      </c>
      <c r="F19679" t="s">
        <v>4887</v>
      </c>
      <c r="G19679" t="s">
        <v>11349</v>
      </c>
      <c r="H19679" t="s">
        <v>11350</v>
      </c>
      <c r="I19679" t="s">
        <v>11351</v>
      </c>
      <c r="N19679" t="s">
        <v>109722</v>
      </c>
      <c r="O19679">
        <v>59.82</v>
      </c>
      <c r="P19679">
        <v>79.38</v>
      </c>
      <c r="Q19679" t="s">
        <v>98331</v>
      </c>
      <c r="R19679" t="s">
        <v>98297</v>
      </c>
      <c r="S19679" t="s">
        <v>99606</v>
      </c>
      <c r="T19679" t="s">
        <v>98293</v>
      </c>
      <c r="U19679">
        <v>3</v>
      </c>
      <c r="V19679">
        <v>1</v>
      </c>
      <c r="W19679" t="s">
        <v>98294</v>
      </c>
    </row>
    <row r="19680" spans="1:23">
      <c r="A19680" s="59">
        <v>43074557</v>
      </c>
      <c r="B19680" t="s">
        <v>380</v>
      </c>
      <c r="C19680" t="s">
        <v>863</v>
      </c>
      <c r="D19680" t="s">
        <v>864</v>
      </c>
      <c r="E19680" t="s">
        <v>18386</v>
      </c>
      <c r="F19680" t="s">
        <v>1508</v>
      </c>
      <c r="G19680" t="s">
        <v>18387</v>
      </c>
      <c r="H19680" t="s">
        <v>18388</v>
      </c>
      <c r="I19680" t="s">
        <v>9071</v>
      </c>
      <c r="N19680" t="s">
        <v>18386</v>
      </c>
      <c r="O19680">
        <v>79.25</v>
      </c>
      <c r="P19680">
        <v>107.99</v>
      </c>
      <c r="Q19680" t="s">
        <v>98331</v>
      </c>
      <c r="R19680" t="s">
        <v>98289</v>
      </c>
      <c r="S19680" t="s">
        <v>98441</v>
      </c>
      <c r="T19680" t="s">
        <v>98469</v>
      </c>
      <c r="U19680">
        <v>3</v>
      </c>
      <c r="V19680">
        <v>1</v>
      </c>
      <c r="W19680" t="s">
        <v>98294</v>
      </c>
    </row>
    <row r="19681" spans="1:23">
      <c r="A19681" s="59">
        <v>43074545</v>
      </c>
      <c r="B19681" t="s">
        <v>372</v>
      </c>
      <c r="C19681" t="s">
        <v>7841</v>
      </c>
      <c r="D19681" t="s">
        <v>7842</v>
      </c>
      <c r="E19681" t="s">
        <v>11881</v>
      </c>
      <c r="F19681" t="s">
        <v>2360</v>
      </c>
      <c r="G19681" t="s">
        <v>11882</v>
      </c>
      <c r="H19681" t="s">
        <v>11883</v>
      </c>
      <c r="I19681" t="s">
        <v>11884</v>
      </c>
      <c r="N19681" t="s">
        <v>11881</v>
      </c>
      <c r="O19681">
        <v>132.21</v>
      </c>
      <c r="P19681">
        <v>168.26</v>
      </c>
      <c r="Q19681" t="s">
        <v>98462</v>
      </c>
      <c r="R19681" t="s">
        <v>98289</v>
      </c>
      <c r="S19681" t="s">
        <v>100889</v>
      </c>
      <c r="T19681" t="s">
        <v>98365</v>
      </c>
      <c r="U19681">
        <v>5</v>
      </c>
      <c r="V19681">
        <v>2</v>
      </c>
      <c r="W19681" t="s">
        <v>98284</v>
      </c>
    </row>
    <row r="19682" spans="1:23">
      <c r="A19682" s="59">
        <v>43074536</v>
      </c>
      <c r="B19682" t="s">
        <v>380</v>
      </c>
      <c r="C19682" t="s">
        <v>2291</v>
      </c>
      <c r="D19682" t="s">
        <v>2292</v>
      </c>
      <c r="E19682" t="s">
        <v>14796</v>
      </c>
      <c r="F19682" t="s">
        <v>563</v>
      </c>
      <c r="G19682" t="s">
        <v>14797</v>
      </c>
      <c r="H19682" t="s">
        <v>14798</v>
      </c>
      <c r="I19682" t="s">
        <v>5461</v>
      </c>
      <c r="N19682" t="s">
        <v>109723</v>
      </c>
      <c r="O19682">
        <v>38.79</v>
      </c>
      <c r="P19682">
        <v>53.01</v>
      </c>
      <c r="Q19682" t="s">
        <v>98462</v>
      </c>
      <c r="R19682" t="s">
        <v>98277</v>
      </c>
      <c r="S19682" t="s">
        <v>100847</v>
      </c>
      <c r="T19682" t="s">
        <v>98293</v>
      </c>
      <c r="U19682">
        <v>2</v>
      </c>
      <c r="V19682">
        <v>1</v>
      </c>
      <c r="W19682" t="s">
        <v>98284</v>
      </c>
    </row>
    <row r="19683" spans="1:23">
      <c r="A19683" s="59">
        <v>43074532</v>
      </c>
      <c r="B19683" t="s">
        <v>372</v>
      </c>
      <c r="C19683" t="s">
        <v>2201</v>
      </c>
      <c r="D19683" t="s">
        <v>2202</v>
      </c>
      <c r="E19683" t="s">
        <v>15868</v>
      </c>
      <c r="F19683" t="s">
        <v>2276</v>
      </c>
      <c r="G19683" t="s">
        <v>15869</v>
      </c>
      <c r="H19683" t="s">
        <v>15870</v>
      </c>
      <c r="I19683" t="s">
        <v>15871</v>
      </c>
      <c r="N19683" t="s">
        <v>109724</v>
      </c>
      <c r="O19683">
        <v>44.52</v>
      </c>
      <c r="P19683">
        <v>59.2</v>
      </c>
      <c r="Q19683" t="s">
        <v>98527</v>
      </c>
      <c r="R19683" t="s">
        <v>98545</v>
      </c>
      <c r="S19683" t="s">
        <v>98415</v>
      </c>
      <c r="T19683" t="s">
        <v>98293</v>
      </c>
      <c r="U19683">
        <v>2</v>
      </c>
      <c r="V19683">
        <v>1</v>
      </c>
      <c r="W19683" t="s">
        <v>98294</v>
      </c>
    </row>
    <row r="19684" spans="1:23">
      <c r="A19684" s="59">
        <v>43074526</v>
      </c>
      <c r="B19684" t="s">
        <v>372</v>
      </c>
      <c r="C19684" t="s">
        <v>2044</v>
      </c>
      <c r="D19684" t="s">
        <v>2045</v>
      </c>
      <c r="E19684" t="s">
        <v>2046</v>
      </c>
      <c r="F19684" t="s">
        <v>432</v>
      </c>
      <c r="G19684" t="s">
        <v>1520</v>
      </c>
      <c r="H19684" t="s">
        <v>1520</v>
      </c>
      <c r="I19684" t="s">
        <v>2047</v>
      </c>
      <c r="N19684" t="s">
        <v>109725</v>
      </c>
      <c r="O19684">
        <v>84.9</v>
      </c>
      <c r="P19684">
        <v>96.32</v>
      </c>
      <c r="Q19684" t="s">
        <v>98377</v>
      </c>
      <c r="R19684" t="s">
        <v>98277</v>
      </c>
      <c r="S19684" t="s">
        <v>98403</v>
      </c>
      <c r="T19684" t="s">
        <v>98293</v>
      </c>
      <c r="U19684">
        <v>3</v>
      </c>
      <c r="V19684">
        <v>2</v>
      </c>
      <c r="W19684" t="s">
        <v>98284</v>
      </c>
    </row>
    <row r="19685" spans="1:23">
      <c r="A19685" s="59">
        <v>43074516</v>
      </c>
      <c r="B19685" t="s">
        <v>372</v>
      </c>
      <c r="C19685" t="s">
        <v>40818</v>
      </c>
      <c r="D19685" t="s">
        <v>40819</v>
      </c>
      <c r="E19685" t="s">
        <v>42114</v>
      </c>
      <c r="F19685" t="s">
        <v>1603</v>
      </c>
      <c r="G19685" t="s">
        <v>42115</v>
      </c>
      <c r="H19685" t="s">
        <v>42115</v>
      </c>
      <c r="I19685" t="s">
        <v>42116</v>
      </c>
      <c r="N19685" t="s">
        <v>109726</v>
      </c>
      <c r="O19685">
        <v>75.2</v>
      </c>
      <c r="P19685">
        <v>90.29</v>
      </c>
      <c r="Q19685" t="s">
        <v>98344</v>
      </c>
      <c r="R19685" t="s">
        <v>98277</v>
      </c>
      <c r="S19685" t="s">
        <v>98369</v>
      </c>
      <c r="T19685" t="s">
        <v>98293</v>
      </c>
      <c r="U19685">
        <v>3</v>
      </c>
      <c r="V19685">
        <v>2</v>
      </c>
      <c r="W19685" t="s">
        <v>98284</v>
      </c>
    </row>
    <row r="19686" spans="1:23">
      <c r="A19686" s="59">
        <v>43074514</v>
      </c>
      <c r="B19686" t="s">
        <v>372</v>
      </c>
      <c r="C19686" t="s">
        <v>80850</v>
      </c>
      <c r="D19686" t="s">
        <v>80851</v>
      </c>
      <c r="E19686" t="s">
        <v>85806</v>
      </c>
      <c r="F19686" t="s">
        <v>2342</v>
      </c>
      <c r="G19686" t="s">
        <v>85807</v>
      </c>
      <c r="H19686" t="s">
        <v>85808</v>
      </c>
      <c r="I19686" t="s">
        <v>85809</v>
      </c>
      <c r="N19686" t="s">
        <v>109727</v>
      </c>
      <c r="O19686">
        <v>59.41</v>
      </c>
      <c r="P19686">
        <v>77.010000000000005</v>
      </c>
      <c r="Q19686" t="s">
        <v>98800</v>
      </c>
      <c r="R19686" t="s">
        <v>98441</v>
      </c>
      <c r="S19686" t="s">
        <v>98929</v>
      </c>
      <c r="T19686" t="s">
        <v>98293</v>
      </c>
      <c r="U19686">
        <v>3</v>
      </c>
      <c r="V19686">
        <v>2</v>
      </c>
      <c r="W19686" t="s">
        <v>98284</v>
      </c>
    </row>
    <row r="19687" spans="1:23">
      <c r="A19687" s="59">
        <v>43074507</v>
      </c>
      <c r="B19687" t="s">
        <v>372</v>
      </c>
      <c r="C19687" t="s">
        <v>2185</v>
      </c>
      <c r="D19687" t="s">
        <v>2186</v>
      </c>
      <c r="E19687" t="s">
        <v>9711</v>
      </c>
      <c r="F19687" t="s">
        <v>4424</v>
      </c>
      <c r="G19687" t="s">
        <v>9712</v>
      </c>
      <c r="H19687" t="s">
        <v>9713</v>
      </c>
      <c r="I19687" t="s">
        <v>9714</v>
      </c>
      <c r="N19687" t="s">
        <v>109728</v>
      </c>
      <c r="O19687">
        <v>59.56</v>
      </c>
      <c r="P19687">
        <v>73.84</v>
      </c>
      <c r="Q19687" t="s">
        <v>98450</v>
      </c>
      <c r="R19687" t="s">
        <v>98328</v>
      </c>
      <c r="S19687" t="s">
        <v>98415</v>
      </c>
      <c r="T19687" t="s">
        <v>98279</v>
      </c>
      <c r="U19687">
        <v>3</v>
      </c>
      <c r="V19687">
        <v>2</v>
      </c>
      <c r="W19687" t="s">
        <v>98284</v>
      </c>
    </row>
    <row r="19688" spans="1:23">
      <c r="A19688" s="59">
        <v>43074483</v>
      </c>
      <c r="B19688" t="s">
        <v>380</v>
      </c>
      <c r="C19688" t="s">
        <v>5415</v>
      </c>
      <c r="D19688" t="s">
        <v>5416</v>
      </c>
      <c r="E19688" t="s">
        <v>8125</v>
      </c>
      <c r="F19688" t="s">
        <v>696</v>
      </c>
      <c r="G19688" t="s">
        <v>1520</v>
      </c>
      <c r="H19688" t="s">
        <v>1520</v>
      </c>
      <c r="I19688" t="s">
        <v>8126</v>
      </c>
      <c r="N19688" t="s">
        <v>109729</v>
      </c>
      <c r="O19688">
        <v>84.9</v>
      </c>
      <c r="P19688">
        <v>109.61</v>
      </c>
      <c r="Q19688" t="s">
        <v>98331</v>
      </c>
      <c r="R19688" t="s">
        <v>98282</v>
      </c>
      <c r="S19688" t="s">
        <v>99504</v>
      </c>
      <c r="T19688" t="s">
        <v>98293</v>
      </c>
      <c r="U19688">
        <v>3</v>
      </c>
      <c r="V19688">
        <v>2</v>
      </c>
      <c r="W19688" t="s">
        <v>98294</v>
      </c>
    </row>
    <row r="19689" spans="1:23">
      <c r="A19689" s="59">
        <v>43074475</v>
      </c>
      <c r="B19689" t="s">
        <v>372</v>
      </c>
      <c r="C19689" t="s">
        <v>49611</v>
      </c>
      <c r="D19689" t="s">
        <v>49612</v>
      </c>
      <c r="E19689" t="s">
        <v>54940</v>
      </c>
      <c r="F19689" t="s">
        <v>38957</v>
      </c>
      <c r="G19689" t="s">
        <v>1520</v>
      </c>
      <c r="H19689" t="s">
        <v>1520</v>
      </c>
      <c r="I19689" t="s">
        <v>54941</v>
      </c>
      <c r="N19689" t="s">
        <v>109730</v>
      </c>
      <c r="O19689">
        <v>113.19</v>
      </c>
      <c r="P19689">
        <v>155.27000000000001</v>
      </c>
      <c r="Q19689" t="s">
        <v>98856</v>
      </c>
      <c r="R19689" t="s">
        <v>98328</v>
      </c>
      <c r="S19689" t="s">
        <v>98609</v>
      </c>
      <c r="T19689" t="s">
        <v>98293</v>
      </c>
      <c r="U19689">
        <v>4</v>
      </c>
      <c r="V19689">
        <v>3</v>
      </c>
      <c r="W19689" t="s">
        <v>98284</v>
      </c>
    </row>
    <row r="19690" spans="1:23">
      <c r="A19690" s="59">
        <v>43074468</v>
      </c>
      <c r="B19690" t="s">
        <v>372</v>
      </c>
      <c r="C19690" t="s">
        <v>27187</v>
      </c>
      <c r="D19690" t="s">
        <v>27188</v>
      </c>
      <c r="E19690" t="s">
        <v>29432</v>
      </c>
      <c r="F19690" t="s">
        <v>2095</v>
      </c>
      <c r="G19690" t="s">
        <v>29433</v>
      </c>
      <c r="H19690" t="s">
        <v>29434</v>
      </c>
      <c r="I19690" t="s">
        <v>29435</v>
      </c>
      <c r="N19690" t="s">
        <v>109731</v>
      </c>
      <c r="O19690">
        <v>84.97</v>
      </c>
      <c r="P19690">
        <v>107.28</v>
      </c>
      <c r="Q19690" t="s">
        <v>98296</v>
      </c>
      <c r="R19690" t="s">
        <v>98328</v>
      </c>
      <c r="S19690" t="s">
        <v>98530</v>
      </c>
      <c r="T19690" t="s">
        <v>98293</v>
      </c>
      <c r="U19690">
        <v>3</v>
      </c>
      <c r="V19690">
        <v>2</v>
      </c>
      <c r="W19690" t="s">
        <v>98284</v>
      </c>
    </row>
    <row r="19691" spans="1:23">
      <c r="A19691" s="59">
        <v>43074466</v>
      </c>
      <c r="B19691" t="s">
        <v>380</v>
      </c>
      <c r="C19691" t="s">
        <v>19959</v>
      </c>
      <c r="D19691" t="s">
        <v>19960</v>
      </c>
      <c r="E19691" t="s">
        <v>34301</v>
      </c>
      <c r="F19691" t="s">
        <v>1375</v>
      </c>
      <c r="G19691" t="s">
        <v>34302</v>
      </c>
      <c r="H19691" t="s">
        <v>34303</v>
      </c>
      <c r="I19691" t="s">
        <v>23883</v>
      </c>
      <c r="N19691" t="s">
        <v>34301</v>
      </c>
      <c r="O19691">
        <v>59.76</v>
      </c>
      <c r="P19691">
        <v>81.09</v>
      </c>
      <c r="Q19691" t="s">
        <v>98693</v>
      </c>
      <c r="R19691" t="s">
        <v>98386</v>
      </c>
      <c r="S19691" t="s">
        <v>98339</v>
      </c>
      <c r="T19691" t="s">
        <v>98293</v>
      </c>
      <c r="U19691">
        <v>2</v>
      </c>
      <c r="V19691">
        <v>1</v>
      </c>
      <c r="W19691" t="s">
        <v>98294</v>
      </c>
    </row>
    <row r="19692" spans="1:23">
      <c r="A19692" s="59">
        <v>43074458</v>
      </c>
      <c r="B19692" t="s">
        <v>372</v>
      </c>
      <c r="C19692" t="s">
        <v>42564</v>
      </c>
      <c r="D19692" t="s">
        <v>42565</v>
      </c>
      <c r="E19692" t="s">
        <v>46255</v>
      </c>
      <c r="F19692" t="s">
        <v>1450</v>
      </c>
      <c r="G19692" t="s">
        <v>46256</v>
      </c>
      <c r="H19692" t="s">
        <v>46257</v>
      </c>
      <c r="I19692" t="s">
        <v>42569</v>
      </c>
      <c r="N19692" t="s">
        <v>109732</v>
      </c>
      <c r="O19692">
        <v>45.19</v>
      </c>
      <c r="P19692">
        <v>49.96</v>
      </c>
      <c r="Q19692" t="s">
        <v>98400</v>
      </c>
      <c r="R19692" t="s">
        <v>98277</v>
      </c>
      <c r="S19692" t="s">
        <v>109733</v>
      </c>
      <c r="T19692" t="s">
        <v>98293</v>
      </c>
      <c r="U19692">
        <v>3</v>
      </c>
      <c r="V19692">
        <v>1</v>
      </c>
      <c r="W19692" t="s">
        <v>98284</v>
      </c>
    </row>
    <row r="19693" spans="1:23">
      <c r="A19693" s="59">
        <v>43074442</v>
      </c>
      <c r="B19693" t="s">
        <v>372</v>
      </c>
      <c r="C19693" t="s">
        <v>49396</v>
      </c>
      <c r="D19693" t="s">
        <v>49397</v>
      </c>
      <c r="E19693" t="s">
        <v>53704</v>
      </c>
      <c r="F19693" t="s">
        <v>2788</v>
      </c>
      <c r="G19693" t="s">
        <v>53705</v>
      </c>
      <c r="H19693" t="s">
        <v>53706</v>
      </c>
      <c r="I19693" t="s">
        <v>53125</v>
      </c>
      <c r="N19693" t="s">
        <v>99533</v>
      </c>
      <c r="O19693">
        <v>58.68</v>
      </c>
      <c r="P19693">
        <v>80.290000000000006</v>
      </c>
      <c r="Q19693" t="s">
        <v>98288</v>
      </c>
      <c r="R19693" t="s">
        <v>98297</v>
      </c>
      <c r="S19693" t="s">
        <v>98751</v>
      </c>
      <c r="T19693" t="s">
        <v>98293</v>
      </c>
      <c r="U19693">
        <v>2</v>
      </c>
      <c r="V19693">
        <v>1</v>
      </c>
      <c r="W19693" t="s">
        <v>98294</v>
      </c>
    </row>
    <row r="19694" spans="1:23">
      <c r="A19694" s="59">
        <v>43074410</v>
      </c>
      <c r="B19694" t="s">
        <v>380</v>
      </c>
      <c r="C19694" t="s">
        <v>80308</v>
      </c>
      <c r="D19694" t="s">
        <v>80309</v>
      </c>
      <c r="E19694" t="s">
        <v>85793</v>
      </c>
      <c r="F19694" t="s">
        <v>2040</v>
      </c>
      <c r="G19694" t="s">
        <v>1520</v>
      </c>
      <c r="H19694" t="s">
        <v>1520</v>
      </c>
      <c r="I19694" t="s">
        <v>74278</v>
      </c>
      <c r="N19694" t="s">
        <v>85793</v>
      </c>
      <c r="O19694">
        <v>59.98</v>
      </c>
      <c r="P19694">
        <v>80.709999999999994</v>
      </c>
      <c r="Q19694" t="s">
        <v>98800</v>
      </c>
      <c r="R19694" t="s">
        <v>98437</v>
      </c>
      <c r="S19694" t="s">
        <v>98389</v>
      </c>
      <c r="T19694" t="s">
        <v>98293</v>
      </c>
      <c r="U19694">
        <v>3</v>
      </c>
      <c r="V19694">
        <v>2</v>
      </c>
      <c r="W19694" t="s">
        <v>98284</v>
      </c>
    </row>
    <row r="19695" spans="1:23">
      <c r="A19695" s="59">
        <v>43074405</v>
      </c>
      <c r="B19695" t="s">
        <v>372</v>
      </c>
      <c r="C19695" t="s">
        <v>69186</v>
      </c>
      <c r="D19695" t="s">
        <v>69187</v>
      </c>
      <c r="E19695" t="s">
        <v>75011</v>
      </c>
      <c r="F19695" t="s">
        <v>1437</v>
      </c>
      <c r="G19695" t="s">
        <v>75012</v>
      </c>
      <c r="H19695" t="s">
        <v>75013</v>
      </c>
      <c r="I19695" t="s">
        <v>75014</v>
      </c>
      <c r="N19695" t="s">
        <v>109734</v>
      </c>
      <c r="O19695">
        <v>79.97</v>
      </c>
      <c r="P19695">
        <v>101.99</v>
      </c>
      <c r="Q19695" t="s">
        <v>98503</v>
      </c>
      <c r="R19695" t="s">
        <v>98391</v>
      </c>
      <c r="S19695" t="s">
        <v>98958</v>
      </c>
      <c r="T19695" t="s">
        <v>98293</v>
      </c>
      <c r="U19695">
        <v>3</v>
      </c>
      <c r="V19695">
        <v>1</v>
      </c>
      <c r="W19695" t="s">
        <v>98294</v>
      </c>
    </row>
    <row r="19696" spans="1:23">
      <c r="A19696" s="59">
        <v>43074375</v>
      </c>
      <c r="B19696" t="s">
        <v>421</v>
      </c>
      <c r="C19696" t="s">
        <v>682</v>
      </c>
      <c r="D19696" t="s">
        <v>683</v>
      </c>
      <c r="E19696" t="s">
        <v>1692</v>
      </c>
      <c r="F19696" t="s">
        <v>549</v>
      </c>
      <c r="G19696" t="s">
        <v>1693</v>
      </c>
      <c r="H19696" t="s">
        <v>1694</v>
      </c>
      <c r="I19696" t="s">
        <v>1486</v>
      </c>
      <c r="N19696" t="s">
        <v>109735</v>
      </c>
      <c r="O19696">
        <v>36.159999999999997</v>
      </c>
      <c r="P19696">
        <v>52.55</v>
      </c>
      <c r="Q19696" t="s">
        <v>98475</v>
      </c>
      <c r="R19696" t="s">
        <v>99427</v>
      </c>
      <c r="S19696" t="s">
        <v>99062</v>
      </c>
      <c r="T19696" t="s">
        <v>98293</v>
      </c>
      <c r="U19696">
        <v>2</v>
      </c>
      <c r="V19696">
        <v>1</v>
      </c>
      <c r="W19696" t="s">
        <v>98294</v>
      </c>
    </row>
    <row r="19697" spans="1:23">
      <c r="A19697" s="59">
        <v>43074310</v>
      </c>
      <c r="B19697" t="s">
        <v>372</v>
      </c>
      <c r="C19697" t="s">
        <v>88192</v>
      </c>
      <c r="D19697" t="s">
        <v>88193</v>
      </c>
      <c r="E19697" t="s">
        <v>88393</v>
      </c>
      <c r="F19697" t="s">
        <v>2788</v>
      </c>
      <c r="G19697" t="s">
        <v>88394</v>
      </c>
      <c r="H19697" t="s">
        <v>88395</v>
      </c>
      <c r="I19697" t="s">
        <v>88396</v>
      </c>
      <c r="N19697" t="s">
        <v>109736</v>
      </c>
      <c r="O19697">
        <v>55.82</v>
      </c>
      <c r="P19697">
        <v>74.97</v>
      </c>
      <c r="Q19697" t="s">
        <v>100389</v>
      </c>
      <c r="R19697" t="s">
        <v>98490</v>
      </c>
      <c r="S19697" t="s">
        <v>98353</v>
      </c>
      <c r="T19697" t="s">
        <v>98293</v>
      </c>
      <c r="U19697">
        <v>3</v>
      </c>
      <c r="V19697">
        <v>1</v>
      </c>
      <c r="W19697" t="s">
        <v>98284</v>
      </c>
    </row>
    <row r="19698" spans="1:23">
      <c r="A19698" s="59">
        <v>43074276</v>
      </c>
      <c r="B19698" t="s">
        <v>372</v>
      </c>
      <c r="C19698" t="s">
        <v>20777</v>
      </c>
      <c r="D19698" t="s">
        <v>20778</v>
      </c>
      <c r="E19698" t="s">
        <v>27594</v>
      </c>
      <c r="F19698" t="s">
        <v>1727</v>
      </c>
      <c r="G19698" t="s">
        <v>27595</v>
      </c>
      <c r="H19698" t="s">
        <v>27596</v>
      </c>
      <c r="I19698" t="s">
        <v>27597</v>
      </c>
      <c r="N19698" t="s">
        <v>109737</v>
      </c>
      <c r="O19698">
        <v>59.92</v>
      </c>
      <c r="P19698">
        <v>84.69</v>
      </c>
      <c r="Q19698" t="s">
        <v>98527</v>
      </c>
      <c r="R19698" t="s">
        <v>98437</v>
      </c>
      <c r="S19698" t="s">
        <v>98392</v>
      </c>
      <c r="T19698" t="s">
        <v>98293</v>
      </c>
      <c r="U19698">
        <v>3</v>
      </c>
      <c r="V19698">
        <v>2</v>
      </c>
      <c r="W19698" t="s">
        <v>98284</v>
      </c>
    </row>
    <row r="19699" spans="1:23">
      <c r="A19699" s="59">
        <v>43074216</v>
      </c>
      <c r="B19699" t="s">
        <v>380</v>
      </c>
      <c r="C19699" t="s">
        <v>37369</v>
      </c>
      <c r="D19699" t="s">
        <v>7298</v>
      </c>
      <c r="E19699" t="s">
        <v>38212</v>
      </c>
      <c r="F19699" t="s">
        <v>2095</v>
      </c>
      <c r="G19699" t="s">
        <v>38213</v>
      </c>
      <c r="H19699" t="s">
        <v>38214</v>
      </c>
      <c r="I19699" t="s">
        <v>38215</v>
      </c>
      <c r="N19699" t="s">
        <v>38212</v>
      </c>
      <c r="O19699">
        <v>82.55</v>
      </c>
      <c r="P19699">
        <v>110.65</v>
      </c>
      <c r="Q19699" t="s">
        <v>98349</v>
      </c>
      <c r="R19699" t="s">
        <v>100339</v>
      </c>
      <c r="S19699" t="s">
        <v>98472</v>
      </c>
      <c r="T19699" t="s">
        <v>98293</v>
      </c>
      <c r="U19699">
        <v>3</v>
      </c>
      <c r="V19699">
        <v>1</v>
      </c>
      <c r="W19699" t="s">
        <v>98294</v>
      </c>
    </row>
    <row r="19700" spans="1:23">
      <c r="A19700" s="59">
        <v>43074178</v>
      </c>
      <c r="B19700" t="s">
        <v>380</v>
      </c>
      <c r="C19700" t="s">
        <v>66077</v>
      </c>
      <c r="D19700" t="s">
        <v>66078</v>
      </c>
      <c r="E19700" t="s">
        <v>67901</v>
      </c>
      <c r="F19700" t="s">
        <v>8176</v>
      </c>
      <c r="G19700" t="s">
        <v>63300</v>
      </c>
      <c r="H19700" t="s">
        <v>63300</v>
      </c>
      <c r="I19700" t="s">
        <v>62942</v>
      </c>
      <c r="N19700" t="s">
        <v>67901</v>
      </c>
      <c r="O19700">
        <v>149.85</v>
      </c>
      <c r="P19700">
        <v>179.53</v>
      </c>
      <c r="Q19700" t="s">
        <v>98321</v>
      </c>
      <c r="R19700" t="s">
        <v>99509</v>
      </c>
      <c r="S19700" t="s">
        <v>98298</v>
      </c>
      <c r="T19700" t="s">
        <v>98293</v>
      </c>
      <c r="U19700">
        <v>4</v>
      </c>
      <c r="V19700">
        <v>2</v>
      </c>
      <c r="W19700" t="s">
        <v>98284</v>
      </c>
    </row>
    <row r="19701" spans="1:23">
      <c r="A19701" s="59">
        <v>43074174</v>
      </c>
      <c r="B19701" t="s">
        <v>380</v>
      </c>
      <c r="C19701" t="s">
        <v>66005</v>
      </c>
      <c r="D19701" t="s">
        <v>66006</v>
      </c>
      <c r="E19701" t="s">
        <v>68140</v>
      </c>
      <c r="F19701" t="s">
        <v>8121</v>
      </c>
      <c r="G19701" t="s">
        <v>63823</v>
      </c>
      <c r="H19701" t="s">
        <v>63824</v>
      </c>
      <c r="I19701" t="s">
        <v>63825</v>
      </c>
      <c r="N19701" t="s">
        <v>109738</v>
      </c>
      <c r="O19701">
        <v>112.85</v>
      </c>
      <c r="P19701">
        <v>144.05000000000001</v>
      </c>
      <c r="Q19701" t="s">
        <v>98735</v>
      </c>
      <c r="R19701" t="s">
        <v>99200</v>
      </c>
      <c r="S19701" t="s">
        <v>98328</v>
      </c>
      <c r="T19701" t="s">
        <v>98290</v>
      </c>
      <c r="U19701">
        <v>4</v>
      </c>
      <c r="V19701">
        <v>2</v>
      </c>
      <c r="W19701" t="s">
        <v>98284</v>
      </c>
    </row>
    <row r="19702" spans="1:23">
      <c r="A19702" s="59">
        <v>43074163</v>
      </c>
      <c r="B19702" t="s">
        <v>372</v>
      </c>
      <c r="C19702" t="s">
        <v>66313</v>
      </c>
      <c r="D19702" t="s">
        <v>66314</v>
      </c>
      <c r="E19702" t="s">
        <v>66315</v>
      </c>
      <c r="F19702" t="s">
        <v>26228</v>
      </c>
      <c r="G19702" t="s">
        <v>60247</v>
      </c>
      <c r="H19702" t="s">
        <v>60248</v>
      </c>
      <c r="I19702" t="s">
        <v>60249</v>
      </c>
      <c r="N19702" t="s">
        <v>66315</v>
      </c>
      <c r="O19702">
        <v>89.84</v>
      </c>
      <c r="P19702">
        <v>117.07</v>
      </c>
      <c r="Q19702" t="s">
        <v>98426</v>
      </c>
      <c r="R19702" t="s">
        <v>98297</v>
      </c>
      <c r="S19702" t="s">
        <v>98448</v>
      </c>
      <c r="T19702" t="s">
        <v>98293</v>
      </c>
      <c r="U19702">
        <v>3</v>
      </c>
      <c r="V19702">
        <v>2</v>
      </c>
      <c r="W19702" t="s">
        <v>98284</v>
      </c>
    </row>
    <row r="19703" spans="1:23">
      <c r="A19703" s="59">
        <v>43074108</v>
      </c>
      <c r="B19703" t="s">
        <v>372</v>
      </c>
      <c r="C19703" t="s">
        <v>49687</v>
      </c>
      <c r="D19703" t="s">
        <v>49688</v>
      </c>
      <c r="E19703" t="s">
        <v>49699</v>
      </c>
      <c r="F19703" t="s">
        <v>22318</v>
      </c>
      <c r="G19703" t="s">
        <v>49700</v>
      </c>
      <c r="H19703" t="s">
        <v>49700</v>
      </c>
      <c r="I19703" t="s">
        <v>49701</v>
      </c>
      <c r="N19703" t="s">
        <v>49699</v>
      </c>
      <c r="O19703">
        <v>59.11</v>
      </c>
      <c r="P19703">
        <v>84.09</v>
      </c>
      <c r="Q19703" t="s">
        <v>98597</v>
      </c>
      <c r="R19703" t="s">
        <v>98282</v>
      </c>
      <c r="S19703" t="s">
        <v>100779</v>
      </c>
      <c r="T19703" t="s">
        <v>98293</v>
      </c>
      <c r="U19703">
        <v>3</v>
      </c>
      <c r="V19703">
        <v>2</v>
      </c>
      <c r="W19703" t="s">
        <v>98284</v>
      </c>
    </row>
    <row r="19704" spans="1:23">
      <c r="A19704" s="59">
        <v>43074104</v>
      </c>
      <c r="B19704" t="s">
        <v>372</v>
      </c>
      <c r="C19704" t="s">
        <v>69778</v>
      </c>
      <c r="D19704" t="s">
        <v>69779</v>
      </c>
      <c r="E19704" t="s">
        <v>75081</v>
      </c>
      <c r="F19704" t="s">
        <v>1767</v>
      </c>
      <c r="G19704" t="s">
        <v>1520</v>
      </c>
      <c r="H19704" t="s">
        <v>1520</v>
      </c>
      <c r="I19704" t="s">
        <v>75082</v>
      </c>
      <c r="N19704" t="s">
        <v>75081</v>
      </c>
      <c r="O19704">
        <v>58.1</v>
      </c>
      <c r="P19704">
        <v>77.81</v>
      </c>
      <c r="Q19704" t="s">
        <v>98503</v>
      </c>
      <c r="R19704" t="s">
        <v>98277</v>
      </c>
      <c r="S19704" t="s">
        <v>98672</v>
      </c>
      <c r="T19704" t="s">
        <v>98293</v>
      </c>
      <c r="U19704">
        <v>3</v>
      </c>
      <c r="V19704">
        <v>2</v>
      </c>
      <c r="W19704" t="s">
        <v>98284</v>
      </c>
    </row>
    <row r="19705" spans="1:23">
      <c r="A19705" s="59">
        <v>43074077</v>
      </c>
      <c r="B19705" t="s">
        <v>421</v>
      </c>
      <c r="C19705" t="s">
        <v>66005</v>
      </c>
      <c r="D19705" t="s">
        <v>66006</v>
      </c>
      <c r="E19705" t="s">
        <v>68690</v>
      </c>
      <c r="F19705" t="s">
        <v>65049</v>
      </c>
      <c r="G19705" t="s">
        <v>65050</v>
      </c>
      <c r="H19705" t="s">
        <v>65051</v>
      </c>
      <c r="I19705" t="s">
        <v>59865</v>
      </c>
      <c r="N19705" t="s">
        <v>109739</v>
      </c>
      <c r="O19705">
        <v>84.82</v>
      </c>
      <c r="P19705">
        <v>110.41</v>
      </c>
      <c r="Q19705" t="s">
        <v>98735</v>
      </c>
      <c r="R19705" t="s">
        <v>109249</v>
      </c>
      <c r="S19705" t="s">
        <v>98368</v>
      </c>
      <c r="T19705" t="s">
        <v>98293</v>
      </c>
      <c r="U19705">
        <v>3</v>
      </c>
      <c r="V19705">
        <v>2</v>
      </c>
      <c r="W19705" t="s">
        <v>98284</v>
      </c>
    </row>
    <row r="19706" spans="1:23">
      <c r="A19706" s="59">
        <v>43074014</v>
      </c>
      <c r="B19706" t="s">
        <v>372</v>
      </c>
      <c r="C19706" t="s">
        <v>92768</v>
      </c>
      <c r="D19706" t="s">
        <v>21542</v>
      </c>
      <c r="E19706" t="s">
        <v>94811</v>
      </c>
      <c r="F19706" t="s">
        <v>596</v>
      </c>
      <c r="G19706" t="s">
        <v>94812</v>
      </c>
      <c r="H19706" t="s">
        <v>94813</v>
      </c>
      <c r="I19706" t="s">
        <v>92772</v>
      </c>
      <c r="N19706" t="s">
        <v>109740</v>
      </c>
      <c r="O19706">
        <v>84.99</v>
      </c>
      <c r="P19706">
        <v>103.23</v>
      </c>
      <c r="Q19706" t="s">
        <v>98541</v>
      </c>
      <c r="R19706" t="s">
        <v>98356</v>
      </c>
      <c r="S19706" t="s">
        <v>101707</v>
      </c>
      <c r="T19706" t="s">
        <v>98293</v>
      </c>
      <c r="U19706">
        <v>3</v>
      </c>
      <c r="V19706">
        <v>2</v>
      </c>
      <c r="W19706" t="s">
        <v>98284</v>
      </c>
    </row>
    <row r="19707" spans="1:23">
      <c r="A19707" s="59">
        <v>43074011</v>
      </c>
      <c r="B19707" t="s">
        <v>372</v>
      </c>
      <c r="C19707" t="s">
        <v>21101</v>
      </c>
      <c r="D19707" t="s">
        <v>21102</v>
      </c>
      <c r="E19707" t="s">
        <v>34503</v>
      </c>
      <c r="F19707" t="s">
        <v>6859</v>
      </c>
      <c r="G19707" t="s">
        <v>34504</v>
      </c>
      <c r="H19707" t="s">
        <v>34504</v>
      </c>
      <c r="I19707" t="s">
        <v>34505</v>
      </c>
      <c r="N19707" t="s">
        <v>109741</v>
      </c>
      <c r="O19707">
        <v>59.85</v>
      </c>
      <c r="P19707">
        <v>80.59</v>
      </c>
      <c r="Q19707" t="s">
        <v>98388</v>
      </c>
      <c r="R19707" t="s">
        <v>98328</v>
      </c>
      <c r="S19707" t="s">
        <v>98564</v>
      </c>
      <c r="T19707" t="s">
        <v>98279</v>
      </c>
      <c r="U19707">
        <v>2</v>
      </c>
      <c r="V19707">
        <v>1</v>
      </c>
      <c r="W19707" t="s">
        <v>98284</v>
      </c>
    </row>
    <row r="19708" spans="1:23">
      <c r="A19708" s="59">
        <v>43073992</v>
      </c>
      <c r="B19708" t="s">
        <v>380</v>
      </c>
      <c r="C19708" t="s">
        <v>66077</v>
      </c>
      <c r="D19708" t="s">
        <v>66078</v>
      </c>
      <c r="E19708" t="s">
        <v>68420</v>
      </c>
      <c r="F19708" t="s">
        <v>20342</v>
      </c>
      <c r="G19708" t="s">
        <v>64453</v>
      </c>
      <c r="H19708" t="s">
        <v>64453</v>
      </c>
      <c r="I19708" t="s">
        <v>64454</v>
      </c>
      <c r="N19708" t="s">
        <v>109742</v>
      </c>
      <c r="O19708">
        <v>149.85</v>
      </c>
      <c r="P19708">
        <v>179.53</v>
      </c>
      <c r="Q19708" t="s">
        <v>98321</v>
      </c>
      <c r="R19708" t="s">
        <v>99509</v>
      </c>
      <c r="S19708" t="s">
        <v>98406</v>
      </c>
      <c r="T19708" t="s">
        <v>98293</v>
      </c>
      <c r="U19708">
        <v>4</v>
      </c>
      <c r="V19708">
        <v>2</v>
      </c>
      <c r="W19708" t="s">
        <v>98284</v>
      </c>
    </row>
    <row r="19709" spans="1:23">
      <c r="A19709" s="59">
        <v>43073971</v>
      </c>
      <c r="B19709" t="s">
        <v>372</v>
      </c>
      <c r="C19709" t="s">
        <v>50015</v>
      </c>
      <c r="D19709" t="s">
        <v>50016</v>
      </c>
      <c r="E19709" t="s">
        <v>50675</v>
      </c>
      <c r="F19709" t="s">
        <v>39939</v>
      </c>
      <c r="G19709" t="s">
        <v>50676</v>
      </c>
      <c r="H19709" t="s">
        <v>50677</v>
      </c>
      <c r="I19709" t="s">
        <v>50678</v>
      </c>
      <c r="N19709" t="s">
        <v>98870</v>
      </c>
      <c r="O19709">
        <v>111.22</v>
      </c>
      <c r="P19709">
        <v>145.47</v>
      </c>
      <c r="Q19709" t="s">
        <v>98288</v>
      </c>
      <c r="R19709" t="s">
        <v>98816</v>
      </c>
      <c r="S19709" t="s">
        <v>98767</v>
      </c>
      <c r="T19709" t="s">
        <v>98293</v>
      </c>
      <c r="U19709">
        <v>4</v>
      </c>
      <c r="V19709">
        <v>2</v>
      </c>
      <c r="W19709" t="s">
        <v>98284</v>
      </c>
    </row>
    <row r="19710" spans="1:23">
      <c r="A19710" s="59">
        <v>43073953</v>
      </c>
      <c r="B19710" t="s">
        <v>372</v>
      </c>
      <c r="C19710" t="s">
        <v>21101</v>
      </c>
      <c r="D19710" t="s">
        <v>21102</v>
      </c>
      <c r="E19710" t="s">
        <v>35172</v>
      </c>
      <c r="F19710" t="s">
        <v>4953</v>
      </c>
      <c r="G19710" t="s">
        <v>35173</v>
      </c>
      <c r="H19710" t="s">
        <v>35173</v>
      </c>
      <c r="I19710" t="s">
        <v>35174</v>
      </c>
      <c r="N19710" t="s">
        <v>109743</v>
      </c>
      <c r="O19710">
        <v>59.85</v>
      </c>
      <c r="P19710">
        <v>80.59</v>
      </c>
      <c r="Q19710" t="s">
        <v>98388</v>
      </c>
      <c r="R19710" t="s">
        <v>98328</v>
      </c>
      <c r="S19710" t="s">
        <v>98297</v>
      </c>
      <c r="T19710" t="s">
        <v>98469</v>
      </c>
      <c r="U19710">
        <v>2</v>
      </c>
      <c r="V19710">
        <v>1</v>
      </c>
      <c r="W19710" t="s">
        <v>98294</v>
      </c>
    </row>
    <row r="19711" spans="1:23">
      <c r="A19711" s="59">
        <v>43073924</v>
      </c>
      <c r="B19711" t="s">
        <v>372</v>
      </c>
      <c r="C19711" t="s">
        <v>20694</v>
      </c>
      <c r="D19711" t="s">
        <v>20695</v>
      </c>
      <c r="E19711" t="s">
        <v>26046</v>
      </c>
      <c r="F19711" t="s">
        <v>2788</v>
      </c>
      <c r="G19711" t="s">
        <v>26047</v>
      </c>
      <c r="H19711" t="s">
        <v>26047</v>
      </c>
      <c r="I19711" t="s">
        <v>26048</v>
      </c>
      <c r="N19711" t="s">
        <v>109744</v>
      </c>
      <c r="O19711">
        <v>84.79</v>
      </c>
      <c r="P19711">
        <v>105.67</v>
      </c>
      <c r="Q19711" t="s">
        <v>98388</v>
      </c>
      <c r="R19711" t="s">
        <v>98297</v>
      </c>
      <c r="S19711" t="s">
        <v>98675</v>
      </c>
      <c r="T19711" t="s">
        <v>98279</v>
      </c>
      <c r="U19711">
        <v>3</v>
      </c>
      <c r="V19711">
        <v>2</v>
      </c>
      <c r="W19711" t="s">
        <v>98284</v>
      </c>
    </row>
    <row r="19712" spans="1:23">
      <c r="A19712" s="59">
        <v>43073854</v>
      </c>
      <c r="B19712" t="s">
        <v>421</v>
      </c>
      <c r="C19712" t="s">
        <v>36281</v>
      </c>
      <c r="D19712" t="s">
        <v>36282</v>
      </c>
      <c r="E19712" t="s">
        <v>48996</v>
      </c>
      <c r="F19712" t="s">
        <v>15480</v>
      </c>
      <c r="G19712" t="s">
        <v>48997</v>
      </c>
      <c r="H19712" t="s">
        <v>48998</v>
      </c>
      <c r="I19712" t="s">
        <v>37208</v>
      </c>
      <c r="N19712" t="s">
        <v>48996</v>
      </c>
      <c r="O19712">
        <v>59.94</v>
      </c>
      <c r="P19712">
        <v>95.86</v>
      </c>
      <c r="Q19712" t="s">
        <v>98285</v>
      </c>
      <c r="R19712" t="s">
        <v>98495</v>
      </c>
      <c r="S19712" t="s">
        <v>98929</v>
      </c>
      <c r="T19712" t="s">
        <v>98293</v>
      </c>
      <c r="U19712">
        <v>3</v>
      </c>
      <c r="V19712">
        <v>1</v>
      </c>
      <c r="W19712" t="s">
        <v>98294</v>
      </c>
    </row>
    <row r="19713" spans="1:23">
      <c r="A19713" s="59">
        <v>43073833</v>
      </c>
      <c r="B19713" t="s">
        <v>380</v>
      </c>
      <c r="C19713" t="s">
        <v>36068</v>
      </c>
      <c r="D19713" t="s">
        <v>620</v>
      </c>
      <c r="E19713" t="s">
        <v>36412</v>
      </c>
      <c r="F19713" t="s">
        <v>596</v>
      </c>
      <c r="G19713" t="s">
        <v>36413</v>
      </c>
      <c r="H19713" t="s">
        <v>36414</v>
      </c>
      <c r="I19713" t="s">
        <v>36415</v>
      </c>
      <c r="N19713" t="s">
        <v>98562</v>
      </c>
      <c r="O19713">
        <v>114.57</v>
      </c>
      <c r="P19713">
        <v>141.41</v>
      </c>
      <c r="Q19713" t="s">
        <v>98563</v>
      </c>
      <c r="R19713" t="s">
        <v>98437</v>
      </c>
      <c r="S19713" t="s">
        <v>98406</v>
      </c>
      <c r="T19713" t="s">
        <v>98293</v>
      </c>
      <c r="U19713">
        <v>4</v>
      </c>
      <c r="V19713">
        <v>2</v>
      </c>
      <c r="W19713" t="s">
        <v>98284</v>
      </c>
    </row>
    <row r="19714" spans="1:23">
      <c r="A19714" s="59">
        <v>43073806</v>
      </c>
      <c r="B19714" t="s">
        <v>372</v>
      </c>
      <c r="C19714" t="s">
        <v>73390</v>
      </c>
      <c r="D19714" t="s">
        <v>73391</v>
      </c>
      <c r="E19714" t="s">
        <v>74706</v>
      </c>
      <c r="F19714" t="s">
        <v>2581</v>
      </c>
      <c r="G19714" t="s">
        <v>74707</v>
      </c>
      <c r="H19714" t="s">
        <v>74707</v>
      </c>
      <c r="I19714" t="s">
        <v>74708</v>
      </c>
      <c r="N19714" t="s">
        <v>109745</v>
      </c>
      <c r="O19714">
        <v>59.43</v>
      </c>
      <c r="P19714">
        <v>81.790000000000006</v>
      </c>
      <c r="Q19714" t="s">
        <v>98503</v>
      </c>
      <c r="R19714" t="s">
        <v>98277</v>
      </c>
      <c r="S19714" t="s">
        <v>98665</v>
      </c>
      <c r="T19714" t="s">
        <v>98279</v>
      </c>
      <c r="U19714">
        <v>3</v>
      </c>
      <c r="V19714">
        <v>1</v>
      </c>
      <c r="W19714" t="s">
        <v>98294</v>
      </c>
    </row>
    <row r="19715" spans="1:23">
      <c r="A19715" s="59">
        <v>43073783</v>
      </c>
      <c r="B19715" t="s">
        <v>372</v>
      </c>
      <c r="C19715" t="s">
        <v>88499</v>
      </c>
      <c r="D19715" t="s">
        <v>88500</v>
      </c>
      <c r="E19715" t="s">
        <v>90921</v>
      </c>
      <c r="F19715" t="s">
        <v>7693</v>
      </c>
      <c r="G19715" t="s">
        <v>90922</v>
      </c>
      <c r="H19715" t="s">
        <v>90923</v>
      </c>
      <c r="I19715" t="s">
        <v>90924</v>
      </c>
      <c r="N19715" t="s">
        <v>109746</v>
      </c>
      <c r="O19715">
        <v>84.94</v>
      </c>
      <c r="P19715">
        <v>107.53</v>
      </c>
      <c r="Q19715" t="s">
        <v>98802</v>
      </c>
      <c r="R19715" t="s">
        <v>98328</v>
      </c>
      <c r="S19715" t="s">
        <v>98403</v>
      </c>
      <c r="T19715" t="s">
        <v>98293</v>
      </c>
      <c r="U19715">
        <v>3</v>
      </c>
      <c r="V19715">
        <v>2</v>
      </c>
      <c r="W19715" t="s">
        <v>98284</v>
      </c>
    </row>
    <row r="19716" spans="1:23">
      <c r="A19716" s="59">
        <v>43073765</v>
      </c>
      <c r="B19716" t="s">
        <v>372</v>
      </c>
      <c r="C19716" t="s">
        <v>82327</v>
      </c>
      <c r="D19716" t="s">
        <v>82328</v>
      </c>
      <c r="E19716" t="s">
        <v>83823</v>
      </c>
      <c r="F19716" t="s">
        <v>26581</v>
      </c>
      <c r="G19716" t="s">
        <v>83824</v>
      </c>
      <c r="H19716" t="s">
        <v>83825</v>
      </c>
      <c r="I19716" t="s">
        <v>83826</v>
      </c>
      <c r="N19716" t="s">
        <v>109747</v>
      </c>
      <c r="O19716">
        <v>114.98</v>
      </c>
      <c r="P19716">
        <v>136.41</v>
      </c>
      <c r="Q19716" t="s">
        <v>99469</v>
      </c>
      <c r="R19716" t="s">
        <v>98326</v>
      </c>
      <c r="S19716" t="s">
        <v>98609</v>
      </c>
      <c r="T19716" t="s">
        <v>98293</v>
      </c>
      <c r="U19716">
        <v>4</v>
      </c>
      <c r="V19716">
        <v>2</v>
      </c>
      <c r="W19716" t="s">
        <v>98284</v>
      </c>
    </row>
    <row r="19717" spans="1:23">
      <c r="A19717" s="59">
        <v>43073759</v>
      </c>
      <c r="B19717" t="s">
        <v>380</v>
      </c>
      <c r="C19717" t="s">
        <v>89388</v>
      </c>
      <c r="D19717" t="s">
        <v>89389</v>
      </c>
      <c r="E19717" t="s">
        <v>91358</v>
      </c>
      <c r="F19717" t="s">
        <v>596</v>
      </c>
      <c r="G19717" t="s">
        <v>91359</v>
      </c>
      <c r="H19717" t="s">
        <v>91360</v>
      </c>
      <c r="I19717" t="s">
        <v>91361</v>
      </c>
      <c r="N19717" t="s">
        <v>91358</v>
      </c>
      <c r="O19717">
        <v>84.9</v>
      </c>
      <c r="P19717">
        <v>98.91</v>
      </c>
      <c r="Q19717" t="s">
        <v>98899</v>
      </c>
      <c r="R19717" t="s">
        <v>98441</v>
      </c>
      <c r="S19717" t="s">
        <v>98530</v>
      </c>
      <c r="T19717" t="s">
        <v>98293</v>
      </c>
      <c r="U19717">
        <v>3</v>
      </c>
      <c r="V19717">
        <v>1</v>
      </c>
      <c r="W19717" t="s">
        <v>98294</v>
      </c>
    </row>
    <row r="19718" spans="1:23">
      <c r="A19718" s="59">
        <v>43073750</v>
      </c>
      <c r="B19718" t="s">
        <v>372</v>
      </c>
      <c r="C19718" t="s">
        <v>8910</v>
      </c>
      <c r="D19718" t="s">
        <v>8911</v>
      </c>
      <c r="E19718" t="s">
        <v>11326</v>
      </c>
      <c r="F19718" t="s">
        <v>1463</v>
      </c>
      <c r="G19718" t="s">
        <v>11327</v>
      </c>
      <c r="H19718" t="s">
        <v>11328</v>
      </c>
      <c r="I19718" t="s">
        <v>11329</v>
      </c>
      <c r="N19718" t="s">
        <v>99749</v>
      </c>
      <c r="O19718">
        <v>84.99</v>
      </c>
      <c r="P19718">
        <v>102.58</v>
      </c>
      <c r="Q19718" t="s">
        <v>98331</v>
      </c>
      <c r="R19718" t="s">
        <v>98297</v>
      </c>
      <c r="S19718" t="s">
        <v>98363</v>
      </c>
      <c r="T19718" t="s">
        <v>98293</v>
      </c>
      <c r="U19718">
        <v>3</v>
      </c>
      <c r="V19718">
        <v>2</v>
      </c>
      <c r="W19718" t="s">
        <v>98284</v>
      </c>
    </row>
    <row r="19719" spans="1:23">
      <c r="A19719" s="59">
        <v>43073739</v>
      </c>
      <c r="B19719" t="s">
        <v>372</v>
      </c>
      <c r="C19719" t="s">
        <v>82327</v>
      </c>
      <c r="D19719" t="s">
        <v>82328</v>
      </c>
      <c r="E19719" t="s">
        <v>82902</v>
      </c>
      <c r="F19719" t="s">
        <v>24040</v>
      </c>
      <c r="G19719" t="s">
        <v>82903</v>
      </c>
      <c r="H19719" t="s">
        <v>82904</v>
      </c>
      <c r="I19719" t="s">
        <v>82905</v>
      </c>
      <c r="N19719" t="s">
        <v>109748</v>
      </c>
      <c r="O19719">
        <v>114.98</v>
      </c>
      <c r="P19719">
        <v>136.41</v>
      </c>
      <c r="Q19719" t="s">
        <v>99469</v>
      </c>
      <c r="R19719" t="s">
        <v>98539</v>
      </c>
      <c r="S19719" t="s">
        <v>98564</v>
      </c>
      <c r="T19719" t="s">
        <v>98293</v>
      </c>
      <c r="U19719">
        <v>4</v>
      </c>
      <c r="V19719">
        <v>2</v>
      </c>
      <c r="W19719" t="s">
        <v>98284</v>
      </c>
    </row>
    <row r="19720" spans="1:23">
      <c r="A19720" s="59">
        <v>43073731</v>
      </c>
      <c r="B19720" t="s">
        <v>372</v>
      </c>
      <c r="C19720" t="s">
        <v>73390</v>
      </c>
      <c r="D19720" t="s">
        <v>73391</v>
      </c>
      <c r="E19720" t="s">
        <v>73392</v>
      </c>
      <c r="F19720" t="s">
        <v>1463</v>
      </c>
      <c r="G19720" t="s">
        <v>73393</v>
      </c>
      <c r="H19720" t="s">
        <v>73393</v>
      </c>
      <c r="I19720" t="s">
        <v>73394</v>
      </c>
      <c r="N19720" t="s">
        <v>109749</v>
      </c>
      <c r="O19720">
        <v>84.93</v>
      </c>
      <c r="P19720">
        <v>116.9</v>
      </c>
      <c r="Q19720" t="s">
        <v>98503</v>
      </c>
      <c r="R19720" t="s">
        <v>98277</v>
      </c>
      <c r="S19720" t="s">
        <v>98779</v>
      </c>
      <c r="T19720" t="s">
        <v>98279</v>
      </c>
      <c r="U19720">
        <v>3</v>
      </c>
      <c r="V19720">
        <v>1</v>
      </c>
      <c r="W19720" t="s">
        <v>98294</v>
      </c>
    </row>
    <row r="19721" spans="1:23">
      <c r="A19721" s="59">
        <v>43073723</v>
      </c>
      <c r="B19721" t="s">
        <v>380</v>
      </c>
      <c r="C19721" t="s">
        <v>36193</v>
      </c>
      <c r="D19721" t="s">
        <v>36194</v>
      </c>
      <c r="E19721" t="s">
        <v>43450</v>
      </c>
      <c r="F19721" t="s">
        <v>2267</v>
      </c>
      <c r="G19721" t="s">
        <v>43451</v>
      </c>
      <c r="H19721" t="s">
        <v>43452</v>
      </c>
      <c r="I19721" t="s">
        <v>43453</v>
      </c>
      <c r="N19721" t="s">
        <v>43450</v>
      </c>
      <c r="O19721">
        <v>84.74</v>
      </c>
      <c r="P19721">
        <v>111.38</v>
      </c>
      <c r="Q19721" t="s">
        <v>98489</v>
      </c>
      <c r="R19721" t="s">
        <v>98490</v>
      </c>
      <c r="S19721" t="s">
        <v>98495</v>
      </c>
      <c r="T19721" t="s">
        <v>98293</v>
      </c>
      <c r="U19721">
        <v>3</v>
      </c>
      <c r="V19721">
        <v>2</v>
      </c>
      <c r="W19721" t="s">
        <v>98284</v>
      </c>
    </row>
    <row r="19722" spans="1:23">
      <c r="A19722" s="59">
        <v>43073711</v>
      </c>
      <c r="B19722" t="s">
        <v>372</v>
      </c>
      <c r="C19722" t="s">
        <v>36953</v>
      </c>
      <c r="D19722" t="s">
        <v>36954</v>
      </c>
      <c r="E19722" t="s">
        <v>45218</v>
      </c>
      <c r="F19722" t="s">
        <v>1924</v>
      </c>
      <c r="G19722" t="s">
        <v>45219</v>
      </c>
      <c r="H19722" t="s">
        <v>45220</v>
      </c>
      <c r="I19722" t="s">
        <v>45221</v>
      </c>
      <c r="N19722" t="s">
        <v>45218</v>
      </c>
      <c r="O19722">
        <v>59.99</v>
      </c>
      <c r="P19722">
        <v>78.86</v>
      </c>
      <c r="Q19722" t="s">
        <v>98761</v>
      </c>
      <c r="R19722" t="s">
        <v>98328</v>
      </c>
      <c r="S19722" t="s">
        <v>98758</v>
      </c>
      <c r="T19722" t="s">
        <v>98293</v>
      </c>
      <c r="U19722">
        <v>3</v>
      </c>
      <c r="V19722">
        <v>1</v>
      </c>
      <c r="W19722" t="s">
        <v>98284</v>
      </c>
    </row>
    <row r="19723" spans="1:23">
      <c r="A19723" s="59">
        <v>43073708</v>
      </c>
      <c r="B19723" t="s">
        <v>380</v>
      </c>
      <c r="C19723" t="s">
        <v>38620</v>
      </c>
      <c r="D19723" t="s">
        <v>38621</v>
      </c>
      <c r="E19723" t="s">
        <v>43035</v>
      </c>
      <c r="F19723" t="s">
        <v>2095</v>
      </c>
      <c r="G19723" t="s">
        <v>43036</v>
      </c>
      <c r="H19723" t="s">
        <v>43037</v>
      </c>
      <c r="I19723" t="s">
        <v>39807</v>
      </c>
      <c r="N19723" t="s">
        <v>43035</v>
      </c>
      <c r="O19723">
        <v>84.91</v>
      </c>
      <c r="P19723">
        <v>104.75</v>
      </c>
      <c r="Q19723" t="s">
        <v>98691</v>
      </c>
      <c r="R19723" t="s">
        <v>98832</v>
      </c>
      <c r="S19723" t="s">
        <v>98611</v>
      </c>
      <c r="T19723" t="s">
        <v>98293</v>
      </c>
      <c r="U19723">
        <v>3</v>
      </c>
      <c r="V19723">
        <v>2</v>
      </c>
      <c r="W19723" t="s">
        <v>98284</v>
      </c>
    </row>
    <row r="19724" spans="1:23">
      <c r="A19724" s="59">
        <v>43073637</v>
      </c>
      <c r="B19724" t="s">
        <v>372</v>
      </c>
      <c r="C19724" t="s">
        <v>70818</v>
      </c>
      <c r="D19724" t="s">
        <v>10637</v>
      </c>
      <c r="E19724" t="s">
        <v>70819</v>
      </c>
      <c r="F19724" t="s">
        <v>1603</v>
      </c>
      <c r="G19724" t="s">
        <v>70820</v>
      </c>
      <c r="H19724" t="s">
        <v>70821</v>
      </c>
      <c r="I19724" t="s">
        <v>70822</v>
      </c>
      <c r="N19724" t="s">
        <v>70819</v>
      </c>
      <c r="O19724">
        <v>89.16</v>
      </c>
      <c r="P19724">
        <v>118.16</v>
      </c>
      <c r="Q19724" t="s">
        <v>98532</v>
      </c>
      <c r="R19724" t="s">
        <v>100571</v>
      </c>
      <c r="S19724" t="s">
        <v>98410</v>
      </c>
      <c r="T19724" t="s">
        <v>98293</v>
      </c>
      <c r="U19724">
        <v>3</v>
      </c>
      <c r="V19724">
        <v>1</v>
      </c>
      <c r="W19724" t="s">
        <v>98294</v>
      </c>
    </row>
    <row r="19725" spans="1:23">
      <c r="A19725" s="59">
        <v>43073608</v>
      </c>
      <c r="B19725" t="s">
        <v>421</v>
      </c>
      <c r="C19725" t="s">
        <v>37267</v>
      </c>
      <c r="D19725" t="s">
        <v>37268</v>
      </c>
      <c r="E19725" t="s">
        <v>43588</v>
      </c>
      <c r="F19725" t="s">
        <v>43589</v>
      </c>
      <c r="G19725" t="s">
        <v>43590</v>
      </c>
      <c r="H19725" t="s">
        <v>43591</v>
      </c>
      <c r="I19725" t="s">
        <v>43592</v>
      </c>
      <c r="N19725" t="s">
        <v>109750</v>
      </c>
      <c r="O19725">
        <v>59.07</v>
      </c>
      <c r="P19725">
        <v>81.77</v>
      </c>
      <c r="Q19725" t="s">
        <v>98400</v>
      </c>
      <c r="R19725" t="s">
        <v>98297</v>
      </c>
      <c r="S19725" t="s">
        <v>98444</v>
      </c>
      <c r="T19725" t="s">
        <v>98293</v>
      </c>
      <c r="U19725">
        <v>3</v>
      </c>
      <c r="V19725">
        <v>2</v>
      </c>
      <c r="W19725" t="s">
        <v>98294</v>
      </c>
    </row>
    <row r="19726" spans="1:23">
      <c r="A19726" s="59">
        <v>43073593</v>
      </c>
      <c r="B19726" t="s">
        <v>372</v>
      </c>
      <c r="C19726" t="s">
        <v>20670</v>
      </c>
      <c r="D19726" t="s">
        <v>20671</v>
      </c>
      <c r="E19726" t="s">
        <v>1800</v>
      </c>
      <c r="F19726" t="s">
        <v>1033</v>
      </c>
      <c r="G19726" t="s">
        <v>31386</v>
      </c>
      <c r="H19726" t="s">
        <v>31387</v>
      </c>
      <c r="I19726" t="s">
        <v>31388</v>
      </c>
      <c r="N19726" t="s">
        <v>1800</v>
      </c>
      <c r="O19726">
        <v>59.43</v>
      </c>
      <c r="P19726">
        <v>74.83</v>
      </c>
      <c r="Q19726" t="s">
        <v>98693</v>
      </c>
      <c r="R19726" t="s">
        <v>98282</v>
      </c>
      <c r="S19726" t="s">
        <v>98611</v>
      </c>
      <c r="T19726" t="s">
        <v>98279</v>
      </c>
      <c r="U19726">
        <v>3</v>
      </c>
      <c r="V19726">
        <v>1</v>
      </c>
      <c r="W19726" t="s">
        <v>98284</v>
      </c>
    </row>
    <row r="19727" spans="1:23">
      <c r="A19727" s="59">
        <v>43073592</v>
      </c>
      <c r="B19727" t="s">
        <v>421</v>
      </c>
      <c r="C19727" t="s">
        <v>50365</v>
      </c>
      <c r="D19727" t="s">
        <v>50366</v>
      </c>
      <c r="E19727" t="s">
        <v>50367</v>
      </c>
      <c r="F19727" t="s">
        <v>50368</v>
      </c>
      <c r="G19727" t="s">
        <v>50369</v>
      </c>
      <c r="H19727" t="s">
        <v>50369</v>
      </c>
      <c r="I19727" t="s">
        <v>50370</v>
      </c>
      <c r="N19727" t="s">
        <v>109751</v>
      </c>
      <c r="O19727">
        <v>48.19</v>
      </c>
      <c r="P19727">
        <v>64.540000000000006</v>
      </c>
      <c r="Q19727" t="s">
        <v>98455</v>
      </c>
      <c r="R19727" t="s">
        <v>98277</v>
      </c>
      <c r="S19727" t="s">
        <v>98407</v>
      </c>
      <c r="T19727" t="s">
        <v>98279</v>
      </c>
      <c r="U19727">
        <v>2</v>
      </c>
      <c r="V19727">
        <v>1</v>
      </c>
      <c r="W19727" t="s">
        <v>98294</v>
      </c>
    </row>
    <row r="19728" spans="1:23">
      <c r="A19728" s="59">
        <v>43073542</v>
      </c>
      <c r="B19728" t="s">
        <v>372</v>
      </c>
      <c r="C19728" t="s">
        <v>72901</v>
      </c>
      <c r="D19728" t="s">
        <v>72902</v>
      </c>
      <c r="E19728" t="s">
        <v>73136</v>
      </c>
      <c r="F19728" t="s">
        <v>1033</v>
      </c>
      <c r="G19728" t="s">
        <v>73137</v>
      </c>
      <c r="H19728" t="s">
        <v>73137</v>
      </c>
      <c r="I19728" t="s">
        <v>73138</v>
      </c>
      <c r="N19728" t="s">
        <v>109752</v>
      </c>
      <c r="O19728">
        <v>84.8</v>
      </c>
      <c r="P19728">
        <v>107.43</v>
      </c>
      <c r="Q19728" t="s">
        <v>98317</v>
      </c>
      <c r="R19728" t="s">
        <v>98277</v>
      </c>
      <c r="S19728" t="s">
        <v>98370</v>
      </c>
      <c r="T19728" t="s">
        <v>98293</v>
      </c>
      <c r="U19728">
        <v>3</v>
      </c>
      <c r="V19728">
        <v>2</v>
      </c>
      <c r="W19728" t="s">
        <v>98284</v>
      </c>
    </row>
    <row r="19729" spans="1:23">
      <c r="A19729" s="59">
        <v>43073528</v>
      </c>
      <c r="B19729" t="s">
        <v>372</v>
      </c>
      <c r="C19729" t="s">
        <v>73401</v>
      </c>
      <c r="D19729" t="s">
        <v>73402</v>
      </c>
      <c r="E19729" t="s">
        <v>77490</v>
      </c>
      <c r="F19729" t="s">
        <v>1563</v>
      </c>
      <c r="G19729" t="s">
        <v>77491</v>
      </c>
      <c r="H19729" t="s">
        <v>77492</v>
      </c>
      <c r="I19729" t="s">
        <v>77493</v>
      </c>
      <c r="N19729" t="s">
        <v>109753</v>
      </c>
      <c r="O19729">
        <v>57.36</v>
      </c>
      <c r="P19729">
        <v>80.36</v>
      </c>
      <c r="Q19729" t="s">
        <v>98402</v>
      </c>
      <c r="R19729" t="s">
        <v>98353</v>
      </c>
      <c r="S19729" t="s">
        <v>98531</v>
      </c>
      <c r="T19729" t="s">
        <v>98293</v>
      </c>
      <c r="U19729">
        <v>2</v>
      </c>
      <c r="V19729">
        <v>2</v>
      </c>
      <c r="W19729" t="s">
        <v>98294</v>
      </c>
    </row>
    <row r="19730" spans="1:23">
      <c r="A19730" s="59">
        <v>43073520</v>
      </c>
      <c r="B19730" t="s">
        <v>372</v>
      </c>
      <c r="C19730" t="s">
        <v>2593</v>
      </c>
      <c r="D19730" t="s">
        <v>2594</v>
      </c>
      <c r="E19730" t="s">
        <v>8438</v>
      </c>
      <c r="F19730" t="s">
        <v>2788</v>
      </c>
      <c r="G19730" t="s">
        <v>8439</v>
      </c>
      <c r="H19730" t="s">
        <v>8440</v>
      </c>
      <c r="I19730" t="s">
        <v>7623</v>
      </c>
      <c r="N19730" t="s">
        <v>109754</v>
      </c>
      <c r="O19730">
        <v>84.78</v>
      </c>
      <c r="P19730">
        <v>109.43</v>
      </c>
      <c r="Q19730" t="s">
        <v>98450</v>
      </c>
      <c r="R19730" t="s">
        <v>98406</v>
      </c>
      <c r="S19730" t="s">
        <v>98401</v>
      </c>
      <c r="T19730" t="s">
        <v>1800</v>
      </c>
      <c r="U19730">
        <v>3</v>
      </c>
      <c r="V19730">
        <v>2</v>
      </c>
      <c r="W19730" t="s">
        <v>98284</v>
      </c>
    </row>
    <row r="19731" spans="1:23">
      <c r="A19731" s="59">
        <v>43073499</v>
      </c>
      <c r="B19731" t="s">
        <v>372</v>
      </c>
      <c r="C19731" t="s">
        <v>22293</v>
      </c>
      <c r="D19731" t="s">
        <v>22294</v>
      </c>
      <c r="E19731" t="s">
        <v>1800</v>
      </c>
      <c r="F19731" t="s">
        <v>1363</v>
      </c>
      <c r="G19731" t="s">
        <v>27288</v>
      </c>
      <c r="H19731" t="s">
        <v>27289</v>
      </c>
      <c r="I19731" t="s">
        <v>27290</v>
      </c>
      <c r="N19731" t="s">
        <v>1800</v>
      </c>
      <c r="O19731">
        <v>84.8</v>
      </c>
      <c r="P19731">
        <v>108.18</v>
      </c>
      <c r="Q19731" t="s">
        <v>98693</v>
      </c>
      <c r="R19731" t="s">
        <v>98328</v>
      </c>
      <c r="S19731" t="s">
        <v>98367</v>
      </c>
      <c r="T19731" t="s">
        <v>98279</v>
      </c>
      <c r="U19731">
        <v>3</v>
      </c>
      <c r="V19731">
        <v>2</v>
      </c>
      <c r="W19731" t="s">
        <v>98284</v>
      </c>
    </row>
    <row r="19732" spans="1:23">
      <c r="A19732" s="59">
        <v>43073469</v>
      </c>
      <c r="B19732" t="s">
        <v>372</v>
      </c>
      <c r="C19732" t="s">
        <v>66130</v>
      </c>
      <c r="D19732" t="s">
        <v>66131</v>
      </c>
      <c r="E19732" t="s">
        <v>66674</v>
      </c>
      <c r="F19732" t="s">
        <v>38957</v>
      </c>
      <c r="G19732" t="s">
        <v>60872</v>
      </c>
      <c r="H19732" t="s">
        <v>60873</v>
      </c>
      <c r="I19732" t="s">
        <v>60874</v>
      </c>
      <c r="N19732" t="s">
        <v>109755</v>
      </c>
      <c r="O19732">
        <v>74.66</v>
      </c>
      <c r="P19732">
        <v>101.09</v>
      </c>
      <c r="Q19732" t="s">
        <v>98735</v>
      </c>
      <c r="R19732" t="s">
        <v>98305</v>
      </c>
      <c r="S19732" t="s">
        <v>98617</v>
      </c>
      <c r="T19732" t="s">
        <v>98293</v>
      </c>
      <c r="U19732">
        <v>3</v>
      </c>
      <c r="V19732">
        <v>2</v>
      </c>
      <c r="W19732" t="s">
        <v>98284</v>
      </c>
    </row>
    <row r="19733" spans="1:23">
      <c r="A19733" s="59">
        <v>43073463</v>
      </c>
      <c r="B19733" t="s">
        <v>380</v>
      </c>
      <c r="C19733" t="s">
        <v>49687</v>
      </c>
      <c r="D19733" t="s">
        <v>49688</v>
      </c>
      <c r="E19733" t="s">
        <v>49748</v>
      </c>
      <c r="F19733" t="s">
        <v>4141</v>
      </c>
      <c r="G19733" t="s">
        <v>49749</v>
      </c>
      <c r="H19733" t="s">
        <v>49749</v>
      </c>
      <c r="I19733" t="s">
        <v>33308</v>
      </c>
      <c r="N19733" t="s">
        <v>49748</v>
      </c>
      <c r="O19733">
        <v>78.069999999999993</v>
      </c>
      <c r="P19733">
        <v>105.8</v>
      </c>
      <c r="Q19733" t="s">
        <v>98597</v>
      </c>
      <c r="R19733" t="s">
        <v>98297</v>
      </c>
      <c r="S19733" t="s">
        <v>99056</v>
      </c>
      <c r="T19733" t="s">
        <v>98293</v>
      </c>
      <c r="U19733">
        <v>3</v>
      </c>
      <c r="V19733">
        <v>2</v>
      </c>
      <c r="W19733" t="s">
        <v>98284</v>
      </c>
    </row>
    <row r="19734" spans="1:23">
      <c r="A19734" s="59">
        <v>43073440</v>
      </c>
      <c r="B19734" t="s">
        <v>380</v>
      </c>
      <c r="C19734" t="s">
        <v>69131</v>
      </c>
      <c r="D19734" t="s">
        <v>69132</v>
      </c>
      <c r="E19734" t="s">
        <v>78338</v>
      </c>
      <c r="F19734" t="s">
        <v>628</v>
      </c>
      <c r="G19734" t="s">
        <v>78339</v>
      </c>
      <c r="H19734" t="s">
        <v>78340</v>
      </c>
      <c r="I19734" t="s">
        <v>7648</v>
      </c>
      <c r="N19734" t="s">
        <v>109756</v>
      </c>
      <c r="O19734">
        <v>41.3</v>
      </c>
      <c r="P19734">
        <v>59.53</v>
      </c>
      <c r="Q19734" t="s">
        <v>98503</v>
      </c>
      <c r="R19734" t="s">
        <v>98551</v>
      </c>
      <c r="S19734" t="s">
        <v>99023</v>
      </c>
      <c r="T19734" t="s">
        <v>98293</v>
      </c>
      <c r="U19734">
        <v>2</v>
      </c>
      <c r="V19734">
        <v>1</v>
      </c>
      <c r="W19734" t="s">
        <v>98294</v>
      </c>
    </row>
    <row r="19735" spans="1:23">
      <c r="A19735" s="59">
        <v>43073434</v>
      </c>
      <c r="B19735" t="s">
        <v>372</v>
      </c>
      <c r="C19735" t="s">
        <v>1866</v>
      </c>
      <c r="D19735" t="s">
        <v>1867</v>
      </c>
      <c r="E19735" t="s">
        <v>11361</v>
      </c>
      <c r="F19735" t="s">
        <v>2276</v>
      </c>
      <c r="G19735" t="s">
        <v>11362</v>
      </c>
      <c r="H19735" t="s">
        <v>11363</v>
      </c>
      <c r="I19735" t="s">
        <v>3257</v>
      </c>
      <c r="N19735" t="s">
        <v>109757</v>
      </c>
      <c r="O19735">
        <v>49.77</v>
      </c>
      <c r="P19735">
        <v>68.5</v>
      </c>
      <c r="Q19735" t="s">
        <v>98527</v>
      </c>
      <c r="R19735" t="s">
        <v>98298</v>
      </c>
      <c r="S19735" t="s">
        <v>98437</v>
      </c>
      <c r="T19735" t="s">
        <v>98290</v>
      </c>
      <c r="U19735">
        <v>2</v>
      </c>
      <c r="V19735">
        <v>1</v>
      </c>
      <c r="W19735" t="s">
        <v>98294</v>
      </c>
    </row>
    <row r="19736" spans="1:23">
      <c r="A19736" s="59">
        <v>43073395</v>
      </c>
      <c r="B19736" t="s">
        <v>372</v>
      </c>
      <c r="C19736" t="s">
        <v>3095</v>
      </c>
      <c r="D19736" t="s">
        <v>2197</v>
      </c>
      <c r="E19736" t="s">
        <v>5971</v>
      </c>
      <c r="F19736" t="s">
        <v>3056</v>
      </c>
      <c r="G19736" t="s">
        <v>5972</v>
      </c>
      <c r="H19736" t="s">
        <v>5973</v>
      </c>
      <c r="I19736" t="s">
        <v>5974</v>
      </c>
      <c r="N19736" t="s">
        <v>109758</v>
      </c>
      <c r="O19736">
        <v>59.91</v>
      </c>
      <c r="P19736">
        <v>79.48</v>
      </c>
      <c r="Q19736" t="s">
        <v>98475</v>
      </c>
      <c r="R19736" t="s">
        <v>98297</v>
      </c>
      <c r="S19736" t="s">
        <v>98530</v>
      </c>
      <c r="T19736" t="s">
        <v>98279</v>
      </c>
      <c r="U19736">
        <v>3</v>
      </c>
      <c r="V19736">
        <v>1</v>
      </c>
      <c r="W19736" t="s">
        <v>98294</v>
      </c>
    </row>
    <row r="19737" spans="1:23">
      <c r="A19737" s="59">
        <v>43073316</v>
      </c>
      <c r="B19737" t="s">
        <v>421</v>
      </c>
      <c r="C19737" t="s">
        <v>66077</v>
      </c>
      <c r="D19737" t="s">
        <v>66078</v>
      </c>
      <c r="E19737" t="s">
        <v>68804</v>
      </c>
      <c r="F19737" t="s">
        <v>65277</v>
      </c>
      <c r="G19737" t="s">
        <v>65278</v>
      </c>
      <c r="H19737" t="s">
        <v>65278</v>
      </c>
      <c r="I19737" t="s">
        <v>65279</v>
      </c>
      <c r="N19737" t="s">
        <v>109759</v>
      </c>
      <c r="O19737">
        <v>181.47</v>
      </c>
      <c r="P19737">
        <v>217.41</v>
      </c>
      <c r="Q19737" t="s">
        <v>98321</v>
      </c>
      <c r="R19737" t="s">
        <v>99507</v>
      </c>
      <c r="S19737" t="s">
        <v>98723</v>
      </c>
      <c r="T19737" t="s">
        <v>98293</v>
      </c>
      <c r="U19737">
        <v>6</v>
      </c>
      <c r="V19737">
        <v>2</v>
      </c>
      <c r="W19737" t="s">
        <v>98284</v>
      </c>
    </row>
    <row r="19738" spans="1:23">
      <c r="A19738" s="59">
        <v>43073315</v>
      </c>
      <c r="B19738" t="s">
        <v>372</v>
      </c>
      <c r="C19738" t="s">
        <v>36604</v>
      </c>
      <c r="D19738" t="s">
        <v>36605</v>
      </c>
      <c r="E19738" t="s">
        <v>47401</v>
      </c>
      <c r="F19738" t="s">
        <v>21863</v>
      </c>
      <c r="G19738" t="s">
        <v>47402</v>
      </c>
      <c r="H19738" t="s">
        <v>47403</v>
      </c>
      <c r="I19738" t="s">
        <v>36797</v>
      </c>
      <c r="N19738" t="s">
        <v>109760</v>
      </c>
      <c r="O19738">
        <v>84.69</v>
      </c>
      <c r="P19738">
        <v>111.76</v>
      </c>
      <c r="Q19738" t="s">
        <v>98691</v>
      </c>
      <c r="R19738" t="s">
        <v>98328</v>
      </c>
      <c r="S19738" t="s">
        <v>98301</v>
      </c>
      <c r="T19738" t="s">
        <v>98279</v>
      </c>
      <c r="U19738">
        <v>3</v>
      </c>
      <c r="V19738">
        <v>2</v>
      </c>
      <c r="W19738" t="s">
        <v>98284</v>
      </c>
    </row>
    <row r="19739" spans="1:23">
      <c r="A19739" s="59">
        <v>43073298</v>
      </c>
      <c r="B19739" t="s">
        <v>372</v>
      </c>
      <c r="C19739" t="s">
        <v>1921</v>
      </c>
      <c r="D19739" t="s">
        <v>1922</v>
      </c>
      <c r="E19739" t="s">
        <v>4009</v>
      </c>
      <c r="F19739" t="s">
        <v>2868</v>
      </c>
      <c r="G19739" t="s">
        <v>4010</v>
      </c>
      <c r="H19739" t="s">
        <v>4011</v>
      </c>
      <c r="I19739" t="s">
        <v>4012</v>
      </c>
      <c r="N19739" t="s">
        <v>109761</v>
      </c>
      <c r="O19739">
        <v>134.63999999999999</v>
      </c>
      <c r="P19739">
        <v>162.79</v>
      </c>
      <c r="Q19739" t="s">
        <v>98527</v>
      </c>
      <c r="R19739" t="s">
        <v>98437</v>
      </c>
      <c r="S19739" t="s">
        <v>99005</v>
      </c>
      <c r="T19739" t="s">
        <v>98293</v>
      </c>
      <c r="U19739">
        <v>4</v>
      </c>
      <c r="V19739">
        <v>2</v>
      </c>
      <c r="W19739" t="s">
        <v>98284</v>
      </c>
    </row>
    <row r="19740" spans="1:23">
      <c r="A19740" s="59">
        <v>43073291</v>
      </c>
      <c r="B19740" t="s">
        <v>380</v>
      </c>
      <c r="C19740" t="s">
        <v>66005</v>
      </c>
      <c r="D19740" t="s">
        <v>66006</v>
      </c>
      <c r="E19740" t="s">
        <v>68952</v>
      </c>
      <c r="F19740" t="s">
        <v>9925</v>
      </c>
      <c r="G19740" t="s">
        <v>65648</v>
      </c>
      <c r="H19740" t="s">
        <v>65649</v>
      </c>
      <c r="I19740" t="s">
        <v>59865</v>
      </c>
      <c r="N19740" t="s">
        <v>109762</v>
      </c>
      <c r="O19740">
        <v>84.82</v>
      </c>
      <c r="P19740">
        <v>110.41</v>
      </c>
      <c r="Q19740" t="s">
        <v>98735</v>
      </c>
      <c r="R19740" t="s">
        <v>98996</v>
      </c>
      <c r="S19740" t="s">
        <v>98684</v>
      </c>
      <c r="T19740" t="s">
        <v>98293</v>
      </c>
      <c r="U19740">
        <v>3</v>
      </c>
      <c r="V19740">
        <v>2</v>
      </c>
      <c r="W19740" t="s">
        <v>98284</v>
      </c>
    </row>
    <row r="19741" spans="1:23">
      <c r="A19741" s="59">
        <v>43073277</v>
      </c>
      <c r="B19741" t="s">
        <v>372</v>
      </c>
      <c r="C19741" t="s">
        <v>50128</v>
      </c>
      <c r="D19741" t="s">
        <v>50129</v>
      </c>
      <c r="E19741" t="s">
        <v>52150</v>
      </c>
      <c r="F19741" t="s">
        <v>2342</v>
      </c>
      <c r="G19741" t="s">
        <v>1520</v>
      </c>
      <c r="H19741" t="s">
        <v>1520</v>
      </c>
      <c r="I19741" t="s">
        <v>52151</v>
      </c>
      <c r="N19741" t="s">
        <v>109763</v>
      </c>
      <c r="O19741">
        <v>84.99</v>
      </c>
      <c r="P19741">
        <v>113.96</v>
      </c>
      <c r="Q19741" t="s">
        <v>98288</v>
      </c>
      <c r="R19741" t="s">
        <v>98297</v>
      </c>
      <c r="S19741" t="s">
        <v>98472</v>
      </c>
      <c r="T19741" t="s">
        <v>98279</v>
      </c>
      <c r="U19741">
        <v>3</v>
      </c>
      <c r="V19741">
        <v>2</v>
      </c>
      <c r="W19741" t="s">
        <v>98284</v>
      </c>
    </row>
    <row r="19742" spans="1:23">
      <c r="A19742" s="59">
        <v>43073255</v>
      </c>
      <c r="B19742" t="s">
        <v>372</v>
      </c>
      <c r="C19742" t="s">
        <v>50128</v>
      </c>
      <c r="D19742" t="s">
        <v>50129</v>
      </c>
      <c r="E19742" t="s">
        <v>53129</v>
      </c>
      <c r="F19742" t="s">
        <v>2342</v>
      </c>
      <c r="G19742" t="s">
        <v>1520</v>
      </c>
      <c r="H19742" t="s">
        <v>1520</v>
      </c>
      <c r="I19742" t="s">
        <v>53130</v>
      </c>
      <c r="N19742" t="s">
        <v>109764</v>
      </c>
      <c r="O19742">
        <v>84.99</v>
      </c>
      <c r="P19742">
        <v>112.46</v>
      </c>
      <c r="Q19742" t="s">
        <v>98288</v>
      </c>
      <c r="R19742" t="s">
        <v>98282</v>
      </c>
      <c r="S19742" t="s">
        <v>98614</v>
      </c>
      <c r="T19742" t="s">
        <v>98279</v>
      </c>
      <c r="U19742">
        <v>3</v>
      </c>
      <c r="V19742">
        <v>2</v>
      </c>
      <c r="W19742" t="s">
        <v>98284</v>
      </c>
    </row>
    <row r="19743" spans="1:23">
      <c r="A19743" s="59">
        <v>43073253</v>
      </c>
      <c r="B19743" t="s">
        <v>372</v>
      </c>
      <c r="C19743" t="s">
        <v>1319</v>
      </c>
      <c r="D19743" t="s">
        <v>1320</v>
      </c>
      <c r="E19743" t="s">
        <v>1807</v>
      </c>
      <c r="F19743" t="s">
        <v>508</v>
      </c>
      <c r="G19743" t="s">
        <v>1808</v>
      </c>
      <c r="H19743" t="s">
        <v>1809</v>
      </c>
      <c r="I19743" t="s">
        <v>1810</v>
      </c>
      <c r="N19743" t="s">
        <v>1807</v>
      </c>
      <c r="O19743">
        <v>39.6</v>
      </c>
      <c r="P19743">
        <v>55.37</v>
      </c>
      <c r="Q19743" t="s">
        <v>98527</v>
      </c>
      <c r="R19743" t="s">
        <v>98282</v>
      </c>
      <c r="S19743" t="s">
        <v>98624</v>
      </c>
      <c r="T19743" t="s">
        <v>98293</v>
      </c>
      <c r="U19743">
        <v>2</v>
      </c>
      <c r="V19743">
        <v>1</v>
      </c>
      <c r="W19743" t="s">
        <v>98294</v>
      </c>
    </row>
    <row r="19744" spans="1:23">
      <c r="A19744" s="59">
        <v>43073242</v>
      </c>
      <c r="B19744" t="s">
        <v>372</v>
      </c>
      <c r="C19744" t="s">
        <v>36991</v>
      </c>
      <c r="D19744" t="s">
        <v>36992</v>
      </c>
      <c r="E19744" t="s">
        <v>1800</v>
      </c>
      <c r="F19744" t="s">
        <v>24040</v>
      </c>
      <c r="G19744" t="s">
        <v>46116</v>
      </c>
      <c r="H19744" t="s">
        <v>46117</v>
      </c>
      <c r="I19744" t="s">
        <v>36996</v>
      </c>
      <c r="N19744" t="s">
        <v>1800</v>
      </c>
      <c r="O19744">
        <v>92.08</v>
      </c>
      <c r="P19744">
        <v>130.68</v>
      </c>
      <c r="Q19744" t="s">
        <v>98489</v>
      </c>
      <c r="R19744" t="s">
        <v>98297</v>
      </c>
      <c r="S19744" t="s">
        <v>99372</v>
      </c>
      <c r="T19744" t="s">
        <v>1800</v>
      </c>
      <c r="U19744">
        <v>3</v>
      </c>
      <c r="V19744">
        <v>2</v>
      </c>
      <c r="W19744" t="s">
        <v>98284</v>
      </c>
    </row>
    <row r="19745" spans="1:23">
      <c r="A19745" s="59">
        <v>43073223</v>
      </c>
      <c r="B19745" t="s">
        <v>372</v>
      </c>
      <c r="C19745" t="s">
        <v>19682</v>
      </c>
      <c r="D19745" t="s">
        <v>2500</v>
      </c>
      <c r="E19745" t="s">
        <v>20241</v>
      </c>
      <c r="F19745" t="s">
        <v>1924</v>
      </c>
      <c r="G19745" t="s">
        <v>20242</v>
      </c>
      <c r="H19745" t="s">
        <v>20243</v>
      </c>
      <c r="I19745" t="s">
        <v>20244</v>
      </c>
      <c r="N19745" t="s">
        <v>20241</v>
      </c>
      <c r="O19745">
        <v>80.540000000000006</v>
      </c>
      <c r="P19745">
        <v>109.29</v>
      </c>
      <c r="Q19745" t="s">
        <v>99092</v>
      </c>
      <c r="R19745" t="s">
        <v>98490</v>
      </c>
      <c r="S19745" t="s">
        <v>98837</v>
      </c>
      <c r="T19745" t="s">
        <v>98293</v>
      </c>
      <c r="U19745">
        <v>3</v>
      </c>
      <c r="V19745">
        <v>2</v>
      </c>
      <c r="W19745" t="s">
        <v>98284</v>
      </c>
    </row>
    <row r="19746" spans="1:23">
      <c r="A19746" s="59">
        <v>43073215</v>
      </c>
      <c r="B19746" t="s">
        <v>372</v>
      </c>
      <c r="C19746" t="s">
        <v>36991</v>
      </c>
      <c r="D19746" t="s">
        <v>36992</v>
      </c>
      <c r="E19746" t="s">
        <v>41217</v>
      </c>
      <c r="F19746" t="s">
        <v>24040</v>
      </c>
      <c r="G19746" t="s">
        <v>41218</v>
      </c>
      <c r="H19746" t="s">
        <v>41219</v>
      </c>
      <c r="I19746" t="s">
        <v>41220</v>
      </c>
      <c r="N19746" t="s">
        <v>41217</v>
      </c>
      <c r="O19746">
        <v>92.08</v>
      </c>
      <c r="P19746">
        <v>130.68</v>
      </c>
      <c r="Q19746" t="s">
        <v>98489</v>
      </c>
      <c r="R19746" t="s">
        <v>98297</v>
      </c>
      <c r="S19746" t="s">
        <v>98499</v>
      </c>
      <c r="T19746" t="s">
        <v>1800</v>
      </c>
      <c r="U19746">
        <v>3</v>
      </c>
      <c r="V19746">
        <v>2</v>
      </c>
      <c r="W19746" t="s">
        <v>98284</v>
      </c>
    </row>
    <row r="19747" spans="1:23">
      <c r="A19747" s="59">
        <v>43073208</v>
      </c>
      <c r="B19747" t="s">
        <v>372</v>
      </c>
      <c r="C19747" t="s">
        <v>83818</v>
      </c>
      <c r="D19747" t="s">
        <v>83819</v>
      </c>
      <c r="E19747" t="s">
        <v>85668</v>
      </c>
      <c r="F19747" t="s">
        <v>2342</v>
      </c>
      <c r="G19747" t="s">
        <v>1520</v>
      </c>
      <c r="H19747" t="s">
        <v>1520</v>
      </c>
      <c r="I19747" t="s">
        <v>85669</v>
      </c>
      <c r="N19747" t="s">
        <v>109765</v>
      </c>
      <c r="O19747">
        <v>84.95</v>
      </c>
      <c r="P19747">
        <v>117.27</v>
      </c>
      <c r="Q19747" t="s">
        <v>98516</v>
      </c>
      <c r="R19747" t="s">
        <v>98328</v>
      </c>
      <c r="S19747" t="s">
        <v>98471</v>
      </c>
      <c r="T19747" t="s">
        <v>98279</v>
      </c>
      <c r="U19747">
        <v>3</v>
      </c>
      <c r="V19747">
        <v>2</v>
      </c>
      <c r="W19747" t="s">
        <v>98284</v>
      </c>
    </row>
    <row r="19748" spans="1:23">
      <c r="A19748" s="59">
        <v>43073198</v>
      </c>
      <c r="B19748" t="s">
        <v>421</v>
      </c>
      <c r="C19748" t="s">
        <v>1948</v>
      </c>
      <c r="D19748" t="s">
        <v>1949</v>
      </c>
      <c r="E19748" t="s">
        <v>12427</v>
      </c>
      <c r="F19748" t="s">
        <v>1222</v>
      </c>
      <c r="G19748" t="s">
        <v>12428</v>
      </c>
      <c r="H19748" t="s">
        <v>12429</v>
      </c>
      <c r="I19748" t="s">
        <v>12430</v>
      </c>
      <c r="N19748" t="s">
        <v>12427</v>
      </c>
      <c r="O19748">
        <v>49.94</v>
      </c>
      <c r="P19748">
        <v>72.150000000000006</v>
      </c>
      <c r="Q19748" t="s">
        <v>98491</v>
      </c>
      <c r="R19748" t="s">
        <v>98517</v>
      </c>
      <c r="S19748" t="s">
        <v>98611</v>
      </c>
      <c r="T19748" t="s">
        <v>98293</v>
      </c>
      <c r="U19748">
        <v>2</v>
      </c>
      <c r="V19748">
        <v>1</v>
      </c>
      <c r="W19748" t="s">
        <v>98294</v>
      </c>
    </row>
    <row r="19749" spans="1:23">
      <c r="A19749" s="59">
        <v>43073184</v>
      </c>
      <c r="B19749" t="s">
        <v>372</v>
      </c>
      <c r="C19749" t="s">
        <v>4372</v>
      </c>
      <c r="D19749" t="s">
        <v>4373</v>
      </c>
      <c r="E19749" t="s">
        <v>4374</v>
      </c>
      <c r="F19749" t="s">
        <v>2248</v>
      </c>
      <c r="G19749" t="s">
        <v>4375</v>
      </c>
      <c r="H19749" t="s">
        <v>4376</v>
      </c>
      <c r="I19749" t="s">
        <v>4377</v>
      </c>
      <c r="N19749" t="s">
        <v>4374</v>
      </c>
      <c r="O19749">
        <v>84.79</v>
      </c>
      <c r="P19749">
        <v>102.18</v>
      </c>
      <c r="Q19749" t="s">
        <v>98347</v>
      </c>
      <c r="R19749" t="s">
        <v>98328</v>
      </c>
      <c r="S19749" t="s">
        <v>98363</v>
      </c>
      <c r="T19749" t="s">
        <v>98293</v>
      </c>
      <c r="U19749">
        <v>3</v>
      </c>
      <c r="V19749">
        <v>2</v>
      </c>
      <c r="W19749" t="s">
        <v>98284</v>
      </c>
    </row>
    <row r="19750" spans="1:23">
      <c r="A19750" s="59">
        <v>43073183</v>
      </c>
      <c r="B19750" t="s">
        <v>372</v>
      </c>
      <c r="C19750" t="s">
        <v>29888</v>
      </c>
      <c r="D19750" t="s">
        <v>29889</v>
      </c>
      <c r="E19750" t="s">
        <v>1800</v>
      </c>
      <c r="F19750" t="s">
        <v>2248</v>
      </c>
      <c r="G19750" t="s">
        <v>29890</v>
      </c>
      <c r="H19750" t="s">
        <v>29890</v>
      </c>
      <c r="I19750" t="s">
        <v>29891</v>
      </c>
      <c r="N19750" t="s">
        <v>1800</v>
      </c>
      <c r="O19750">
        <v>84.91</v>
      </c>
      <c r="P19750">
        <v>114.09</v>
      </c>
      <c r="Q19750" t="s">
        <v>98527</v>
      </c>
      <c r="R19750" t="s">
        <v>98277</v>
      </c>
      <c r="S19750" t="s">
        <v>98375</v>
      </c>
      <c r="T19750" t="s">
        <v>98293</v>
      </c>
      <c r="U19750">
        <v>3</v>
      </c>
      <c r="V19750">
        <v>2</v>
      </c>
      <c r="W19750" t="s">
        <v>98502</v>
      </c>
    </row>
    <row r="19751" spans="1:23">
      <c r="A19751" s="59">
        <v>43073162</v>
      </c>
      <c r="B19751" t="s">
        <v>372</v>
      </c>
      <c r="C19751" t="s">
        <v>25287</v>
      </c>
      <c r="D19751" t="s">
        <v>25288</v>
      </c>
      <c r="E19751" t="s">
        <v>25312</v>
      </c>
      <c r="F19751" t="s">
        <v>432</v>
      </c>
      <c r="G19751" t="s">
        <v>25313</v>
      </c>
      <c r="H19751" t="s">
        <v>25313</v>
      </c>
      <c r="I19751" t="s">
        <v>25314</v>
      </c>
      <c r="N19751" t="s">
        <v>109766</v>
      </c>
      <c r="O19751">
        <v>55.71</v>
      </c>
      <c r="P19751">
        <v>84.76</v>
      </c>
      <c r="Q19751" t="s">
        <v>98527</v>
      </c>
      <c r="R19751" t="s">
        <v>98297</v>
      </c>
      <c r="S19751" t="s">
        <v>98406</v>
      </c>
      <c r="T19751" t="s">
        <v>98293</v>
      </c>
      <c r="U19751">
        <v>3</v>
      </c>
      <c r="V19751">
        <v>1</v>
      </c>
      <c r="W19751" t="s">
        <v>98294</v>
      </c>
    </row>
    <row r="19752" spans="1:23">
      <c r="A19752" s="59">
        <v>43073129</v>
      </c>
      <c r="B19752" t="s">
        <v>372</v>
      </c>
      <c r="C19752" t="s">
        <v>20694</v>
      </c>
      <c r="D19752" t="s">
        <v>20695</v>
      </c>
      <c r="E19752" t="s">
        <v>30739</v>
      </c>
      <c r="F19752" t="s">
        <v>1974</v>
      </c>
      <c r="G19752" t="s">
        <v>30740</v>
      </c>
      <c r="H19752" t="s">
        <v>30741</v>
      </c>
      <c r="I19752" t="s">
        <v>30742</v>
      </c>
      <c r="N19752" t="s">
        <v>109767</v>
      </c>
      <c r="O19752">
        <v>84.79</v>
      </c>
      <c r="P19752">
        <v>105.67</v>
      </c>
      <c r="Q19752" t="s">
        <v>98388</v>
      </c>
      <c r="R19752" t="s">
        <v>98328</v>
      </c>
      <c r="S19752" t="s">
        <v>98353</v>
      </c>
      <c r="T19752" t="s">
        <v>98279</v>
      </c>
      <c r="U19752">
        <v>3</v>
      </c>
      <c r="V19752">
        <v>2</v>
      </c>
      <c r="W19752" t="s">
        <v>98284</v>
      </c>
    </row>
    <row r="19753" spans="1:23">
      <c r="A19753" s="59">
        <v>43073110</v>
      </c>
      <c r="B19753" t="s">
        <v>421</v>
      </c>
      <c r="C19753" t="s">
        <v>24550</v>
      </c>
      <c r="D19753" t="s">
        <v>24551</v>
      </c>
      <c r="E19753" t="s">
        <v>27352</v>
      </c>
      <c r="F19753" t="s">
        <v>8148</v>
      </c>
      <c r="G19753" t="s">
        <v>27353</v>
      </c>
      <c r="H19753" t="s">
        <v>27354</v>
      </c>
      <c r="I19753" t="s">
        <v>27355</v>
      </c>
      <c r="N19753" t="s">
        <v>109768</v>
      </c>
      <c r="O19753">
        <v>27.6</v>
      </c>
      <c r="P19753">
        <v>35.31</v>
      </c>
      <c r="Q19753" t="s">
        <v>98341</v>
      </c>
      <c r="R19753" t="s">
        <v>98277</v>
      </c>
      <c r="S19753" t="s">
        <v>98415</v>
      </c>
      <c r="T19753" t="s">
        <v>98279</v>
      </c>
      <c r="U19753">
        <v>2</v>
      </c>
      <c r="V19753">
        <v>1</v>
      </c>
      <c r="W19753" t="s">
        <v>98284</v>
      </c>
    </row>
    <row r="19754" spans="1:23">
      <c r="A19754" s="59">
        <v>43073095</v>
      </c>
      <c r="B19754" t="s">
        <v>421</v>
      </c>
      <c r="C19754" t="s">
        <v>66005</v>
      </c>
      <c r="D19754" t="s">
        <v>66006</v>
      </c>
      <c r="E19754" t="s">
        <v>68599</v>
      </c>
      <c r="F19754" t="s">
        <v>64838</v>
      </c>
      <c r="G19754" t="s">
        <v>64839</v>
      </c>
      <c r="H19754" t="s">
        <v>64840</v>
      </c>
      <c r="I19754" t="s">
        <v>64463</v>
      </c>
      <c r="N19754" t="s">
        <v>109762</v>
      </c>
      <c r="O19754">
        <v>84.82</v>
      </c>
      <c r="P19754">
        <v>110.41</v>
      </c>
      <c r="Q19754" t="s">
        <v>98735</v>
      </c>
      <c r="R19754" t="s">
        <v>98463</v>
      </c>
      <c r="S19754" t="s">
        <v>99252</v>
      </c>
      <c r="T19754" t="s">
        <v>98293</v>
      </c>
      <c r="U19754">
        <v>3</v>
      </c>
      <c r="V19754">
        <v>2</v>
      </c>
      <c r="W19754" t="s">
        <v>98284</v>
      </c>
    </row>
    <row r="19755" spans="1:23">
      <c r="A19755" s="59">
        <v>43073065</v>
      </c>
      <c r="B19755" t="s">
        <v>380</v>
      </c>
      <c r="C19755" t="s">
        <v>54980</v>
      </c>
      <c r="D19755" t="s">
        <v>54981</v>
      </c>
      <c r="E19755" t="s">
        <v>59366</v>
      </c>
      <c r="F19755" t="s">
        <v>596</v>
      </c>
      <c r="G19755" t="s">
        <v>1520</v>
      </c>
      <c r="H19755" t="s">
        <v>1520</v>
      </c>
      <c r="I19755" t="s">
        <v>59367</v>
      </c>
      <c r="N19755" t="s">
        <v>109769</v>
      </c>
      <c r="O19755">
        <v>72.12</v>
      </c>
      <c r="P19755">
        <v>94.57</v>
      </c>
      <c r="Q19755" t="s">
        <v>98371</v>
      </c>
      <c r="R19755" t="s">
        <v>98328</v>
      </c>
      <c r="S19755" t="s">
        <v>98403</v>
      </c>
      <c r="T19755" t="s">
        <v>98279</v>
      </c>
      <c r="U19755">
        <v>3</v>
      </c>
      <c r="V19755">
        <v>2</v>
      </c>
      <c r="W19755" t="s">
        <v>98284</v>
      </c>
    </row>
    <row r="19756" spans="1:23">
      <c r="A19756" s="59">
        <v>43073034</v>
      </c>
      <c r="B19756" t="s">
        <v>372</v>
      </c>
      <c r="C19756" t="s">
        <v>35733</v>
      </c>
      <c r="D19756" t="s">
        <v>462</v>
      </c>
      <c r="E19756" t="s">
        <v>42060</v>
      </c>
      <c r="F19756" t="s">
        <v>2805</v>
      </c>
      <c r="G19756" t="s">
        <v>42061</v>
      </c>
      <c r="H19756" t="s">
        <v>42061</v>
      </c>
      <c r="I19756" t="s">
        <v>42062</v>
      </c>
      <c r="N19756" t="s">
        <v>109770</v>
      </c>
      <c r="O19756">
        <v>59.94</v>
      </c>
      <c r="P19756">
        <v>81.790000000000006</v>
      </c>
      <c r="Q19756" t="s">
        <v>98895</v>
      </c>
      <c r="R19756" t="s">
        <v>98328</v>
      </c>
      <c r="S19756" t="s">
        <v>98939</v>
      </c>
      <c r="T19756" t="s">
        <v>98358</v>
      </c>
      <c r="U19756">
        <v>3</v>
      </c>
      <c r="V19756">
        <v>1</v>
      </c>
      <c r="W19756" t="s">
        <v>98294</v>
      </c>
    </row>
    <row r="19757" spans="1:23">
      <c r="A19757" s="59">
        <v>43072989</v>
      </c>
      <c r="B19757" t="s">
        <v>380</v>
      </c>
      <c r="C19757" t="s">
        <v>66139</v>
      </c>
      <c r="D19757" t="s">
        <v>66140</v>
      </c>
      <c r="E19757" t="s">
        <v>66316</v>
      </c>
      <c r="F19757" t="s">
        <v>9925</v>
      </c>
      <c r="G19757" t="s">
        <v>60250</v>
      </c>
      <c r="H19757" t="s">
        <v>60251</v>
      </c>
      <c r="I19757" t="s">
        <v>60252</v>
      </c>
      <c r="N19757" t="s">
        <v>98765</v>
      </c>
      <c r="O19757">
        <v>84.94</v>
      </c>
      <c r="P19757">
        <v>116.87</v>
      </c>
      <c r="Q19757" t="s">
        <v>98321</v>
      </c>
      <c r="R19757" t="s">
        <v>98766</v>
      </c>
      <c r="S19757" t="s">
        <v>98767</v>
      </c>
      <c r="T19757" t="s">
        <v>98293</v>
      </c>
      <c r="U19757">
        <v>3</v>
      </c>
      <c r="V19757">
        <v>2</v>
      </c>
      <c r="W19757" t="s">
        <v>98284</v>
      </c>
    </row>
    <row r="19758" spans="1:23">
      <c r="A19758" s="59">
        <v>43072977</v>
      </c>
      <c r="B19758" t="s">
        <v>372</v>
      </c>
      <c r="C19758" t="s">
        <v>942</v>
      </c>
      <c r="D19758" t="s">
        <v>943</v>
      </c>
      <c r="E19758" t="s">
        <v>4603</v>
      </c>
      <c r="F19758" t="s">
        <v>432</v>
      </c>
      <c r="G19758" t="s">
        <v>4604</v>
      </c>
      <c r="H19758" t="s">
        <v>4605</v>
      </c>
      <c r="I19758" t="s">
        <v>4606</v>
      </c>
      <c r="N19758" t="s">
        <v>4603</v>
      </c>
      <c r="O19758">
        <v>45.9</v>
      </c>
      <c r="P19758">
        <v>64.819999999999993</v>
      </c>
      <c r="Q19758" t="s">
        <v>98331</v>
      </c>
      <c r="R19758" t="s">
        <v>99920</v>
      </c>
      <c r="S19758" t="s">
        <v>98574</v>
      </c>
      <c r="T19758" t="s">
        <v>98293</v>
      </c>
      <c r="U19758">
        <v>2</v>
      </c>
      <c r="V19758">
        <v>1</v>
      </c>
      <c r="W19758" t="s">
        <v>98294</v>
      </c>
    </row>
    <row r="19759" spans="1:23">
      <c r="A19759" s="59">
        <v>43072971</v>
      </c>
      <c r="B19759" t="s">
        <v>372</v>
      </c>
      <c r="C19759" t="s">
        <v>50607</v>
      </c>
      <c r="D19759" t="s">
        <v>50608</v>
      </c>
      <c r="E19759" t="s">
        <v>52382</v>
      </c>
      <c r="F19759" t="s">
        <v>2018</v>
      </c>
      <c r="G19759" t="s">
        <v>52383</v>
      </c>
      <c r="H19759" t="s">
        <v>52384</v>
      </c>
      <c r="I19759" t="s">
        <v>52385</v>
      </c>
      <c r="N19759" t="s">
        <v>109771</v>
      </c>
      <c r="O19759">
        <v>80.25</v>
      </c>
      <c r="P19759">
        <v>104.42</v>
      </c>
      <c r="Q19759" t="s">
        <v>98371</v>
      </c>
      <c r="R19759" t="s">
        <v>98328</v>
      </c>
      <c r="S19759" t="s">
        <v>99359</v>
      </c>
      <c r="T19759" t="s">
        <v>98293</v>
      </c>
      <c r="U19759">
        <v>3</v>
      </c>
      <c r="V19759">
        <v>2</v>
      </c>
      <c r="W19759" t="s">
        <v>98284</v>
      </c>
    </row>
    <row r="19760" spans="1:23">
      <c r="A19760" s="59">
        <v>43072965</v>
      </c>
      <c r="B19760" t="s">
        <v>380</v>
      </c>
      <c r="C19760" t="s">
        <v>66027</v>
      </c>
      <c r="D19760" t="s">
        <v>66028</v>
      </c>
      <c r="E19760" t="s">
        <v>68854</v>
      </c>
      <c r="F19760" t="s">
        <v>2018</v>
      </c>
      <c r="G19760" t="s">
        <v>65396</v>
      </c>
      <c r="H19760" t="s">
        <v>65396</v>
      </c>
      <c r="I19760" t="s">
        <v>65397</v>
      </c>
      <c r="N19760" t="s">
        <v>109772</v>
      </c>
      <c r="O19760">
        <v>122.46</v>
      </c>
      <c r="P19760">
        <v>137.68</v>
      </c>
      <c r="Q19760" t="s">
        <v>98478</v>
      </c>
      <c r="R19760" t="s">
        <v>98277</v>
      </c>
      <c r="S19760" t="s">
        <v>98392</v>
      </c>
      <c r="T19760" t="s">
        <v>98293</v>
      </c>
      <c r="U19760">
        <v>4</v>
      </c>
      <c r="V19760">
        <v>2</v>
      </c>
      <c r="W19760" t="s">
        <v>98284</v>
      </c>
    </row>
    <row r="19761" spans="1:23">
      <c r="A19761" s="59">
        <v>43072944</v>
      </c>
      <c r="B19761" t="s">
        <v>372</v>
      </c>
      <c r="C19761" t="s">
        <v>80676</v>
      </c>
      <c r="D19761" t="s">
        <v>80677</v>
      </c>
      <c r="E19761" t="s">
        <v>85543</v>
      </c>
      <c r="F19761" t="s">
        <v>46113</v>
      </c>
      <c r="G19761" t="s">
        <v>85544</v>
      </c>
      <c r="H19761" t="s">
        <v>85544</v>
      </c>
      <c r="I19761" t="s">
        <v>85545</v>
      </c>
      <c r="N19761" t="s">
        <v>109773</v>
      </c>
      <c r="O19761">
        <v>111.39</v>
      </c>
      <c r="P19761">
        <v>142.18</v>
      </c>
      <c r="Q19761" t="s">
        <v>98397</v>
      </c>
      <c r="R19761" t="s">
        <v>98297</v>
      </c>
      <c r="S19761" t="s">
        <v>98380</v>
      </c>
      <c r="T19761" t="s">
        <v>98293</v>
      </c>
      <c r="U19761">
        <v>4</v>
      </c>
      <c r="V19761">
        <v>2</v>
      </c>
      <c r="W19761" t="s">
        <v>98284</v>
      </c>
    </row>
    <row r="19762" spans="1:23">
      <c r="A19762" s="59">
        <v>43072942</v>
      </c>
      <c r="B19762" t="s">
        <v>380</v>
      </c>
      <c r="C19762" t="s">
        <v>20917</v>
      </c>
      <c r="D19762" t="s">
        <v>1245</v>
      </c>
      <c r="E19762" t="s">
        <v>2335</v>
      </c>
      <c r="F19762" t="s">
        <v>1432</v>
      </c>
      <c r="G19762" t="s">
        <v>31105</v>
      </c>
      <c r="H19762" t="s">
        <v>31106</v>
      </c>
      <c r="I19762" t="s">
        <v>31107</v>
      </c>
      <c r="N19762" t="s">
        <v>109774</v>
      </c>
      <c r="O19762">
        <v>84.85</v>
      </c>
      <c r="P19762">
        <v>99.68</v>
      </c>
      <c r="Q19762" t="s">
        <v>98711</v>
      </c>
      <c r="R19762" t="s">
        <v>98277</v>
      </c>
      <c r="S19762" t="s">
        <v>98441</v>
      </c>
      <c r="T19762" t="s">
        <v>98290</v>
      </c>
      <c r="U19762">
        <v>3</v>
      </c>
      <c r="V19762">
        <v>2</v>
      </c>
      <c r="W19762" t="s">
        <v>98284</v>
      </c>
    </row>
    <row r="19763" spans="1:23">
      <c r="A19763" s="59">
        <v>43072910</v>
      </c>
      <c r="B19763" t="s">
        <v>372</v>
      </c>
      <c r="C19763" t="s">
        <v>667</v>
      </c>
      <c r="D19763" t="s">
        <v>668</v>
      </c>
      <c r="E19763" t="s">
        <v>5559</v>
      </c>
      <c r="F19763" t="s">
        <v>2714</v>
      </c>
      <c r="G19763" t="s">
        <v>5560</v>
      </c>
      <c r="H19763" t="s">
        <v>5561</v>
      </c>
      <c r="I19763" t="s">
        <v>5562</v>
      </c>
      <c r="N19763" t="s">
        <v>109775</v>
      </c>
      <c r="O19763">
        <v>59.98</v>
      </c>
      <c r="P19763">
        <v>80.94</v>
      </c>
      <c r="Q19763" t="s">
        <v>98347</v>
      </c>
      <c r="R19763" t="s">
        <v>98328</v>
      </c>
      <c r="S19763" t="s">
        <v>98837</v>
      </c>
      <c r="T19763" t="s">
        <v>98293</v>
      </c>
      <c r="U19763">
        <v>3</v>
      </c>
      <c r="V19763">
        <v>2</v>
      </c>
      <c r="W19763" t="s">
        <v>98284</v>
      </c>
    </row>
    <row r="19764" spans="1:23">
      <c r="A19764" s="59">
        <v>43072903</v>
      </c>
      <c r="B19764" t="s">
        <v>372</v>
      </c>
      <c r="C19764" t="s">
        <v>6090</v>
      </c>
      <c r="D19764" t="s">
        <v>6091</v>
      </c>
      <c r="E19764" t="s">
        <v>14389</v>
      </c>
      <c r="F19764" t="s">
        <v>1384</v>
      </c>
      <c r="G19764" t="s">
        <v>14390</v>
      </c>
      <c r="H19764" t="s">
        <v>14391</v>
      </c>
      <c r="I19764" t="s">
        <v>14392</v>
      </c>
      <c r="N19764" t="s">
        <v>109776</v>
      </c>
      <c r="O19764">
        <v>82.68</v>
      </c>
      <c r="P19764">
        <v>99.61</v>
      </c>
      <c r="Q19764" t="s">
        <v>98331</v>
      </c>
      <c r="R19764" t="s">
        <v>98406</v>
      </c>
      <c r="S19764" t="s">
        <v>98441</v>
      </c>
      <c r="T19764" t="s">
        <v>98469</v>
      </c>
      <c r="U19764">
        <v>3</v>
      </c>
      <c r="V19764">
        <v>2</v>
      </c>
      <c r="W19764" t="s">
        <v>98284</v>
      </c>
    </row>
    <row r="19765" spans="1:23">
      <c r="A19765" s="59">
        <v>43072900</v>
      </c>
      <c r="B19765" t="s">
        <v>372</v>
      </c>
      <c r="C19765" t="s">
        <v>37288</v>
      </c>
      <c r="D19765" t="s">
        <v>37216</v>
      </c>
      <c r="E19765" t="s">
        <v>46093</v>
      </c>
      <c r="F19765" t="s">
        <v>20342</v>
      </c>
      <c r="G19765" t="s">
        <v>46094</v>
      </c>
      <c r="H19765" t="s">
        <v>46095</v>
      </c>
      <c r="I19765" t="s">
        <v>46096</v>
      </c>
      <c r="N19765" t="s">
        <v>109777</v>
      </c>
      <c r="O19765">
        <v>114.76</v>
      </c>
      <c r="P19765">
        <v>138.86000000000001</v>
      </c>
      <c r="Q19765" t="s">
        <v>98366</v>
      </c>
      <c r="R19765" t="s">
        <v>98441</v>
      </c>
      <c r="S19765" t="s">
        <v>98495</v>
      </c>
      <c r="T19765" t="s">
        <v>98293</v>
      </c>
      <c r="U19765">
        <v>4</v>
      </c>
      <c r="V19765">
        <v>2</v>
      </c>
      <c r="W19765" t="s">
        <v>98284</v>
      </c>
    </row>
    <row r="19766" spans="1:23">
      <c r="A19766" s="59">
        <v>43072860</v>
      </c>
      <c r="B19766" t="s">
        <v>372</v>
      </c>
      <c r="C19766" t="s">
        <v>5889</v>
      </c>
      <c r="D19766" t="s">
        <v>5890</v>
      </c>
      <c r="E19766" t="s">
        <v>6707</v>
      </c>
      <c r="F19766" t="s">
        <v>391</v>
      </c>
      <c r="G19766" t="s">
        <v>6708</v>
      </c>
      <c r="H19766" t="s">
        <v>6709</v>
      </c>
      <c r="I19766" t="s">
        <v>6710</v>
      </c>
      <c r="N19766" t="s">
        <v>6707</v>
      </c>
      <c r="O19766">
        <v>56.82</v>
      </c>
      <c r="P19766">
        <v>73.459999999999994</v>
      </c>
      <c r="Q19766" t="s">
        <v>98450</v>
      </c>
      <c r="R19766" t="s">
        <v>98434</v>
      </c>
      <c r="S19766" t="s">
        <v>98336</v>
      </c>
      <c r="T19766" t="s">
        <v>98279</v>
      </c>
      <c r="U19766">
        <v>3</v>
      </c>
      <c r="V19766">
        <v>1</v>
      </c>
      <c r="W19766" t="s">
        <v>98284</v>
      </c>
    </row>
    <row r="19767" spans="1:23">
      <c r="A19767" s="59">
        <v>43072856</v>
      </c>
      <c r="B19767" t="s">
        <v>372</v>
      </c>
      <c r="C19767" t="s">
        <v>93270</v>
      </c>
      <c r="D19767" t="s">
        <v>93271</v>
      </c>
      <c r="E19767" t="s">
        <v>95604</v>
      </c>
      <c r="F19767" t="s">
        <v>2095</v>
      </c>
      <c r="G19767" t="s">
        <v>95605</v>
      </c>
      <c r="H19767" t="s">
        <v>95606</v>
      </c>
      <c r="I19767" t="s">
        <v>95607</v>
      </c>
      <c r="N19767" t="s">
        <v>95604</v>
      </c>
      <c r="O19767">
        <v>71.010000000000005</v>
      </c>
      <c r="P19767">
        <v>103.94</v>
      </c>
      <c r="Q19767" t="s">
        <v>100600</v>
      </c>
      <c r="R19767" t="s">
        <v>98328</v>
      </c>
      <c r="S19767" t="s">
        <v>98367</v>
      </c>
      <c r="T19767" t="s">
        <v>98293</v>
      </c>
      <c r="U19767">
        <v>3</v>
      </c>
      <c r="V19767">
        <v>2</v>
      </c>
      <c r="W19767" t="s">
        <v>98502</v>
      </c>
    </row>
    <row r="19768" spans="1:23">
      <c r="A19768" s="59">
        <v>43072838</v>
      </c>
      <c r="B19768" t="s">
        <v>380</v>
      </c>
      <c r="C19768" t="s">
        <v>3046</v>
      </c>
      <c r="D19768" t="s">
        <v>3047</v>
      </c>
      <c r="E19768" t="s">
        <v>10211</v>
      </c>
      <c r="F19768" t="s">
        <v>1550</v>
      </c>
      <c r="G19768" t="s">
        <v>10212</v>
      </c>
      <c r="H19768" t="s">
        <v>10213</v>
      </c>
      <c r="I19768" t="s">
        <v>10214</v>
      </c>
      <c r="N19768" t="s">
        <v>10211</v>
      </c>
      <c r="O19768">
        <v>84.97</v>
      </c>
      <c r="P19768">
        <v>106.85</v>
      </c>
      <c r="Q19768" t="s">
        <v>98536</v>
      </c>
      <c r="R19768" t="s">
        <v>98328</v>
      </c>
      <c r="S19768" t="s">
        <v>98558</v>
      </c>
      <c r="T19768" t="s">
        <v>98293</v>
      </c>
      <c r="U19768">
        <v>3</v>
      </c>
      <c r="V19768">
        <v>2</v>
      </c>
      <c r="W19768" t="s">
        <v>98284</v>
      </c>
    </row>
    <row r="19769" spans="1:23">
      <c r="A19769" s="59">
        <v>43072820</v>
      </c>
      <c r="B19769" t="s">
        <v>380</v>
      </c>
      <c r="C19769" t="s">
        <v>3046</v>
      </c>
      <c r="D19769" t="s">
        <v>3047</v>
      </c>
      <c r="E19769" t="s">
        <v>8978</v>
      </c>
      <c r="F19769" t="s">
        <v>1550</v>
      </c>
      <c r="G19769" t="s">
        <v>8979</v>
      </c>
      <c r="H19769" t="s">
        <v>8980</v>
      </c>
      <c r="I19769" t="s">
        <v>8981</v>
      </c>
      <c r="N19769" t="s">
        <v>8978</v>
      </c>
      <c r="O19769">
        <v>84.97</v>
      </c>
      <c r="P19769">
        <v>106.85</v>
      </c>
      <c r="Q19769" t="s">
        <v>98536</v>
      </c>
      <c r="R19769" t="s">
        <v>98328</v>
      </c>
      <c r="S19769" t="s">
        <v>98558</v>
      </c>
      <c r="T19769" t="s">
        <v>98293</v>
      </c>
      <c r="U19769">
        <v>3</v>
      </c>
      <c r="V19769">
        <v>2</v>
      </c>
      <c r="W19769" t="s">
        <v>98284</v>
      </c>
    </row>
    <row r="19770" spans="1:23">
      <c r="A19770" s="59">
        <v>43072806</v>
      </c>
      <c r="B19770" t="s">
        <v>372</v>
      </c>
      <c r="C19770" t="s">
        <v>55081</v>
      </c>
      <c r="D19770" t="s">
        <v>2197</v>
      </c>
      <c r="E19770" t="s">
        <v>59010</v>
      </c>
      <c r="F19770" t="s">
        <v>3790</v>
      </c>
      <c r="G19770" t="s">
        <v>59011</v>
      </c>
      <c r="H19770" t="s">
        <v>59012</v>
      </c>
      <c r="I19770" t="s">
        <v>59013</v>
      </c>
      <c r="N19770" t="s">
        <v>59010</v>
      </c>
      <c r="O19770">
        <v>84.96</v>
      </c>
      <c r="P19770">
        <v>109.41</v>
      </c>
      <c r="Q19770" t="s">
        <v>98509</v>
      </c>
      <c r="R19770" t="s">
        <v>98328</v>
      </c>
      <c r="S19770" t="s">
        <v>98492</v>
      </c>
      <c r="T19770" t="s">
        <v>98293</v>
      </c>
      <c r="U19770">
        <v>3</v>
      </c>
      <c r="V19770">
        <v>2</v>
      </c>
      <c r="W19770" t="s">
        <v>98284</v>
      </c>
    </row>
    <row r="19771" spans="1:23">
      <c r="A19771" s="59">
        <v>43072778</v>
      </c>
      <c r="B19771" t="s">
        <v>380</v>
      </c>
      <c r="C19771" t="s">
        <v>19752</v>
      </c>
      <c r="D19771" t="s">
        <v>19753</v>
      </c>
      <c r="E19771" t="s">
        <v>27758</v>
      </c>
      <c r="F19771" t="s">
        <v>398</v>
      </c>
      <c r="G19771" t="s">
        <v>27759</v>
      </c>
      <c r="H19771" t="s">
        <v>27760</v>
      </c>
      <c r="I19771" t="s">
        <v>23069</v>
      </c>
      <c r="N19771" t="s">
        <v>109778</v>
      </c>
      <c r="O19771">
        <v>33.18</v>
      </c>
      <c r="P19771">
        <v>47.2</v>
      </c>
      <c r="Q19771" t="s">
        <v>98307</v>
      </c>
      <c r="R19771" t="s">
        <v>98368</v>
      </c>
      <c r="S19771" t="s">
        <v>98380</v>
      </c>
      <c r="T19771" t="s">
        <v>98293</v>
      </c>
      <c r="U19771">
        <v>2</v>
      </c>
      <c r="V19771">
        <v>1</v>
      </c>
      <c r="W19771" t="s">
        <v>98294</v>
      </c>
    </row>
    <row r="19772" spans="1:23">
      <c r="A19772" s="59">
        <v>43072774</v>
      </c>
      <c r="B19772" t="s">
        <v>372</v>
      </c>
      <c r="C19772" t="s">
        <v>2838</v>
      </c>
      <c r="D19772" t="s">
        <v>2839</v>
      </c>
      <c r="E19772" t="s">
        <v>12851</v>
      </c>
      <c r="F19772" t="s">
        <v>1384</v>
      </c>
      <c r="G19772" t="s">
        <v>12852</v>
      </c>
      <c r="H19772" t="s">
        <v>12853</v>
      </c>
      <c r="I19772" t="s">
        <v>12854</v>
      </c>
      <c r="N19772" t="s">
        <v>109779</v>
      </c>
      <c r="O19772">
        <v>84.99</v>
      </c>
      <c r="P19772">
        <v>104.99</v>
      </c>
      <c r="Q19772" t="s">
        <v>98377</v>
      </c>
      <c r="R19772" t="s">
        <v>98318</v>
      </c>
      <c r="S19772" t="s">
        <v>98308</v>
      </c>
      <c r="T19772" t="s">
        <v>98279</v>
      </c>
      <c r="U19772">
        <v>3</v>
      </c>
      <c r="V19772">
        <v>2</v>
      </c>
      <c r="W19772" t="s">
        <v>98284</v>
      </c>
    </row>
    <row r="19773" spans="1:23">
      <c r="A19773" s="59">
        <v>43072773</v>
      </c>
      <c r="B19773" t="s">
        <v>380</v>
      </c>
      <c r="C19773" t="s">
        <v>50749</v>
      </c>
      <c r="D19773" t="s">
        <v>50750</v>
      </c>
      <c r="E19773" t="s">
        <v>51126</v>
      </c>
      <c r="F19773" t="s">
        <v>1463</v>
      </c>
      <c r="G19773" t="s">
        <v>51127</v>
      </c>
      <c r="H19773" t="s">
        <v>51128</v>
      </c>
      <c r="I19773" t="s">
        <v>50754</v>
      </c>
      <c r="N19773" t="s">
        <v>109780</v>
      </c>
      <c r="O19773">
        <v>84.9</v>
      </c>
      <c r="P19773">
        <v>119.01</v>
      </c>
      <c r="Q19773" t="s">
        <v>98856</v>
      </c>
      <c r="R19773" t="s">
        <v>98289</v>
      </c>
      <c r="S19773" t="s">
        <v>98547</v>
      </c>
      <c r="T19773" t="s">
        <v>98293</v>
      </c>
      <c r="U19773">
        <v>3</v>
      </c>
      <c r="V19773">
        <v>2</v>
      </c>
      <c r="W19773" t="s">
        <v>98284</v>
      </c>
    </row>
    <row r="19774" spans="1:23">
      <c r="A19774" s="59">
        <v>43072745</v>
      </c>
      <c r="B19774" t="s">
        <v>372</v>
      </c>
      <c r="C19774" t="s">
        <v>56604</v>
      </c>
      <c r="D19774" t="s">
        <v>36548</v>
      </c>
      <c r="E19774" t="s">
        <v>56708</v>
      </c>
      <c r="F19774" t="s">
        <v>8121</v>
      </c>
      <c r="G19774" t="s">
        <v>56709</v>
      </c>
      <c r="H19774" t="s">
        <v>56710</v>
      </c>
      <c r="I19774" t="s">
        <v>56711</v>
      </c>
      <c r="N19774" t="s">
        <v>109781</v>
      </c>
      <c r="O19774">
        <v>84.92</v>
      </c>
      <c r="P19774">
        <v>105.3</v>
      </c>
      <c r="Q19774" t="s">
        <v>98509</v>
      </c>
      <c r="R19774" t="s">
        <v>99281</v>
      </c>
      <c r="S19774" t="s">
        <v>98448</v>
      </c>
      <c r="T19774" t="s">
        <v>98293</v>
      </c>
      <c r="U19774">
        <v>3</v>
      </c>
      <c r="V19774">
        <v>1</v>
      </c>
      <c r="W19774" t="s">
        <v>98294</v>
      </c>
    </row>
    <row r="19775" spans="1:23">
      <c r="A19775" s="59">
        <v>43072669</v>
      </c>
      <c r="B19775" t="s">
        <v>372</v>
      </c>
      <c r="C19775" t="s">
        <v>93002</v>
      </c>
      <c r="D19775" t="s">
        <v>7333</v>
      </c>
      <c r="E19775" t="s">
        <v>94414</v>
      </c>
      <c r="F19775" t="s">
        <v>1727</v>
      </c>
      <c r="G19775" t="s">
        <v>94415</v>
      </c>
      <c r="H19775" t="s">
        <v>94416</v>
      </c>
      <c r="I19775" t="s">
        <v>94417</v>
      </c>
      <c r="N19775" t="s">
        <v>109782</v>
      </c>
      <c r="O19775">
        <v>84.87</v>
      </c>
      <c r="P19775">
        <v>107.81</v>
      </c>
      <c r="Q19775" t="s">
        <v>98541</v>
      </c>
      <c r="R19775" t="s">
        <v>98282</v>
      </c>
      <c r="S19775" t="s">
        <v>99438</v>
      </c>
      <c r="T19775" t="s">
        <v>98279</v>
      </c>
      <c r="U19775">
        <v>3</v>
      </c>
      <c r="V19775">
        <v>2</v>
      </c>
      <c r="W19775" t="s">
        <v>98284</v>
      </c>
    </row>
    <row r="19776" spans="1:23">
      <c r="A19776" s="59">
        <v>43072660</v>
      </c>
      <c r="B19776" t="s">
        <v>372</v>
      </c>
      <c r="C19776" t="s">
        <v>81409</v>
      </c>
      <c r="D19776" t="s">
        <v>81410</v>
      </c>
      <c r="E19776" t="s">
        <v>86022</v>
      </c>
      <c r="F19776" t="s">
        <v>37316</v>
      </c>
      <c r="G19776" t="s">
        <v>86023</v>
      </c>
      <c r="H19776" t="s">
        <v>86024</v>
      </c>
      <c r="I19776" t="s">
        <v>86025</v>
      </c>
      <c r="N19776" t="s">
        <v>109783</v>
      </c>
      <c r="O19776">
        <v>148.97999999999999</v>
      </c>
      <c r="P19776">
        <v>198.2</v>
      </c>
      <c r="Q19776" t="s">
        <v>99033</v>
      </c>
      <c r="R19776" t="s">
        <v>98297</v>
      </c>
      <c r="S19776" t="s">
        <v>98888</v>
      </c>
      <c r="T19776" t="s">
        <v>98293</v>
      </c>
      <c r="U19776">
        <v>4</v>
      </c>
      <c r="V19776">
        <v>2</v>
      </c>
      <c r="W19776" t="s">
        <v>98284</v>
      </c>
    </row>
    <row r="19777" spans="1:23">
      <c r="A19777" s="59">
        <v>43072645</v>
      </c>
      <c r="B19777" t="s">
        <v>372</v>
      </c>
      <c r="C19777" t="s">
        <v>20942</v>
      </c>
      <c r="D19777" t="s">
        <v>20943</v>
      </c>
      <c r="E19777" t="s">
        <v>23900</v>
      </c>
      <c r="F19777" t="s">
        <v>4141</v>
      </c>
      <c r="G19777" t="s">
        <v>1520</v>
      </c>
      <c r="H19777" t="s">
        <v>1520</v>
      </c>
      <c r="I19777" t="s">
        <v>23901</v>
      </c>
      <c r="N19777" t="s">
        <v>109784</v>
      </c>
      <c r="O19777">
        <v>84.84</v>
      </c>
      <c r="P19777">
        <v>108.54</v>
      </c>
      <c r="Q19777" t="s">
        <v>98291</v>
      </c>
      <c r="R19777" t="s">
        <v>98723</v>
      </c>
      <c r="S19777" t="s">
        <v>98501</v>
      </c>
      <c r="T19777" t="s">
        <v>98293</v>
      </c>
      <c r="U19777">
        <v>3</v>
      </c>
      <c r="V19777">
        <v>2</v>
      </c>
      <c r="W19777" t="s">
        <v>98284</v>
      </c>
    </row>
    <row r="19778" spans="1:23">
      <c r="A19778" s="59">
        <v>43072640</v>
      </c>
      <c r="B19778" t="s">
        <v>372</v>
      </c>
      <c r="C19778" t="s">
        <v>4346</v>
      </c>
      <c r="D19778" t="s">
        <v>4347</v>
      </c>
      <c r="E19778" t="s">
        <v>5745</v>
      </c>
      <c r="F19778" t="s">
        <v>2581</v>
      </c>
      <c r="G19778" t="s">
        <v>5746</v>
      </c>
      <c r="H19778" t="s">
        <v>5747</v>
      </c>
      <c r="I19778" t="s">
        <v>5748</v>
      </c>
      <c r="N19778" t="s">
        <v>109785</v>
      </c>
      <c r="O19778">
        <v>63.38</v>
      </c>
      <c r="P19778">
        <v>77.34</v>
      </c>
      <c r="Q19778" t="s">
        <v>98450</v>
      </c>
      <c r="R19778" t="s">
        <v>98391</v>
      </c>
      <c r="S19778" t="s">
        <v>99782</v>
      </c>
      <c r="T19778" t="s">
        <v>1800</v>
      </c>
      <c r="U19778">
        <v>3</v>
      </c>
      <c r="V19778">
        <v>1</v>
      </c>
      <c r="W19778" t="s">
        <v>98502</v>
      </c>
    </row>
    <row r="19779" spans="1:23">
      <c r="A19779" s="59">
        <v>43072629</v>
      </c>
      <c r="B19779" t="s">
        <v>372</v>
      </c>
      <c r="C19779" t="s">
        <v>1526</v>
      </c>
      <c r="D19779" t="s">
        <v>1527</v>
      </c>
      <c r="E19779" t="s">
        <v>1746</v>
      </c>
      <c r="F19779" t="s">
        <v>596</v>
      </c>
      <c r="G19779" t="s">
        <v>1520</v>
      </c>
      <c r="H19779" t="s">
        <v>1520</v>
      </c>
      <c r="I19779" t="s">
        <v>1529</v>
      </c>
      <c r="N19779" t="s">
        <v>1746</v>
      </c>
      <c r="O19779">
        <v>112.92</v>
      </c>
      <c r="P19779">
        <v>139.59</v>
      </c>
      <c r="Q19779" t="s">
        <v>98475</v>
      </c>
      <c r="R19779" t="s">
        <v>98328</v>
      </c>
      <c r="S19779" t="s">
        <v>98564</v>
      </c>
      <c r="T19779" t="s">
        <v>98293</v>
      </c>
      <c r="U19779">
        <v>4</v>
      </c>
      <c r="V19779">
        <v>2</v>
      </c>
      <c r="W19779" t="s">
        <v>98502</v>
      </c>
    </row>
    <row r="19780" spans="1:23">
      <c r="A19780" s="59">
        <v>43072608</v>
      </c>
      <c r="B19780" t="s">
        <v>372</v>
      </c>
      <c r="C19780" t="s">
        <v>3114</v>
      </c>
      <c r="D19780" t="s">
        <v>3115</v>
      </c>
      <c r="E19780" t="s">
        <v>16202</v>
      </c>
      <c r="F19780" t="s">
        <v>2267</v>
      </c>
      <c r="G19780" t="s">
        <v>16203</v>
      </c>
      <c r="H19780" t="s">
        <v>16204</v>
      </c>
      <c r="I19780" t="s">
        <v>16205</v>
      </c>
      <c r="N19780" t="s">
        <v>16202</v>
      </c>
      <c r="O19780">
        <v>84.97</v>
      </c>
      <c r="P19780">
        <v>109.55</v>
      </c>
      <c r="Q19780" t="s">
        <v>98347</v>
      </c>
      <c r="R19780" t="s">
        <v>98282</v>
      </c>
      <c r="S19780" t="s">
        <v>98435</v>
      </c>
      <c r="T19780" t="s">
        <v>98293</v>
      </c>
      <c r="U19780">
        <v>3</v>
      </c>
      <c r="V19780">
        <v>2</v>
      </c>
      <c r="W19780" t="s">
        <v>98284</v>
      </c>
    </row>
    <row r="19781" spans="1:23">
      <c r="A19781" s="59">
        <v>43072604</v>
      </c>
      <c r="B19781" t="s">
        <v>421</v>
      </c>
      <c r="C19781" t="s">
        <v>38873</v>
      </c>
      <c r="D19781" t="s">
        <v>23098</v>
      </c>
      <c r="E19781" t="s">
        <v>38874</v>
      </c>
      <c r="F19781" t="s">
        <v>38875</v>
      </c>
      <c r="G19781" t="s">
        <v>38876</v>
      </c>
      <c r="H19781" t="s">
        <v>38876</v>
      </c>
      <c r="I19781" t="s">
        <v>38877</v>
      </c>
      <c r="N19781" t="s">
        <v>109786</v>
      </c>
      <c r="O19781">
        <v>25.93</v>
      </c>
      <c r="P19781">
        <v>31.23</v>
      </c>
      <c r="Q19781" t="s">
        <v>98622</v>
      </c>
      <c r="R19781" t="s">
        <v>98277</v>
      </c>
      <c r="S19781" t="s">
        <v>104074</v>
      </c>
      <c r="T19781" t="s">
        <v>98279</v>
      </c>
      <c r="U19781">
        <v>2</v>
      </c>
      <c r="V19781">
        <v>1</v>
      </c>
      <c r="W19781" t="s">
        <v>98284</v>
      </c>
    </row>
    <row r="19782" spans="1:23">
      <c r="A19782" s="59">
        <v>43072588</v>
      </c>
      <c r="B19782" t="s">
        <v>372</v>
      </c>
      <c r="C19782" t="s">
        <v>19382</v>
      </c>
      <c r="D19782" t="s">
        <v>19383</v>
      </c>
      <c r="E19782" t="s">
        <v>32031</v>
      </c>
      <c r="F19782" t="s">
        <v>3158</v>
      </c>
      <c r="G19782" t="s">
        <v>32032</v>
      </c>
      <c r="H19782" t="s">
        <v>32033</v>
      </c>
      <c r="I19782" t="s">
        <v>32034</v>
      </c>
      <c r="N19782" t="s">
        <v>99000</v>
      </c>
      <c r="O19782">
        <v>59.96</v>
      </c>
      <c r="P19782">
        <v>80.36</v>
      </c>
      <c r="Q19782" t="s">
        <v>98594</v>
      </c>
      <c r="R19782" t="s">
        <v>98282</v>
      </c>
      <c r="S19782" t="s">
        <v>98651</v>
      </c>
      <c r="T19782" t="s">
        <v>98293</v>
      </c>
      <c r="U19782">
        <v>3</v>
      </c>
      <c r="V19782">
        <v>2</v>
      </c>
      <c r="W19782" t="s">
        <v>98284</v>
      </c>
    </row>
    <row r="19783" spans="1:23">
      <c r="A19783" s="59">
        <v>43072548</v>
      </c>
      <c r="B19783" t="s">
        <v>421</v>
      </c>
      <c r="C19783" t="s">
        <v>56229</v>
      </c>
      <c r="D19783" t="s">
        <v>2197</v>
      </c>
      <c r="E19783" t="s">
        <v>56230</v>
      </c>
      <c r="F19783" t="s">
        <v>56231</v>
      </c>
      <c r="G19783" t="s">
        <v>56232</v>
      </c>
      <c r="H19783" t="s">
        <v>56233</v>
      </c>
      <c r="I19783" t="s">
        <v>56234</v>
      </c>
      <c r="N19783" t="s">
        <v>109787</v>
      </c>
      <c r="O19783">
        <v>84.68</v>
      </c>
      <c r="P19783">
        <v>102.37</v>
      </c>
      <c r="Q19783" t="s">
        <v>99746</v>
      </c>
      <c r="R19783" t="s">
        <v>98297</v>
      </c>
      <c r="S19783" t="s">
        <v>98722</v>
      </c>
      <c r="T19783" t="s">
        <v>98293</v>
      </c>
      <c r="U19783">
        <v>3</v>
      </c>
      <c r="V19783">
        <v>2</v>
      </c>
      <c r="W19783" t="s">
        <v>98284</v>
      </c>
    </row>
    <row r="19784" spans="1:23">
      <c r="A19784" s="59">
        <v>43072494</v>
      </c>
      <c r="B19784" t="s">
        <v>372</v>
      </c>
      <c r="C19784" t="s">
        <v>67167</v>
      </c>
      <c r="D19784" t="s">
        <v>23131</v>
      </c>
      <c r="E19784" t="s">
        <v>68914</v>
      </c>
      <c r="F19784" t="s">
        <v>2329</v>
      </c>
      <c r="G19784" t="s">
        <v>65536</v>
      </c>
      <c r="H19784" t="s">
        <v>65536</v>
      </c>
      <c r="I19784" t="s">
        <v>61800</v>
      </c>
      <c r="N19784" t="s">
        <v>109788</v>
      </c>
      <c r="O19784">
        <v>110.1</v>
      </c>
      <c r="P19784">
        <v>122.78</v>
      </c>
      <c r="Q19784" t="s">
        <v>98591</v>
      </c>
      <c r="R19784" t="s">
        <v>98277</v>
      </c>
      <c r="S19784" t="s">
        <v>98401</v>
      </c>
      <c r="T19784" t="s">
        <v>98279</v>
      </c>
      <c r="U19784">
        <v>4</v>
      </c>
      <c r="V19784">
        <v>2</v>
      </c>
      <c r="W19784" t="s">
        <v>98284</v>
      </c>
    </row>
    <row r="19785" spans="1:23">
      <c r="A19785" s="59">
        <v>43072475</v>
      </c>
      <c r="B19785" t="s">
        <v>372</v>
      </c>
      <c r="C19785" t="s">
        <v>625</v>
      </c>
      <c r="D19785" t="s">
        <v>626</v>
      </c>
      <c r="E19785" t="s">
        <v>8139</v>
      </c>
      <c r="F19785" t="s">
        <v>1363</v>
      </c>
      <c r="G19785" t="s">
        <v>8140</v>
      </c>
      <c r="H19785" t="s">
        <v>8141</v>
      </c>
      <c r="I19785" t="s">
        <v>8142</v>
      </c>
      <c r="N19785" t="s">
        <v>109789</v>
      </c>
      <c r="O19785">
        <v>59.39</v>
      </c>
      <c r="P19785">
        <v>82.59</v>
      </c>
      <c r="Q19785" t="s">
        <v>98331</v>
      </c>
      <c r="R19785" t="s">
        <v>98728</v>
      </c>
      <c r="S19785" t="s">
        <v>98364</v>
      </c>
      <c r="T19785" t="s">
        <v>98293</v>
      </c>
      <c r="U19785">
        <v>2</v>
      </c>
      <c r="V19785">
        <v>1</v>
      </c>
      <c r="W19785" t="s">
        <v>98294</v>
      </c>
    </row>
    <row r="19786" spans="1:23">
      <c r="A19786" s="59">
        <v>43072468</v>
      </c>
      <c r="B19786" t="s">
        <v>372</v>
      </c>
      <c r="C19786" t="s">
        <v>80676</v>
      </c>
      <c r="D19786" t="s">
        <v>80677</v>
      </c>
      <c r="E19786" t="s">
        <v>82262</v>
      </c>
      <c r="F19786" t="s">
        <v>2329</v>
      </c>
      <c r="G19786" t="s">
        <v>82263</v>
      </c>
      <c r="H19786" t="s">
        <v>82264</v>
      </c>
      <c r="I19786" t="s">
        <v>81310</v>
      </c>
      <c r="N19786" t="s">
        <v>109790</v>
      </c>
      <c r="O19786">
        <v>59.38</v>
      </c>
      <c r="P19786">
        <v>76.959999999999994</v>
      </c>
      <c r="Q19786" t="s">
        <v>98397</v>
      </c>
      <c r="R19786" t="s">
        <v>98441</v>
      </c>
      <c r="S19786" t="s">
        <v>98684</v>
      </c>
      <c r="T19786" t="s">
        <v>98293</v>
      </c>
      <c r="U19786">
        <v>3</v>
      </c>
      <c r="V19786">
        <v>2</v>
      </c>
      <c r="W19786" t="s">
        <v>98284</v>
      </c>
    </row>
    <row r="19787" spans="1:23">
      <c r="A19787" s="59">
        <v>43072451</v>
      </c>
      <c r="B19787" t="s">
        <v>372</v>
      </c>
      <c r="C19787" t="s">
        <v>55288</v>
      </c>
      <c r="D19787" t="s">
        <v>55289</v>
      </c>
      <c r="E19787" t="s">
        <v>56642</v>
      </c>
      <c r="F19787" t="s">
        <v>17159</v>
      </c>
      <c r="G19787" t="s">
        <v>56643</v>
      </c>
      <c r="H19787" t="s">
        <v>56644</v>
      </c>
      <c r="I19787" t="s">
        <v>56645</v>
      </c>
      <c r="N19787" t="s">
        <v>109791</v>
      </c>
      <c r="O19787">
        <v>114.91</v>
      </c>
      <c r="P19787">
        <v>150.33000000000001</v>
      </c>
      <c r="Q19787" t="s">
        <v>98623</v>
      </c>
      <c r="R19787" t="s">
        <v>98624</v>
      </c>
      <c r="S19787" t="s">
        <v>98415</v>
      </c>
      <c r="T19787" t="s">
        <v>98293</v>
      </c>
      <c r="U19787">
        <v>4</v>
      </c>
      <c r="V19787">
        <v>2</v>
      </c>
      <c r="W19787" t="s">
        <v>98284</v>
      </c>
    </row>
    <row r="19788" spans="1:23">
      <c r="A19788" s="59">
        <v>43072418</v>
      </c>
      <c r="B19788" t="s">
        <v>372</v>
      </c>
      <c r="C19788" t="s">
        <v>36772</v>
      </c>
      <c r="D19788" t="s">
        <v>36773</v>
      </c>
      <c r="E19788" t="s">
        <v>41141</v>
      </c>
      <c r="F19788" t="s">
        <v>41142</v>
      </c>
      <c r="G19788" t="s">
        <v>41143</v>
      </c>
      <c r="H19788" t="s">
        <v>41144</v>
      </c>
      <c r="I19788" t="s">
        <v>41145</v>
      </c>
      <c r="N19788" t="s">
        <v>109792</v>
      </c>
      <c r="O19788">
        <v>84.89</v>
      </c>
      <c r="P19788">
        <v>110</v>
      </c>
      <c r="Q19788" t="s">
        <v>98334</v>
      </c>
      <c r="R19788" t="s">
        <v>98677</v>
      </c>
      <c r="S19788" t="s">
        <v>98665</v>
      </c>
      <c r="T19788" t="s">
        <v>1800</v>
      </c>
      <c r="U19788">
        <v>3</v>
      </c>
      <c r="V19788">
        <v>2</v>
      </c>
      <c r="W19788" t="s">
        <v>98284</v>
      </c>
    </row>
    <row r="19789" spans="1:23">
      <c r="A19789" s="59">
        <v>43072416</v>
      </c>
      <c r="B19789" t="s">
        <v>372</v>
      </c>
      <c r="C19789" t="s">
        <v>81236</v>
      </c>
      <c r="D19789" t="s">
        <v>9089</v>
      </c>
      <c r="E19789" t="s">
        <v>86394</v>
      </c>
      <c r="F19789" t="s">
        <v>2227</v>
      </c>
      <c r="G19789" t="s">
        <v>86395</v>
      </c>
      <c r="H19789" t="s">
        <v>86396</v>
      </c>
      <c r="I19789" t="s">
        <v>86397</v>
      </c>
      <c r="N19789" t="s">
        <v>86394</v>
      </c>
      <c r="O19789">
        <v>84.89</v>
      </c>
      <c r="P19789">
        <v>101.08</v>
      </c>
      <c r="Q19789" t="s">
        <v>98633</v>
      </c>
      <c r="R19789" t="s">
        <v>98328</v>
      </c>
      <c r="S19789" t="s">
        <v>98512</v>
      </c>
      <c r="T19789" t="s">
        <v>98293</v>
      </c>
      <c r="U19789">
        <v>3</v>
      </c>
      <c r="V19789">
        <v>2</v>
      </c>
      <c r="W19789" t="s">
        <v>98284</v>
      </c>
    </row>
    <row r="19790" spans="1:23">
      <c r="A19790" s="59">
        <v>43072402</v>
      </c>
      <c r="B19790" t="s">
        <v>372</v>
      </c>
      <c r="C19790" t="s">
        <v>88181</v>
      </c>
      <c r="D19790" t="s">
        <v>88182</v>
      </c>
      <c r="E19790" t="s">
        <v>89703</v>
      </c>
      <c r="F19790" t="s">
        <v>37842</v>
      </c>
      <c r="G19790" t="s">
        <v>89704</v>
      </c>
      <c r="H19790" t="s">
        <v>89705</v>
      </c>
      <c r="I19790" t="s">
        <v>89706</v>
      </c>
      <c r="N19790" t="s">
        <v>109793</v>
      </c>
      <c r="O19790">
        <v>59.94</v>
      </c>
      <c r="P19790">
        <v>81.94</v>
      </c>
      <c r="Q19790" t="s">
        <v>99971</v>
      </c>
      <c r="R19790" t="s">
        <v>98939</v>
      </c>
      <c r="S19790" t="s">
        <v>98398</v>
      </c>
      <c r="T19790" t="s">
        <v>1800</v>
      </c>
      <c r="U19790">
        <v>3</v>
      </c>
      <c r="V19790">
        <v>2</v>
      </c>
      <c r="W19790" t="s">
        <v>98284</v>
      </c>
    </row>
    <row r="19791" spans="1:23">
      <c r="A19791" s="59">
        <v>43072394</v>
      </c>
      <c r="B19791" t="s">
        <v>380</v>
      </c>
      <c r="C19791" t="s">
        <v>4302</v>
      </c>
      <c r="D19791" t="s">
        <v>4303</v>
      </c>
      <c r="E19791" t="s">
        <v>4304</v>
      </c>
      <c r="F19791" t="s">
        <v>809</v>
      </c>
      <c r="G19791" t="s">
        <v>7327</v>
      </c>
      <c r="H19791" t="s">
        <v>7327</v>
      </c>
      <c r="I19791" t="s">
        <v>4306</v>
      </c>
      <c r="N19791" t="s">
        <v>109720</v>
      </c>
      <c r="O19791">
        <v>84.56</v>
      </c>
      <c r="P19791">
        <v>104.42</v>
      </c>
      <c r="Q19791" t="s">
        <v>98331</v>
      </c>
      <c r="R19791" t="s">
        <v>98406</v>
      </c>
      <c r="S19791" t="s">
        <v>98342</v>
      </c>
      <c r="T19791" t="s">
        <v>98293</v>
      </c>
      <c r="U19791">
        <v>3</v>
      </c>
      <c r="V19791">
        <v>2</v>
      </c>
      <c r="W19791" t="s">
        <v>98284</v>
      </c>
    </row>
    <row r="19792" spans="1:23">
      <c r="A19792" s="59">
        <v>43072370</v>
      </c>
      <c r="B19792" t="s">
        <v>372</v>
      </c>
      <c r="C19792" t="s">
        <v>3114</v>
      </c>
      <c r="D19792" t="s">
        <v>3115</v>
      </c>
      <c r="E19792" t="s">
        <v>3116</v>
      </c>
      <c r="F19792" t="s">
        <v>2360</v>
      </c>
      <c r="G19792" t="s">
        <v>3117</v>
      </c>
      <c r="H19792" t="s">
        <v>3118</v>
      </c>
      <c r="I19792" t="s">
        <v>3119</v>
      </c>
      <c r="N19792" t="s">
        <v>3116</v>
      </c>
      <c r="O19792">
        <v>114.98</v>
      </c>
      <c r="P19792">
        <v>142.43</v>
      </c>
      <c r="Q19792" t="s">
        <v>98347</v>
      </c>
      <c r="R19792" t="s">
        <v>98282</v>
      </c>
      <c r="S19792" t="s">
        <v>98304</v>
      </c>
      <c r="T19792" t="s">
        <v>98293</v>
      </c>
      <c r="U19792">
        <v>4</v>
      </c>
      <c r="V19792">
        <v>2</v>
      </c>
      <c r="W19792" t="s">
        <v>98284</v>
      </c>
    </row>
    <row r="19793" spans="1:23">
      <c r="A19793" s="59">
        <v>43072366</v>
      </c>
      <c r="B19793" t="s">
        <v>372</v>
      </c>
      <c r="C19793" t="s">
        <v>910</v>
      </c>
      <c r="D19793" t="s">
        <v>911</v>
      </c>
      <c r="E19793" t="s">
        <v>4102</v>
      </c>
      <c r="F19793" t="s">
        <v>1897</v>
      </c>
      <c r="G19793" t="s">
        <v>4103</v>
      </c>
      <c r="H19793" t="s">
        <v>4104</v>
      </c>
      <c r="I19793" t="s">
        <v>1900</v>
      </c>
      <c r="N19793" t="s">
        <v>104596</v>
      </c>
      <c r="O19793">
        <v>45.54</v>
      </c>
      <c r="P19793">
        <v>64.540000000000006</v>
      </c>
      <c r="Q19793" t="s">
        <v>98475</v>
      </c>
      <c r="R19793" t="s">
        <v>98372</v>
      </c>
      <c r="S19793" t="s">
        <v>98322</v>
      </c>
      <c r="T19793" t="s">
        <v>98290</v>
      </c>
      <c r="U19793">
        <v>2</v>
      </c>
      <c r="V19793">
        <v>1</v>
      </c>
      <c r="W19793" t="s">
        <v>98294</v>
      </c>
    </row>
    <row r="19794" spans="1:23">
      <c r="A19794" s="59">
        <v>43072345</v>
      </c>
      <c r="B19794" t="s">
        <v>372</v>
      </c>
      <c r="C19794" t="s">
        <v>66344</v>
      </c>
      <c r="D19794" t="s">
        <v>66345</v>
      </c>
      <c r="E19794" t="s">
        <v>68975</v>
      </c>
      <c r="F19794" t="s">
        <v>39939</v>
      </c>
      <c r="G19794" t="s">
        <v>65704</v>
      </c>
      <c r="H19794" t="s">
        <v>65704</v>
      </c>
      <c r="I19794" t="s">
        <v>65705</v>
      </c>
      <c r="N19794" t="s">
        <v>109794</v>
      </c>
      <c r="O19794">
        <v>84.95</v>
      </c>
      <c r="P19794">
        <v>102.67</v>
      </c>
      <c r="Q19794" t="s">
        <v>98591</v>
      </c>
      <c r="R19794" t="s">
        <v>98277</v>
      </c>
      <c r="S19794" t="s">
        <v>98495</v>
      </c>
      <c r="T19794" t="s">
        <v>98293</v>
      </c>
      <c r="U19794">
        <v>3</v>
      </c>
      <c r="V19794">
        <v>2</v>
      </c>
      <c r="W19794" t="s">
        <v>98284</v>
      </c>
    </row>
    <row r="19795" spans="1:23">
      <c r="A19795" s="59">
        <v>43072321</v>
      </c>
      <c r="B19795" t="s">
        <v>372</v>
      </c>
      <c r="C19795" t="s">
        <v>20476</v>
      </c>
      <c r="D19795" t="s">
        <v>20477</v>
      </c>
      <c r="E19795" t="s">
        <v>23104</v>
      </c>
      <c r="F19795" t="s">
        <v>2329</v>
      </c>
      <c r="G19795" t="s">
        <v>1520</v>
      </c>
      <c r="H19795" t="s">
        <v>1520</v>
      </c>
      <c r="I19795" t="s">
        <v>23105</v>
      </c>
      <c r="N19795" t="s">
        <v>109795</v>
      </c>
      <c r="O19795">
        <v>101.72</v>
      </c>
      <c r="P19795">
        <v>127.9</v>
      </c>
      <c r="Q19795" t="s">
        <v>98299</v>
      </c>
      <c r="R19795" t="s">
        <v>98723</v>
      </c>
      <c r="S19795" t="s">
        <v>98353</v>
      </c>
      <c r="T19795" t="s">
        <v>98293</v>
      </c>
      <c r="U19795">
        <v>3</v>
      </c>
      <c r="V19795">
        <v>2</v>
      </c>
      <c r="W19795" t="s">
        <v>98284</v>
      </c>
    </row>
    <row r="19796" spans="1:23">
      <c r="A19796" s="59">
        <v>43072309</v>
      </c>
      <c r="B19796" t="s">
        <v>421</v>
      </c>
      <c r="C19796" t="s">
        <v>19968</v>
      </c>
      <c r="D19796" t="s">
        <v>19969</v>
      </c>
      <c r="E19796" t="s">
        <v>33258</v>
      </c>
      <c r="F19796" t="s">
        <v>25033</v>
      </c>
      <c r="G19796" t="s">
        <v>33259</v>
      </c>
      <c r="H19796" t="s">
        <v>33260</v>
      </c>
      <c r="I19796" t="s">
        <v>33261</v>
      </c>
      <c r="N19796" t="s">
        <v>33258</v>
      </c>
      <c r="O19796">
        <v>59.5</v>
      </c>
      <c r="P19796">
        <v>77</v>
      </c>
      <c r="Q19796" t="s">
        <v>99092</v>
      </c>
      <c r="R19796" t="s">
        <v>98289</v>
      </c>
      <c r="S19796" t="s">
        <v>99171</v>
      </c>
      <c r="T19796" t="s">
        <v>98293</v>
      </c>
      <c r="U19796">
        <v>3</v>
      </c>
      <c r="V19796">
        <v>2</v>
      </c>
      <c r="W19796" t="s">
        <v>98284</v>
      </c>
    </row>
    <row r="19797" spans="1:23">
      <c r="A19797" s="59">
        <v>43072278</v>
      </c>
      <c r="B19797" t="s">
        <v>372</v>
      </c>
      <c r="C19797" t="s">
        <v>80676</v>
      </c>
      <c r="D19797" t="s">
        <v>80677</v>
      </c>
      <c r="E19797" t="s">
        <v>81757</v>
      </c>
      <c r="F19797" t="s">
        <v>9925</v>
      </c>
      <c r="G19797" t="s">
        <v>83381</v>
      </c>
      <c r="H19797" t="s">
        <v>83382</v>
      </c>
      <c r="I19797" t="s">
        <v>83383</v>
      </c>
      <c r="N19797" t="s">
        <v>109796</v>
      </c>
      <c r="O19797">
        <v>59.38</v>
      </c>
      <c r="P19797">
        <v>76.959999999999994</v>
      </c>
      <c r="Q19797" t="s">
        <v>98397</v>
      </c>
      <c r="R19797" t="s">
        <v>98289</v>
      </c>
      <c r="S19797" t="s">
        <v>98370</v>
      </c>
      <c r="T19797" t="s">
        <v>98293</v>
      </c>
      <c r="U19797">
        <v>3</v>
      </c>
      <c r="V19797">
        <v>2</v>
      </c>
      <c r="W19797" t="s">
        <v>98284</v>
      </c>
    </row>
    <row r="19798" spans="1:23">
      <c r="A19798" s="59">
        <v>43072272</v>
      </c>
      <c r="B19798" t="s">
        <v>372</v>
      </c>
      <c r="C19798" t="s">
        <v>66072</v>
      </c>
      <c r="D19798" t="s">
        <v>66073</v>
      </c>
      <c r="E19798" t="s">
        <v>66917</v>
      </c>
      <c r="F19798" t="s">
        <v>39091</v>
      </c>
      <c r="G19798" t="s">
        <v>61287</v>
      </c>
      <c r="H19798" t="s">
        <v>61288</v>
      </c>
      <c r="I19798" t="s">
        <v>61289</v>
      </c>
      <c r="N19798" t="s">
        <v>66917</v>
      </c>
      <c r="O19798">
        <v>92.62</v>
      </c>
      <c r="P19798">
        <v>117.38</v>
      </c>
      <c r="Q19798" t="s">
        <v>98478</v>
      </c>
      <c r="R19798" t="s">
        <v>98289</v>
      </c>
      <c r="S19798" t="s">
        <v>98723</v>
      </c>
      <c r="T19798" t="s">
        <v>98293</v>
      </c>
      <c r="U19798">
        <v>3</v>
      </c>
      <c r="V19798">
        <v>2</v>
      </c>
      <c r="W19798" t="s">
        <v>98284</v>
      </c>
    </row>
    <row r="19799" spans="1:23">
      <c r="A19799" s="59">
        <v>43072228</v>
      </c>
      <c r="B19799" t="s">
        <v>380</v>
      </c>
      <c r="C19799" t="s">
        <v>35795</v>
      </c>
      <c r="D19799" t="s">
        <v>35796</v>
      </c>
      <c r="E19799" t="s">
        <v>39523</v>
      </c>
      <c r="F19799" t="s">
        <v>2040</v>
      </c>
      <c r="G19799" t="s">
        <v>39524</v>
      </c>
      <c r="H19799" t="s">
        <v>39525</v>
      </c>
      <c r="I19799" t="s">
        <v>39126</v>
      </c>
      <c r="N19799" t="s">
        <v>39523</v>
      </c>
      <c r="O19799">
        <v>78.05</v>
      </c>
      <c r="P19799">
        <v>102.75</v>
      </c>
      <c r="Q19799" t="s">
        <v>98349</v>
      </c>
      <c r="R19799" t="s">
        <v>98423</v>
      </c>
      <c r="S19799" t="s">
        <v>98328</v>
      </c>
      <c r="T19799" t="s">
        <v>98290</v>
      </c>
      <c r="U19799">
        <v>3</v>
      </c>
      <c r="V19799">
        <v>1</v>
      </c>
      <c r="W19799" t="s">
        <v>98294</v>
      </c>
    </row>
    <row r="19800" spans="1:23">
      <c r="A19800" s="59">
        <v>43072213</v>
      </c>
      <c r="B19800" t="s">
        <v>380</v>
      </c>
      <c r="C19800" t="s">
        <v>66072</v>
      </c>
      <c r="D19800" t="s">
        <v>66073</v>
      </c>
      <c r="E19800" t="s">
        <v>66303</v>
      </c>
      <c r="F19800" t="s">
        <v>2805</v>
      </c>
      <c r="G19800" t="s">
        <v>60229</v>
      </c>
      <c r="H19800" t="s">
        <v>60230</v>
      </c>
      <c r="I19800" t="s">
        <v>60231</v>
      </c>
      <c r="N19800" t="s">
        <v>66303</v>
      </c>
      <c r="O19800">
        <v>70.83</v>
      </c>
      <c r="P19800">
        <v>94.37</v>
      </c>
      <c r="Q19800" t="s">
        <v>98478</v>
      </c>
      <c r="R19800" t="s">
        <v>98297</v>
      </c>
      <c r="S19800" t="s">
        <v>99208</v>
      </c>
      <c r="T19800" t="s">
        <v>98293</v>
      </c>
      <c r="U19800">
        <v>3</v>
      </c>
      <c r="V19800">
        <v>2</v>
      </c>
      <c r="W19800" t="s">
        <v>98284</v>
      </c>
    </row>
    <row r="19801" spans="1:23">
      <c r="A19801" s="59">
        <v>43072142</v>
      </c>
      <c r="B19801" t="s">
        <v>372</v>
      </c>
      <c r="C19801" t="s">
        <v>69920</v>
      </c>
      <c r="D19801" t="s">
        <v>69921</v>
      </c>
      <c r="E19801" t="s">
        <v>74968</v>
      </c>
      <c r="F19801" t="s">
        <v>713</v>
      </c>
      <c r="G19801" t="s">
        <v>74969</v>
      </c>
      <c r="H19801" t="s">
        <v>74970</v>
      </c>
      <c r="I19801" t="s">
        <v>74971</v>
      </c>
      <c r="N19801" t="s">
        <v>74968</v>
      </c>
      <c r="O19801">
        <v>44.64</v>
      </c>
      <c r="P19801">
        <v>66.66</v>
      </c>
      <c r="Q19801" t="s">
        <v>98503</v>
      </c>
      <c r="R19801" t="s">
        <v>98282</v>
      </c>
      <c r="S19801" t="s">
        <v>98558</v>
      </c>
      <c r="T19801" t="s">
        <v>98293</v>
      </c>
      <c r="U19801">
        <v>3</v>
      </c>
      <c r="V19801">
        <v>1</v>
      </c>
      <c r="W19801" t="s">
        <v>98294</v>
      </c>
    </row>
    <row r="19802" spans="1:23">
      <c r="A19802" s="59">
        <v>43072118</v>
      </c>
      <c r="B19802" t="s">
        <v>421</v>
      </c>
      <c r="C19802" t="s">
        <v>80844</v>
      </c>
      <c r="D19802" t="s">
        <v>80845</v>
      </c>
      <c r="E19802" t="s">
        <v>1800</v>
      </c>
      <c r="F19802" t="s">
        <v>64088</v>
      </c>
      <c r="G19802" t="s">
        <v>1520</v>
      </c>
      <c r="H19802" t="s">
        <v>1520</v>
      </c>
      <c r="I19802" t="s">
        <v>80846</v>
      </c>
      <c r="N19802" t="s">
        <v>1800</v>
      </c>
      <c r="O19802">
        <v>113.96</v>
      </c>
      <c r="P19802">
        <v>155.09</v>
      </c>
      <c r="Q19802" t="s">
        <v>98422</v>
      </c>
      <c r="R19802" t="s">
        <v>98328</v>
      </c>
      <c r="S19802" t="s">
        <v>100137</v>
      </c>
      <c r="T19802" t="s">
        <v>98293</v>
      </c>
      <c r="U19802">
        <v>4</v>
      </c>
      <c r="V19802">
        <v>2</v>
      </c>
      <c r="W19802" t="s">
        <v>98284</v>
      </c>
    </row>
    <row r="19803" spans="1:23">
      <c r="A19803" s="59">
        <v>43072101</v>
      </c>
      <c r="B19803" t="s">
        <v>421</v>
      </c>
      <c r="C19803" t="s">
        <v>66695</v>
      </c>
      <c r="D19803" t="s">
        <v>66696</v>
      </c>
      <c r="E19803" t="s">
        <v>68757</v>
      </c>
      <c r="F19803" t="s">
        <v>61563</v>
      </c>
      <c r="G19803" t="s">
        <v>65183</v>
      </c>
      <c r="H19803" t="s">
        <v>65184</v>
      </c>
      <c r="I19803" t="s">
        <v>61566</v>
      </c>
      <c r="N19803" t="s">
        <v>109797</v>
      </c>
      <c r="O19803">
        <v>28.52</v>
      </c>
      <c r="P19803">
        <v>40.18</v>
      </c>
      <c r="Q19803" t="s">
        <v>98579</v>
      </c>
      <c r="R19803" t="s">
        <v>98277</v>
      </c>
      <c r="S19803" t="s">
        <v>98306</v>
      </c>
      <c r="T19803" t="s">
        <v>98279</v>
      </c>
      <c r="U19803">
        <v>1</v>
      </c>
      <c r="V19803">
        <v>1</v>
      </c>
      <c r="W19803" t="s">
        <v>98294</v>
      </c>
    </row>
    <row r="19804" spans="1:23">
      <c r="A19804" s="59">
        <v>43072100</v>
      </c>
      <c r="B19804" t="s">
        <v>372</v>
      </c>
      <c r="C19804" t="s">
        <v>70561</v>
      </c>
      <c r="D19804" t="s">
        <v>70562</v>
      </c>
      <c r="E19804" t="s">
        <v>74238</v>
      </c>
      <c r="F19804" t="s">
        <v>1957</v>
      </c>
      <c r="G19804" t="s">
        <v>74239</v>
      </c>
      <c r="H19804" t="s">
        <v>74240</v>
      </c>
      <c r="I19804" t="s">
        <v>74241</v>
      </c>
      <c r="N19804" t="s">
        <v>74238</v>
      </c>
      <c r="O19804">
        <v>58.03</v>
      </c>
      <c r="P19804">
        <v>78.03</v>
      </c>
      <c r="Q19804" t="s">
        <v>98503</v>
      </c>
      <c r="R19804" t="s">
        <v>98289</v>
      </c>
      <c r="S19804" t="s">
        <v>98539</v>
      </c>
      <c r="T19804" t="s">
        <v>98293</v>
      </c>
      <c r="U19804">
        <v>3</v>
      </c>
      <c r="V19804">
        <v>2</v>
      </c>
      <c r="W19804" t="s">
        <v>98284</v>
      </c>
    </row>
    <row r="19805" spans="1:23">
      <c r="A19805" s="59">
        <v>43072096</v>
      </c>
      <c r="B19805" t="s">
        <v>372</v>
      </c>
      <c r="C19805" t="s">
        <v>43724</v>
      </c>
      <c r="D19805" t="s">
        <v>43725</v>
      </c>
      <c r="E19805" t="s">
        <v>44480</v>
      </c>
      <c r="F19805" t="s">
        <v>7600</v>
      </c>
      <c r="G19805" t="s">
        <v>44481</v>
      </c>
      <c r="H19805" t="s">
        <v>44482</v>
      </c>
      <c r="I19805" t="s">
        <v>43728</v>
      </c>
      <c r="N19805" t="s">
        <v>109798</v>
      </c>
      <c r="O19805">
        <v>12.92</v>
      </c>
      <c r="P19805">
        <v>22.97</v>
      </c>
      <c r="Q19805" t="s">
        <v>98622</v>
      </c>
      <c r="R19805" t="s">
        <v>98277</v>
      </c>
      <c r="S19805" t="s">
        <v>98560</v>
      </c>
      <c r="T19805" t="s">
        <v>98279</v>
      </c>
      <c r="U19805">
        <v>1</v>
      </c>
      <c r="V19805">
        <v>1</v>
      </c>
      <c r="W19805" t="s">
        <v>98284</v>
      </c>
    </row>
    <row r="19806" spans="1:23">
      <c r="A19806" s="59">
        <v>43072077</v>
      </c>
      <c r="B19806" t="s">
        <v>380</v>
      </c>
      <c r="C19806" t="s">
        <v>53432</v>
      </c>
      <c r="D19806" t="s">
        <v>53433</v>
      </c>
      <c r="E19806" t="s">
        <v>54533</v>
      </c>
      <c r="F19806" t="s">
        <v>1463</v>
      </c>
      <c r="G19806" t="s">
        <v>54534</v>
      </c>
      <c r="H19806" t="s">
        <v>54535</v>
      </c>
      <c r="I19806" t="s">
        <v>54536</v>
      </c>
      <c r="N19806" t="s">
        <v>109799</v>
      </c>
      <c r="O19806">
        <v>163.74</v>
      </c>
      <c r="P19806">
        <v>176.3</v>
      </c>
      <c r="Q19806" t="s">
        <v>98288</v>
      </c>
      <c r="R19806" t="s">
        <v>98277</v>
      </c>
      <c r="S19806" t="s">
        <v>98438</v>
      </c>
      <c r="T19806" t="s">
        <v>98279</v>
      </c>
      <c r="U19806">
        <v>5</v>
      </c>
      <c r="V19806">
        <v>2</v>
      </c>
      <c r="W19806" t="s">
        <v>98284</v>
      </c>
    </row>
    <row r="19807" spans="1:23">
      <c r="A19807" s="59">
        <v>43072073</v>
      </c>
      <c r="B19807" t="s">
        <v>372</v>
      </c>
      <c r="C19807" t="s">
        <v>1866</v>
      </c>
      <c r="D19807" t="s">
        <v>1867</v>
      </c>
      <c r="E19807" t="s">
        <v>7826</v>
      </c>
      <c r="F19807" t="s">
        <v>432</v>
      </c>
      <c r="G19807" t="s">
        <v>7827</v>
      </c>
      <c r="H19807" t="s">
        <v>7828</v>
      </c>
      <c r="I19807" t="s">
        <v>7829</v>
      </c>
      <c r="N19807" t="s">
        <v>109800</v>
      </c>
      <c r="O19807">
        <v>49.77</v>
      </c>
      <c r="P19807">
        <v>68.5</v>
      </c>
      <c r="Q19807" t="s">
        <v>98527</v>
      </c>
      <c r="R19807" t="s">
        <v>98326</v>
      </c>
      <c r="S19807" t="s">
        <v>98564</v>
      </c>
      <c r="T19807" t="s">
        <v>98293</v>
      </c>
      <c r="U19807">
        <v>2</v>
      </c>
      <c r="V19807">
        <v>1</v>
      </c>
      <c r="W19807" t="s">
        <v>98294</v>
      </c>
    </row>
    <row r="19808" spans="1:23">
      <c r="A19808" s="59">
        <v>43072065</v>
      </c>
      <c r="B19808" t="s">
        <v>372</v>
      </c>
      <c r="C19808" t="s">
        <v>35795</v>
      </c>
      <c r="D19808" t="s">
        <v>35796</v>
      </c>
      <c r="E19808" t="s">
        <v>1800</v>
      </c>
      <c r="F19808" t="s">
        <v>36476</v>
      </c>
      <c r="G19808" t="s">
        <v>44958</v>
      </c>
      <c r="H19808" t="s">
        <v>44959</v>
      </c>
      <c r="I19808" t="s">
        <v>41958</v>
      </c>
      <c r="N19808" t="s">
        <v>103288</v>
      </c>
      <c r="O19808">
        <v>63.87</v>
      </c>
      <c r="P19808">
        <v>90.98</v>
      </c>
      <c r="Q19808" t="s">
        <v>98349</v>
      </c>
      <c r="R19808" t="s">
        <v>98318</v>
      </c>
      <c r="S19808" t="s">
        <v>98297</v>
      </c>
      <c r="T19808" t="s">
        <v>98290</v>
      </c>
      <c r="U19808">
        <v>3</v>
      </c>
      <c r="V19808">
        <v>1</v>
      </c>
      <c r="W19808" t="s">
        <v>98294</v>
      </c>
    </row>
    <row r="19809" spans="1:23">
      <c r="A19809" s="59">
        <v>43072063</v>
      </c>
      <c r="B19809" t="s">
        <v>372</v>
      </c>
      <c r="C19809" t="s">
        <v>38046</v>
      </c>
      <c r="D19809" t="s">
        <v>374</v>
      </c>
      <c r="E19809" t="s">
        <v>1800</v>
      </c>
      <c r="F19809" t="s">
        <v>4141</v>
      </c>
      <c r="G19809" t="s">
        <v>46151</v>
      </c>
      <c r="H19809" t="s">
        <v>46152</v>
      </c>
      <c r="I19809" t="s">
        <v>43889</v>
      </c>
      <c r="N19809" t="s">
        <v>1800</v>
      </c>
      <c r="O19809">
        <v>64.790000000000006</v>
      </c>
      <c r="P19809">
        <v>86.04</v>
      </c>
      <c r="Q19809" t="s">
        <v>98400</v>
      </c>
      <c r="R19809" t="s">
        <v>98560</v>
      </c>
      <c r="S19809" t="s">
        <v>98490</v>
      </c>
      <c r="T19809" t="s">
        <v>98469</v>
      </c>
      <c r="U19809">
        <v>2</v>
      </c>
      <c r="V19809">
        <v>1</v>
      </c>
      <c r="W19809" t="s">
        <v>98294</v>
      </c>
    </row>
    <row r="19810" spans="1:23">
      <c r="A19810" s="59">
        <v>43072041</v>
      </c>
      <c r="B19810" t="s">
        <v>372</v>
      </c>
      <c r="C19810" t="s">
        <v>1866</v>
      </c>
      <c r="D19810" t="s">
        <v>1867</v>
      </c>
      <c r="E19810" t="s">
        <v>4912</v>
      </c>
      <c r="F19810" t="s">
        <v>1613</v>
      </c>
      <c r="G19810" t="s">
        <v>4913</v>
      </c>
      <c r="H19810" t="s">
        <v>4914</v>
      </c>
      <c r="I19810" t="s">
        <v>4915</v>
      </c>
      <c r="N19810" t="s">
        <v>109801</v>
      </c>
      <c r="O19810">
        <v>59.4</v>
      </c>
      <c r="P19810">
        <v>81.739999999999995</v>
      </c>
      <c r="Q19810" t="s">
        <v>98527</v>
      </c>
      <c r="R19810" t="s">
        <v>98438</v>
      </c>
      <c r="S19810" t="s">
        <v>98571</v>
      </c>
      <c r="T19810" t="s">
        <v>98293</v>
      </c>
      <c r="U19810">
        <v>2</v>
      </c>
      <c r="V19810">
        <v>1</v>
      </c>
      <c r="W19810" t="s">
        <v>98294</v>
      </c>
    </row>
    <row r="19811" spans="1:23">
      <c r="A19811" s="59">
        <v>43072029</v>
      </c>
      <c r="B19811" t="s">
        <v>372</v>
      </c>
      <c r="C19811" t="s">
        <v>39325</v>
      </c>
      <c r="D19811" t="s">
        <v>39326</v>
      </c>
      <c r="E19811" t="s">
        <v>48593</v>
      </c>
      <c r="F19811" t="s">
        <v>432</v>
      </c>
      <c r="G19811" t="s">
        <v>48594</v>
      </c>
      <c r="H19811" t="s">
        <v>48595</v>
      </c>
      <c r="I19811" t="s">
        <v>48596</v>
      </c>
      <c r="N19811" t="s">
        <v>109802</v>
      </c>
      <c r="O19811">
        <v>54.23</v>
      </c>
      <c r="P19811">
        <v>64.14</v>
      </c>
      <c r="Q19811" t="s">
        <v>98622</v>
      </c>
      <c r="R19811" t="s">
        <v>98277</v>
      </c>
      <c r="S19811" t="s">
        <v>98367</v>
      </c>
      <c r="T19811" t="s">
        <v>98279</v>
      </c>
      <c r="U19811">
        <v>3</v>
      </c>
      <c r="V19811">
        <v>2</v>
      </c>
      <c r="W19811" t="s">
        <v>98284</v>
      </c>
    </row>
    <row r="19812" spans="1:23">
      <c r="A19812" s="59">
        <v>43072010</v>
      </c>
      <c r="B19812" t="s">
        <v>372</v>
      </c>
      <c r="C19812" t="s">
        <v>21873</v>
      </c>
      <c r="D19812" t="s">
        <v>21874</v>
      </c>
      <c r="E19812" t="s">
        <v>25382</v>
      </c>
      <c r="F19812" t="s">
        <v>2329</v>
      </c>
      <c r="G19812" t="s">
        <v>1520</v>
      </c>
      <c r="H19812" t="s">
        <v>1520</v>
      </c>
      <c r="I19812" t="s">
        <v>25383</v>
      </c>
      <c r="N19812" t="s">
        <v>101899</v>
      </c>
      <c r="O19812">
        <v>84.87</v>
      </c>
      <c r="P19812">
        <v>112.26</v>
      </c>
      <c r="Q19812" t="s">
        <v>98296</v>
      </c>
      <c r="R19812" t="s">
        <v>98297</v>
      </c>
      <c r="S19812" t="s">
        <v>98375</v>
      </c>
      <c r="T19812" t="s">
        <v>98293</v>
      </c>
      <c r="U19812">
        <v>3</v>
      </c>
      <c r="V19812">
        <v>2</v>
      </c>
      <c r="W19812" t="s">
        <v>98284</v>
      </c>
    </row>
    <row r="19813" spans="1:23">
      <c r="A19813" s="59">
        <v>43071993</v>
      </c>
      <c r="B19813" t="s">
        <v>372</v>
      </c>
      <c r="C19813" t="s">
        <v>1921</v>
      </c>
      <c r="D19813" t="s">
        <v>1922</v>
      </c>
      <c r="E19813" t="s">
        <v>8734</v>
      </c>
      <c r="F19813" t="s">
        <v>2666</v>
      </c>
      <c r="G19813" t="s">
        <v>8735</v>
      </c>
      <c r="H19813" t="s">
        <v>8736</v>
      </c>
      <c r="I19813" t="s">
        <v>8737</v>
      </c>
      <c r="N19813" t="s">
        <v>109803</v>
      </c>
      <c r="O19813">
        <v>99.98</v>
      </c>
      <c r="P19813">
        <v>124.9</v>
      </c>
      <c r="Q19813" t="s">
        <v>98527</v>
      </c>
      <c r="R19813" t="s">
        <v>98297</v>
      </c>
      <c r="S19813" t="s">
        <v>98472</v>
      </c>
      <c r="T19813" t="s">
        <v>98293</v>
      </c>
      <c r="U19813">
        <v>4</v>
      </c>
      <c r="V19813">
        <v>2</v>
      </c>
      <c r="W19813" t="s">
        <v>98284</v>
      </c>
    </row>
    <row r="19814" spans="1:23">
      <c r="A19814" s="59">
        <v>43071953</v>
      </c>
      <c r="B19814" t="s">
        <v>372</v>
      </c>
      <c r="C19814" t="s">
        <v>55169</v>
      </c>
      <c r="D19814" t="s">
        <v>55170</v>
      </c>
      <c r="E19814" t="s">
        <v>56583</v>
      </c>
      <c r="F19814" t="s">
        <v>2923</v>
      </c>
      <c r="G19814" t="s">
        <v>1520</v>
      </c>
      <c r="H19814" t="s">
        <v>1520</v>
      </c>
      <c r="I19814" t="s">
        <v>46263</v>
      </c>
      <c r="N19814" t="s">
        <v>99508</v>
      </c>
      <c r="O19814">
        <v>74.91</v>
      </c>
      <c r="P19814">
        <v>101.56</v>
      </c>
      <c r="Q19814" t="s">
        <v>98772</v>
      </c>
      <c r="R19814" t="s">
        <v>98566</v>
      </c>
      <c r="S19814" t="s">
        <v>98614</v>
      </c>
      <c r="T19814" t="s">
        <v>98293</v>
      </c>
      <c r="U19814">
        <v>3</v>
      </c>
      <c r="V19814">
        <v>2</v>
      </c>
      <c r="W19814" t="s">
        <v>98284</v>
      </c>
    </row>
    <row r="19815" spans="1:23">
      <c r="A19815" s="59">
        <v>43071949</v>
      </c>
      <c r="B19815" t="s">
        <v>372</v>
      </c>
      <c r="C19815" t="s">
        <v>2593</v>
      </c>
      <c r="D19815" t="s">
        <v>2594</v>
      </c>
      <c r="E19815" t="s">
        <v>18517</v>
      </c>
      <c r="F19815" t="s">
        <v>2805</v>
      </c>
      <c r="G19815" t="s">
        <v>18518</v>
      </c>
      <c r="H19815" t="s">
        <v>18519</v>
      </c>
      <c r="I19815" t="s">
        <v>18520</v>
      </c>
      <c r="N19815" t="s">
        <v>109804</v>
      </c>
      <c r="O19815">
        <v>133.97</v>
      </c>
      <c r="P19815">
        <v>164.73</v>
      </c>
      <c r="Q19815" t="s">
        <v>98450</v>
      </c>
      <c r="R19815" t="s">
        <v>98410</v>
      </c>
      <c r="S19815" t="s">
        <v>98611</v>
      </c>
      <c r="T19815" t="s">
        <v>98293</v>
      </c>
      <c r="U19815">
        <v>4</v>
      </c>
      <c r="V19815">
        <v>2</v>
      </c>
      <c r="W19815" t="s">
        <v>98284</v>
      </c>
    </row>
    <row r="19816" spans="1:23">
      <c r="A19816" s="59">
        <v>43071936</v>
      </c>
      <c r="B19816" t="s">
        <v>372</v>
      </c>
      <c r="C19816" t="s">
        <v>92379</v>
      </c>
      <c r="D19816" t="s">
        <v>92380</v>
      </c>
      <c r="E19816" t="s">
        <v>94904</v>
      </c>
      <c r="F19816" t="s">
        <v>2805</v>
      </c>
      <c r="G19816" t="s">
        <v>94905</v>
      </c>
      <c r="H19816" t="s">
        <v>94906</v>
      </c>
      <c r="I19816" t="s">
        <v>94907</v>
      </c>
      <c r="N19816" t="s">
        <v>109805</v>
      </c>
      <c r="O19816">
        <v>84.98</v>
      </c>
      <c r="P19816">
        <v>110.31</v>
      </c>
      <c r="Q19816" t="s">
        <v>98601</v>
      </c>
      <c r="R19816" t="s">
        <v>98326</v>
      </c>
      <c r="S19816" t="s">
        <v>98542</v>
      </c>
      <c r="T19816" t="s">
        <v>98279</v>
      </c>
      <c r="U19816">
        <v>3</v>
      </c>
      <c r="V19816">
        <v>2</v>
      </c>
      <c r="W19816" t="s">
        <v>98284</v>
      </c>
    </row>
    <row r="19817" spans="1:23">
      <c r="A19817" s="59">
        <v>43071912</v>
      </c>
      <c r="B19817" t="s">
        <v>372</v>
      </c>
      <c r="C19817" t="s">
        <v>96669</v>
      </c>
      <c r="D19817" t="s">
        <v>96670</v>
      </c>
      <c r="E19817" t="s">
        <v>96671</v>
      </c>
      <c r="F19817" t="s">
        <v>1463</v>
      </c>
      <c r="G19817" t="s">
        <v>1520</v>
      </c>
      <c r="H19817" t="s">
        <v>1520</v>
      </c>
      <c r="I19817" t="s">
        <v>96672</v>
      </c>
      <c r="N19817" t="s">
        <v>109806</v>
      </c>
      <c r="O19817">
        <v>56</v>
      </c>
      <c r="P19817">
        <v>73</v>
      </c>
      <c r="Q19817" t="s">
        <v>98541</v>
      </c>
      <c r="R19817" t="s">
        <v>98328</v>
      </c>
      <c r="S19817" t="s">
        <v>98495</v>
      </c>
      <c r="T19817" t="s">
        <v>98293</v>
      </c>
      <c r="U19817">
        <v>3</v>
      </c>
      <c r="V19817">
        <v>2</v>
      </c>
      <c r="W19817" t="s">
        <v>98284</v>
      </c>
    </row>
    <row r="19818" spans="1:23">
      <c r="A19818" s="59">
        <v>43071886</v>
      </c>
      <c r="B19818" t="s">
        <v>372</v>
      </c>
      <c r="C19818" t="s">
        <v>2593</v>
      </c>
      <c r="D19818" t="s">
        <v>2594</v>
      </c>
      <c r="E19818" t="s">
        <v>17508</v>
      </c>
      <c r="F19818" t="s">
        <v>2647</v>
      </c>
      <c r="G19818" t="s">
        <v>17509</v>
      </c>
      <c r="H19818" t="s">
        <v>17510</v>
      </c>
      <c r="I19818" t="s">
        <v>15526</v>
      </c>
      <c r="N19818" t="s">
        <v>109804</v>
      </c>
      <c r="O19818">
        <v>133.97</v>
      </c>
      <c r="P19818">
        <v>164.73</v>
      </c>
      <c r="Q19818" t="s">
        <v>98450</v>
      </c>
      <c r="R19818" t="s">
        <v>98398</v>
      </c>
      <c r="S19818" t="s">
        <v>98392</v>
      </c>
      <c r="T19818" t="s">
        <v>98293</v>
      </c>
      <c r="U19818">
        <v>4</v>
      </c>
      <c r="V19818">
        <v>2</v>
      </c>
      <c r="W19818" t="s">
        <v>98284</v>
      </c>
    </row>
    <row r="19819" spans="1:23">
      <c r="A19819" s="59">
        <v>43071883</v>
      </c>
      <c r="B19819" t="s">
        <v>372</v>
      </c>
      <c r="C19819" t="s">
        <v>2521</v>
      </c>
      <c r="D19819" t="s">
        <v>2522</v>
      </c>
      <c r="E19819" t="s">
        <v>7208</v>
      </c>
      <c r="F19819" t="s">
        <v>696</v>
      </c>
      <c r="G19819" t="s">
        <v>7209</v>
      </c>
      <c r="H19819" t="s">
        <v>7210</v>
      </c>
      <c r="I19819" t="s">
        <v>3637</v>
      </c>
      <c r="N19819" t="s">
        <v>109807</v>
      </c>
      <c r="O19819">
        <v>45.77</v>
      </c>
      <c r="P19819">
        <v>63.68</v>
      </c>
      <c r="Q19819" t="s">
        <v>98331</v>
      </c>
      <c r="R19819" t="s">
        <v>99231</v>
      </c>
      <c r="S19819" t="s">
        <v>98430</v>
      </c>
      <c r="T19819" t="s">
        <v>98293</v>
      </c>
      <c r="U19819">
        <v>2</v>
      </c>
      <c r="V19819">
        <v>1</v>
      </c>
      <c r="W19819" t="s">
        <v>98294</v>
      </c>
    </row>
    <row r="19820" spans="1:23">
      <c r="A19820" s="59">
        <v>43071875</v>
      </c>
      <c r="B19820" t="s">
        <v>372</v>
      </c>
      <c r="C19820" t="s">
        <v>70496</v>
      </c>
      <c r="D19820" t="s">
        <v>70497</v>
      </c>
      <c r="E19820" t="s">
        <v>73698</v>
      </c>
      <c r="F19820" t="s">
        <v>891</v>
      </c>
      <c r="G19820" t="s">
        <v>73699</v>
      </c>
      <c r="H19820" t="s">
        <v>73700</v>
      </c>
      <c r="I19820" t="s">
        <v>71478</v>
      </c>
      <c r="N19820" t="s">
        <v>73698</v>
      </c>
      <c r="O19820">
        <v>59.82</v>
      </c>
      <c r="P19820">
        <v>80.22</v>
      </c>
      <c r="Q19820" t="s">
        <v>98720</v>
      </c>
      <c r="R19820" t="s">
        <v>98335</v>
      </c>
      <c r="S19820" t="s">
        <v>98401</v>
      </c>
      <c r="T19820" t="s">
        <v>98293</v>
      </c>
      <c r="U19820">
        <v>3</v>
      </c>
      <c r="V19820">
        <v>1</v>
      </c>
      <c r="W19820" t="s">
        <v>98284</v>
      </c>
    </row>
    <row r="19821" spans="1:23">
      <c r="A19821" s="59">
        <v>43071871</v>
      </c>
      <c r="B19821" t="s">
        <v>372</v>
      </c>
      <c r="C19821" t="s">
        <v>92756</v>
      </c>
      <c r="D19821" t="s">
        <v>92757</v>
      </c>
      <c r="E19821" t="s">
        <v>96388</v>
      </c>
      <c r="F19821" t="s">
        <v>1613</v>
      </c>
      <c r="G19821" t="s">
        <v>96389</v>
      </c>
      <c r="H19821" t="s">
        <v>96389</v>
      </c>
      <c r="I19821" t="s">
        <v>96390</v>
      </c>
      <c r="N19821" t="s">
        <v>98302</v>
      </c>
      <c r="O19821">
        <v>78.47</v>
      </c>
      <c r="P19821">
        <v>92.29</v>
      </c>
      <c r="Q19821" t="s">
        <v>98727</v>
      </c>
      <c r="R19821" t="s">
        <v>98328</v>
      </c>
      <c r="S19821" t="s">
        <v>98351</v>
      </c>
      <c r="T19821" t="s">
        <v>98279</v>
      </c>
      <c r="U19821">
        <v>3</v>
      </c>
      <c r="V19821">
        <v>2</v>
      </c>
      <c r="W19821" t="s">
        <v>98284</v>
      </c>
    </row>
    <row r="19822" spans="1:23">
      <c r="A19822" s="59">
        <v>43071862</v>
      </c>
      <c r="B19822" t="s">
        <v>372</v>
      </c>
      <c r="C19822" t="s">
        <v>21228</v>
      </c>
      <c r="D19822" t="s">
        <v>21229</v>
      </c>
      <c r="E19822" t="s">
        <v>32210</v>
      </c>
      <c r="F19822" t="s">
        <v>2982</v>
      </c>
      <c r="G19822" t="s">
        <v>32211</v>
      </c>
      <c r="H19822" t="s">
        <v>32212</v>
      </c>
      <c r="I19822" t="s">
        <v>32213</v>
      </c>
      <c r="N19822" t="s">
        <v>109808</v>
      </c>
      <c r="O19822">
        <v>94.28</v>
      </c>
      <c r="P19822">
        <v>132.30000000000001</v>
      </c>
      <c r="Q19822" t="s">
        <v>98299</v>
      </c>
      <c r="R19822" t="s">
        <v>98297</v>
      </c>
      <c r="S19822" t="s">
        <v>102648</v>
      </c>
      <c r="T19822" t="s">
        <v>98293</v>
      </c>
      <c r="U19822">
        <v>3</v>
      </c>
      <c r="V19822">
        <v>2</v>
      </c>
      <c r="W19822" t="s">
        <v>98284</v>
      </c>
    </row>
    <row r="19823" spans="1:23">
      <c r="A19823" s="59">
        <v>43071844</v>
      </c>
      <c r="B19823" t="s">
        <v>372</v>
      </c>
      <c r="C19823" t="s">
        <v>2593</v>
      </c>
      <c r="D19823" t="s">
        <v>2594</v>
      </c>
      <c r="E19823" t="s">
        <v>4637</v>
      </c>
      <c r="F19823" t="s">
        <v>2227</v>
      </c>
      <c r="G19823" t="s">
        <v>4638</v>
      </c>
      <c r="H19823" t="s">
        <v>4639</v>
      </c>
      <c r="I19823" t="s">
        <v>4640</v>
      </c>
      <c r="N19823" t="s">
        <v>109809</v>
      </c>
      <c r="O19823">
        <v>133.97</v>
      </c>
      <c r="P19823">
        <v>164.73</v>
      </c>
      <c r="Q19823" t="s">
        <v>98450</v>
      </c>
      <c r="R19823" t="s">
        <v>98448</v>
      </c>
      <c r="S19823" t="s">
        <v>98401</v>
      </c>
      <c r="T19823" t="s">
        <v>98293</v>
      </c>
      <c r="U19823">
        <v>4</v>
      </c>
      <c r="V19823">
        <v>2</v>
      </c>
      <c r="W19823" t="s">
        <v>98284</v>
      </c>
    </row>
    <row r="19824" spans="1:23">
      <c r="A19824" s="59">
        <v>43071842</v>
      </c>
      <c r="B19824" t="s">
        <v>372</v>
      </c>
      <c r="C19824" t="s">
        <v>93002</v>
      </c>
      <c r="D19824" t="s">
        <v>7333</v>
      </c>
      <c r="E19824" t="s">
        <v>98191</v>
      </c>
      <c r="F19824" t="s">
        <v>1463</v>
      </c>
      <c r="G19824" t="s">
        <v>98192</v>
      </c>
      <c r="H19824" t="s">
        <v>98193</v>
      </c>
      <c r="I19824" t="s">
        <v>98194</v>
      </c>
      <c r="N19824" t="s">
        <v>109810</v>
      </c>
      <c r="O19824">
        <v>59.94</v>
      </c>
      <c r="P19824">
        <v>84.28</v>
      </c>
      <c r="Q19824" t="s">
        <v>98541</v>
      </c>
      <c r="R19824" t="s">
        <v>98289</v>
      </c>
      <c r="S19824" t="s">
        <v>99088</v>
      </c>
      <c r="T19824" t="s">
        <v>98279</v>
      </c>
      <c r="U19824">
        <v>2</v>
      </c>
      <c r="V19824">
        <v>1</v>
      </c>
      <c r="W19824" t="s">
        <v>98284</v>
      </c>
    </row>
    <row r="19825" spans="1:23">
      <c r="A19825" s="59">
        <v>43071828</v>
      </c>
      <c r="B19825" t="s">
        <v>372</v>
      </c>
      <c r="C19825" t="s">
        <v>39526</v>
      </c>
      <c r="D19825" t="s">
        <v>23785</v>
      </c>
      <c r="E19825" t="s">
        <v>41434</v>
      </c>
      <c r="F19825" t="s">
        <v>37863</v>
      </c>
      <c r="G19825" t="s">
        <v>41435</v>
      </c>
      <c r="H19825" t="s">
        <v>41436</v>
      </c>
      <c r="I19825" t="s">
        <v>39529</v>
      </c>
      <c r="N19825" t="s">
        <v>109811</v>
      </c>
      <c r="O19825">
        <v>97.08</v>
      </c>
      <c r="P19825">
        <v>123.49</v>
      </c>
      <c r="Q19825" t="s">
        <v>100267</v>
      </c>
      <c r="R19825" t="s">
        <v>98328</v>
      </c>
      <c r="S19825" t="s">
        <v>98306</v>
      </c>
      <c r="T19825" t="s">
        <v>98279</v>
      </c>
      <c r="U19825">
        <v>3</v>
      </c>
      <c r="V19825">
        <v>2</v>
      </c>
      <c r="W19825" t="s">
        <v>98502</v>
      </c>
    </row>
    <row r="19826" spans="1:23">
      <c r="A19826" s="59">
        <v>43071827</v>
      </c>
      <c r="B19826" t="s">
        <v>372</v>
      </c>
      <c r="C19826" t="s">
        <v>19015</v>
      </c>
      <c r="D19826" t="s">
        <v>19016</v>
      </c>
      <c r="E19826" t="s">
        <v>24487</v>
      </c>
      <c r="F19826" t="s">
        <v>1550</v>
      </c>
      <c r="G19826" t="s">
        <v>24488</v>
      </c>
      <c r="H19826" t="s">
        <v>24489</v>
      </c>
      <c r="I19826" t="s">
        <v>24490</v>
      </c>
      <c r="N19826" t="s">
        <v>109812</v>
      </c>
      <c r="O19826">
        <v>49.6</v>
      </c>
      <c r="P19826">
        <v>69.319999999999993</v>
      </c>
      <c r="Q19826" t="s">
        <v>98347</v>
      </c>
      <c r="R19826" t="s">
        <v>98395</v>
      </c>
      <c r="S19826" t="s">
        <v>98512</v>
      </c>
      <c r="T19826" t="s">
        <v>98293</v>
      </c>
      <c r="U19826">
        <v>2</v>
      </c>
      <c r="V19826">
        <v>1</v>
      </c>
      <c r="W19826" t="s">
        <v>98294</v>
      </c>
    </row>
    <row r="19827" spans="1:23">
      <c r="A19827" s="59">
        <v>43071804</v>
      </c>
      <c r="B19827" t="s">
        <v>421</v>
      </c>
      <c r="C19827" t="s">
        <v>81148</v>
      </c>
      <c r="D19827" t="s">
        <v>21141</v>
      </c>
      <c r="E19827" t="s">
        <v>81149</v>
      </c>
      <c r="F19827" t="s">
        <v>61599</v>
      </c>
      <c r="G19827" t="s">
        <v>81150</v>
      </c>
      <c r="H19827" t="s">
        <v>81151</v>
      </c>
      <c r="I19827" t="s">
        <v>81152</v>
      </c>
      <c r="N19827" t="s">
        <v>109813</v>
      </c>
      <c r="O19827">
        <v>16.829999999999998</v>
      </c>
      <c r="P19827">
        <v>24.48</v>
      </c>
      <c r="Q19827" t="s">
        <v>98770</v>
      </c>
      <c r="R19827" t="s">
        <v>98277</v>
      </c>
      <c r="S19827" t="s">
        <v>99112</v>
      </c>
      <c r="T19827" t="s">
        <v>98279</v>
      </c>
      <c r="U19827">
        <v>1</v>
      </c>
      <c r="V19827">
        <v>1</v>
      </c>
      <c r="W19827" t="s">
        <v>98294</v>
      </c>
    </row>
    <row r="19828" spans="1:23">
      <c r="A19828" s="59">
        <v>43071778</v>
      </c>
      <c r="B19828" t="s">
        <v>380</v>
      </c>
      <c r="C19828" t="s">
        <v>82770</v>
      </c>
      <c r="D19828" t="s">
        <v>82771</v>
      </c>
      <c r="E19828" t="s">
        <v>87309</v>
      </c>
      <c r="F19828" t="s">
        <v>1033</v>
      </c>
      <c r="G19828" t="s">
        <v>87310</v>
      </c>
      <c r="H19828" t="s">
        <v>87311</v>
      </c>
      <c r="I19828" t="s">
        <v>87312</v>
      </c>
      <c r="N19828" t="s">
        <v>109814</v>
      </c>
      <c r="O19828">
        <v>114.57</v>
      </c>
      <c r="P19828">
        <v>139.02000000000001</v>
      </c>
      <c r="Q19828" t="s">
        <v>100016</v>
      </c>
      <c r="R19828" t="s">
        <v>98389</v>
      </c>
      <c r="S19828" t="s">
        <v>98560</v>
      </c>
      <c r="T19828" t="s">
        <v>98279</v>
      </c>
      <c r="U19828">
        <v>4</v>
      </c>
      <c r="V19828">
        <v>2</v>
      </c>
      <c r="W19828" t="s">
        <v>98284</v>
      </c>
    </row>
    <row r="19829" spans="1:23">
      <c r="A19829" s="59">
        <v>43071736</v>
      </c>
      <c r="B19829" t="s">
        <v>380</v>
      </c>
      <c r="C19829" t="s">
        <v>35795</v>
      </c>
      <c r="D19829" t="s">
        <v>35796</v>
      </c>
      <c r="E19829" t="s">
        <v>37050</v>
      </c>
      <c r="F19829" t="s">
        <v>1348</v>
      </c>
      <c r="G19829" t="s">
        <v>37051</v>
      </c>
      <c r="H19829" t="s">
        <v>37052</v>
      </c>
      <c r="I19829" t="s">
        <v>36673</v>
      </c>
      <c r="N19829" t="s">
        <v>37050</v>
      </c>
      <c r="O19829">
        <v>49.98</v>
      </c>
      <c r="P19829">
        <v>65.45</v>
      </c>
      <c r="Q19829" t="s">
        <v>98349</v>
      </c>
      <c r="R19829" t="s">
        <v>98360</v>
      </c>
      <c r="S19829" t="s">
        <v>98348</v>
      </c>
      <c r="T19829" t="s">
        <v>98290</v>
      </c>
      <c r="U19829">
        <v>2</v>
      </c>
      <c r="V19829">
        <v>1</v>
      </c>
      <c r="W19829" t="s">
        <v>98294</v>
      </c>
    </row>
    <row r="19830" spans="1:23">
      <c r="A19830" s="59">
        <v>43071726</v>
      </c>
      <c r="B19830" t="s">
        <v>380</v>
      </c>
      <c r="C19830" t="s">
        <v>619</v>
      </c>
      <c r="D19830" t="s">
        <v>620</v>
      </c>
      <c r="E19830" t="s">
        <v>12827</v>
      </c>
      <c r="F19830" t="s">
        <v>792</v>
      </c>
      <c r="G19830" t="s">
        <v>12828</v>
      </c>
      <c r="H19830" t="s">
        <v>12829</v>
      </c>
      <c r="I19830" t="s">
        <v>12830</v>
      </c>
      <c r="N19830" t="s">
        <v>12827</v>
      </c>
      <c r="O19830">
        <v>43.35</v>
      </c>
      <c r="P19830">
        <v>59.11</v>
      </c>
      <c r="Q19830" t="s">
        <v>98331</v>
      </c>
      <c r="R19830" t="s">
        <v>98490</v>
      </c>
      <c r="S19830" t="s">
        <v>98395</v>
      </c>
      <c r="T19830" t="s">
        <v>98293</v>
      </c>
      <c r="U19830">
        <v>2</v>
      </c>
      <c r="V19830">
        <v>1</v>
      </c>
      <c r="W19830" t="s">
        <v>98294</v>
      </c>
    </row>
    <row r="19831" spans="1:23">
      <c r="A19831" s="59">
        <v>43071711</v>
      </c>
      <c r="B19831" t="s">
        <v>372</v>
      </c>
      <c r="C19831" t="s">
        <v>468</v>
      </c>
      <c r="D19831" t="s">
        <v>469</v>
      </c>
      <c r="E19831" t="s">
        <v>3316</v>
      </c>
      <c r="F19831" t="s">
        <v>485</v>
      </c>
      <c r="G19831" t="s">
        <v>3317</v>
      </c>
      <c r="H19831" t="s">
        <v>3318</v>
      </c>
      <c r="I19831" t="s">
        <v>3319</v>
      </c>
      <c r="N19831" t="s">
        <v>109815</v>
      </c>
      <c r="O19831">
        <v>49.94</v>
      </c>
      <c r="P19831">
        <v>69.05</v>
      </c>
      <c r="Q19831" t="s">
        <v>98331</v>
      </c>
      <c r="R19831" t="s">
        <v>99079</v>
      </c>
      <c r="S19831" t="s">
        <v>100350</v>
      </c>
      <c r="T19831" t="s">
        <v>98293</v>
      </c>
      <c r="U19831">
        <v>2</v>
      </c>
      <c r="V19831">
        <v>1</v>
      </c>
      <c r="W19831" t="s">
        <v>98294</v>
      </c>
    </row>
    <row r="19832" spans="1:23">
      <c r="A19832" s="59">
        <v>43071684</v>
      </c>
      <c r="B19832" t="s">
        <v>372</v>
      </c>
      <c r="C19832" t="s">
        <v>8178</v>
      </c>
      <c r="D19832" t="s">
        <v>8179</v>
      </c>
      <c r="E19832" t="s">
        <v>10738</v>
      </c>
      <c r="F19832" t="s">
        <v>1924</v>
      </c>
      <c r="G19832" t="s">
        <v>10739</v>
      </c>
      <c r="H19832" t="s">
        <v>10740</v>
      </c>
      <c r="I19832" t="s">
        <v>10741</v>
      </c>
      <c r="N19832" t="s">
        <v>99408</v>
      </c>
      <c r="O19832">
        <v>84.94</v>
      </c>
      <c r="P19832">
        <v>105</v>
      </c>
      <c r="Q19832" t="s">
        <v>98475</v>
      </c>
      <c r="R19832" t="s">
        <v>98328</v>
      </c>
      <c r="S19832" t="s">
        <v>98723</v>
      </c>
      <c r="T19832" t="s">
        <v>98293</v>
      </c>
      <c r="U19832">
        <v>3</v>
      </c>
      <c r="V19832">
        <v>2</v>
      </c>
      <c r="W19832" t="s">
        <v>98284</v>
      </c>
    </row>
    <row r="19833" spans="1:23">
      <c r="A19833" s="59">
        <v>43071680</v>
      </c>
      <c r="B19833" t="s">
        <v>380</v>
      </c>
      <c r="C19833" t="s">
        <v>2207</v>
      </c>
      <c r="D19833" t="s">
        <v>2208</v>
      </c>
      <c r="E19833" t="s">
        <v>11832</v>
      </c>
      <c r="F19833" t="s">
        <v>1463</v>
      </c>
      <c r="G19833" t="s">
        <v>1520</v>
      </c>
      <c r="H19833" t="s">
        <v>1520</v>
      </c>
      <c r="I19833" t="s">
        <v>11833</v>
      </c>
      <c r="N19833" t="s">
        <v>109816</v>
      </c>
      <c r="O19833">
        <v>74.95</v>
      </c>
      <c r="P19833">
        <v>97.85</v>
      </c>
      <c r="Q19833" t="s">
        <v>98331</v>
      </c>
      <c r="R19833" t="s">
        <v>98490</v>
      </c>
      <c r="S19833" t="s">
        <v>98560</v>
      </c>
      <c r="T19833" t="s">
        <v>98293</v>
      </c>
      <c r="U19833">
        <v>3</v>
      </c>
      <c r="V19833">
        <v>2</v>
      </c>
      <c r="W19833" t="s">
        <v>98284</v>
      </c>
    </row>
    <row r="19834" spans="1:23">
      <c r="A19834" s="59">
        <v>43071623</v>
      </c>
      <c r="B19834" t="s">
        <v>372</v>
      </c>
      <c r="C19834" t="s">
        <v>50081</v>
      </c>
      <c r="D19834" t="s">
        <v>50082</v>
      </c>
      <c r="E19834" t="s">
        <v>52031</v>
      </c>
      <c r="F19834" t="s">
        <v>2868</v>
      </c>
      <c r="G19834" t="s">
        <v>52032</v>
      </c>
      <c r="H19834" t="s">
        <v>52033</v>
      </c>
      <c r="I19834" t="s">
        <v>52034</v>
      </c>
      <c r="N19834" t="s">
        <v>52031</v>
      </c>
      <c r="O19834">
        <v>59.93</v>
      </c>
      <c r="P19834">
        <v>83.76</v>
      </c>
      <c r="Q19834" t="s">
        <v>98455</v>
      </c>
      <c r="R19834" t="s">
        <v>98328</v>
      </c>
      <c r="S19834" t="s">
        <v>98407</v>
      </c>
      <c r="T19834" t="s">
        <v>98293</v>
      </c>
      <c r="U19834">
        <v>3</v>
      </c>
      <c r="V19834">
        <v>1</v>
      </c>
      <c r="W19834" t="s">
        <v>98294</v>
      </c>
    </row>
    <row r="19835" spans="1:23">
      <c r="A19835" s="59">
        <v>43071621</v>
      </c>
      <c r="B19835" t="s">
        <v>421</v>
      </c>
      <c r="C19835" t="s">
        <v>468</v>
      </c>
      <c r="D19835" t="s">
        <v>469</v>
      </c>
      <c r="E19835" t="s">
        <v>9599</v>
      </c>
      <c r="F19835" t="s">
        <v>638</v>
      </c>
      <c r="G19835" t="s">
        <v>9600</v>
      </c>
      <c r="H19835" t="s">
        <v>9601</v>
      </c>
      <c r="I19835" t="s">
        <v>9602</v>
      </c>
      <c r="N19835" t="s">
        <v>100071</v>
      </c>
      <c r="O19835">
        <v>41.3</v>
      </c>
      <c r="P19835">
        <v>58.59</v>
      </c>
      <c r="Q19835" t="s">
        <v>98331</v>
      </c>
      <c r="R19835" t="s">
        <v>98828</v>
      </c>
      <c r="S19835" t="s">
        <v>98932</v>
      </c>
      <c r="T19835" t="s">
        <v>98279</v>
      </c>
      <c r="U19835">
        <v>2</v>
      </c>
      <c r="V19835">
        <v>1</v>
      </c>
      <c r="W19835" t="s">
        <v>98294</v>
      </c>
    </row>
    <row r="19836" spans="1:23">
      <c r="A19836" s="59">
        <v>43071600</v>
      </c>
      <c r="B19836" t="s">
        <v>380</v>
      </c>
      <c r="C19836" t="s">
        <v>53432</v>
      </c>
      <c r="D19836" t="s">
        <v>53433</v>
      </c>
      <c r="E19836" t="s">
        <v>53434</v>
      </c>
      <c r="F19836" t="s">
        <v>1463</v>
      </c>
      <c r="G19836" t="s">
        <v>53435</v>
      </c>
      <c r="H19836" t="s">
        <v>53436</v>
      </c>
      <c r="I19836" t="s">
        <v>53437</v>
      </c>
      <c r="N19836" t="s">
        <v>109817</v>
      </c>
      <c r="O19836">
        <v>163.74</v>
      </c>
      <c r="P19836">
        <v>176.3</v>
      </c>
      <c r="Q19836" t="s">
        <v>98288</v>
      </c>
      <c r="R19836" t="s">
        <v>98277</v>
      </c>
      <c r="S19836" t="s">
        <v>98438</v>
      </c>
      <c r="T19836" t="s">
        <v>98279</v>
      </c>
      <c r="U19836">
        <v>4</v>
      </c>
      <c r="V19836">
        <v>2</v>
      </c>
      <c r="W19836" t="s">
        <v>98284</v>
      </c>
    </row>
    <row r="19837" spans="1:23">
      <c r="A19837" s="59">
        <v>43071570</v>
      </c>
      <c r="B19837" t="s">
        <v>372</v>
      </c>
      <c r="C19837" t="s">
        <v>49270</v>
      </c>
      <c r="D19837" t="s">
        <v>49271</v>
      </c>
      <c r="E19837" t="s">
        <v>53219</v>
      </c>
      <c r="F19837" t="s">
        <v>2360</v>
      </c>
      <c r="G19837" t="s">
        <v>53220</v>
      </c>
      <c r="H19837" t="s">
        <v>53221</v>
      </c>
      <c r="I19837" t="s">
        <v>53222</v>
      </c>
      <c r="N19837" t="s">
        <v>53219</v>
      </c>
      <c r="O19837">
        <v>59.88</v>
      </c>
      <c r="P19837">
        <v>85.31</v>
      </c>
      <c r="Q19837" t="s">
        <v>98455</v>
      </c>
      <c r="R19837" t="s">
        <v>98289</v>
      </c>
      <c r="S19837" t="s">
        <v>99023</v>
      </c>
      <c r="T19837" t="s">
        <v>98293</v>
      </c>
      <c r="U19837">
        <v>3</v>
      </c>
      <c r="V19837">
        <v>1</v>
      </c>
      <c r="W19837" t="s">
        <v>98294</v>
      </c>
    </row>
    <row r="19838" spans="1:23">
      <c r="A19838" s="59">
        <v>43071565</v>
      </c>
      <c r="B19838" t="s">
        <v>372</v>
      </c>
      <c r="C19838" t="s">
        <v>19555</v>
      </c>
      <c r="D19838" t="s">
        <v>19556</v>
      </c>
      <c r="E19838" t="s">
        <v>29700</v>
      </c>
      <c r="F19838" t="s">
        <v>4814</v>
      </c>
      <c r="G19838" t="s">
        <v>29701</v>
      </c>
      <c r="H19838" t="s">
        <v>29702</v>
      </c>
      <c r="I19838" t="s">
        <v>29703</v>
      </c>
      <c r="N19838" t="s">
        <v>109818</v>
      </c>
      <c r="O19838">
        <v>15.21</v>
      </c>
      <c r="P19838">
        <v>24.06</v>
      </c>
      <c r="Q19838" t="s">
        <v>98299</v>
      </c>
      <c r="R19838" t="s">
        <v>98277</v>
      </c>
      <c r="S19838" t="s">
        <v>99165</v>
      </c>
      <c r="T19838" t="s">
        <v>98279</v>
      </c>
      <c r="U19838">
        <v>1</v>
      </c>
      <c r="V19838">
        <v>1</v>
      </c>
      <c r="W19838" t="s">
        <v>98294</v>
      </c>
    </row>
    <row r="19839" spans="1:23">
      <c r="A19839" s="59">
        <v>43071559</v>
      </c>
      <c r="B19839" t="s">
        <v>380</v>
      </c>
      <c r="C19839" t="s">
        <v>37071</v>
      </c>
      <c r="D19839" t="s">
        <v>37072</v>
      </c>
      <c r="E19839" t="s">
        <v>48525</v>
      </c>
      <c r="F19839" t="s">
        <v>2342</v>
      </c>
      <c r="G19839" t="s">
        <v>48526</v>
      </c>
      <c r="H19839" t="s">
        <v>48527</v>
      </c>
      <c r="I19839" t="s">
        <v>48528</v>
      </c>
      <c r="N19839" t="s">
        <v>48525</v>
      </c>
      <c r="O19839">
        <v>183.87</v>
      </c>
      <c r="P19839">
        <v>220.03</v>
      </c>
      <c r="Q19839" t="s">
        <v>98691</v>
      </c>
      <c r="R19839" t="s">
        <v>98897</v>
      </c>
      <c r="S19839" t="s">
        <v>98386</v>
      </c>
      <c r="T19839" t="s">
        <v>98293</v>
      </c>
      <c r="U19839">
        <v>5</v>
      </c>
      <c r="V19839">
        <v>3</v>
      </c>
      <c r="W19839" t="s">
        <v>98284</v>
      </c>
    </row>
    <row r="19840" spans="1:23">
      <c r="A19840" s="59">
        <v>43071549</v>
      </c>
      <c r="B19840" t="s">
        <v>372</v>
      </c>
      <c r="C19840" t="s">
        <v>20122</v>
      </c>
      <c r="D19840" t="s">
        <v>20123</v>
      </c>
      <c r="E19840" t="s">
        <v>34927</v>
      </c>
      <c r="F19840" t="s">
        <v>1727</v>
      </c>
      <c r="G19840" t="s">
        <v>34928</v>
      </c>
      <c r="H19840" t="s">
        <v>34929</v>
      </c>
      <c r="I19840" t="s">
        <v>27799</v>
      </c>
      <c r="N19840" t="s">
        <v>98988</v>
      </c>
      <c r="O19840">
        <v>59.75</v>
      </c>
      <c r="P19840">
        <v>79.42</v>
      </c>
      <c r="Q19840" t="s">
        <v>98781</v>
      </c>
      <c r="R19840" t="s">
        <v>98816</v>
      </c>
      <c r="S19840" t="s">
        <v>98653</v>
      </c>
      <c r="T19840" t="s">
        <v>98293</v>
      </c>
      <c r="U19840">
        <v>3</v>
      </c>
      <c r="V19840">
        <v>2</v>
      </c>
      <c r="W19840" t="s">
        <v>98284</v>
      </c>
    </row>
    <row r="19841" spans="1:23">
      <c r="A19841" s="59">
        <v>43071536</v>
      </c>
      <c r="B19841" t="s">
        <v>372</v>
      </c>
      <c r="C19841" t="s">
        <v>36535</v>
      </c>
      <c r="D19841" t="s">
        <v>36536</v>
      </c>
      <c r="E19841" t="s">
        <v>42884</v>
      </c>
      <c r="F19841" t="s">
        <v>2329</v>
      </c>
      <c r="G19841" t="s">
        <v>42885</v>
      </c>
      <c r="H19841" t="s">
        <v>42886</v>
      </c>
      <c r="I19841" t="s">
        <v>42887</v>
      </c>
      <c r="N19841" t="s">
        <v>109819</v>
      </c>
      <c r="O19841">
        <v>84.9</v>
      </c>
      <c r="P19841">
        <v>101.73</v>
      </c>
      <c r="Q19841" t="s">
        <v>98400</v>
      </c>
      <c r="R19841" t="s">
        <v>98326</v>
      </c>
      <c r="S19841" t="s">
        <v>98576</v>
      </c>
      <c r="T19841" t="s">
        <v>98293</v>
      </c>
      <c r="U19841">
        <v>3</v>
      </c>
      <c r="V19841">
        <v>2</v>
      </c>
      <c r="W19841" t="s">
        <v>98284</v>
      </c>
    </row>
    <row r="19842" spans="1:23">
      <c r="A19842" s="59">
        <v>43071533</v>
      </c>
      <c r="B19842" t="s">
        <v>380</v>
      </c>
      <c r="C19842" t="s">
        <v>72839</v>
      </c>
      <c r="D19842" t="s">
        <v>72840</v>
      </c>
      <c r="E19842" t="s">
        <v>74487</v>
      </c>
      <c r="F19842" t="s">
        <v>1463</v>
      </c>
      <c r="G19842" t="s">
        <v>74488</v>
      </c>
      <c r="H19842" t="s">
        <v>74489</v>
      </c>
      <c r="I19842" t="s">
        <v>74490</v>
      </c>
      <c r="N19842" t="s">
        <v>109820</v>
      </c>
      <c r="O19842">
        <v>84.96</v>
      </c>
      <c r="P19842">
        <v>116.53</v>
      </c>
      <c r="Q19842" t="s">
        <v>98417</v>
      </c>
      <c r="R19842" t="s">
        <v>98277</v>
      </c>
      <c r="S19842" t="s">
        <v>98283</v>
      </c>
      <c r="T19842" t="s">
        <v>98293</v>
      </c>
      <c r="U19842">
        <v>3</v>
      </c>
      <c r="V19842">
        <v>2</v>
      </c>
      <c r="W19842" t="s">
        <v>98294</v>
      </c>
    </row>
    <row r="19843" spans="1:23">
      <c r="A19843" s="59">
        <v>43071511</v>
      </c>
      <c r="B19843" t="s">
        <v>372</v>
      </c>
      <c r="C19843" t="s">
        <v>2593</v>
      </c>
      <c r="D19843" t="s">
        <v>2594</v>
      </c>
      <c r="E19843" t="s">
        <v>11420</v>
      </c>
      <c r="F19843" t="s">
        <v>1603</v>
      </c>
      <c r="G19843" t="s">
        <v>11421</v>
      </c>
      <c r="H19843" t="s">
        <v>11422</v>
      </c>
      <c r="I19843" t="s">
        <v>3217</v>
      </c>
      <c r="N19843" t="s">
        <v>109804</v>
      </c>
      <c r="O19843">
        <v>101.4</v>
      </c>
      <c r="P19843">
        <v>127.14</v>
      </c>
      <c r="Q19843" t="s">
        <v>98450</v>
      </c>
      <c r="R19843" t="s">
        <v>98490</v>
      </c>
      <c r="S19843" t="s">
        <v>98539</v>
      </c>
      <c r="T19843" t="s">
        <v>98293</v>
      </c>
      <c r="U19843">
        <v>3</v>
      </c>
      <c r="V19843">
        <v>2</v>
      </c>
      <c r="W19843" t="s">
        <v>98284</v>
      </c>
    </row>
    <row r="19844" spans="1:23">
      <c r="A19844" s="59">
        <v>43071493</v>
      </c>
      <c r="B19844" t="s">
        <v>372</v>
      </c>
      <c r="C19844" t="s">
        <v>67317</v>
      </c>
      <c r="D19844" t="s">
        <v>67318</v>
      </c>
      <c r="E19844" t="s">
        <v>67319</v>
      </c>
      <c r="F19844" t="s">
        <v>62123</v>
      </c>
      <c r="G19844" t="s">
        <v>62124</v>
      </c>
      <c r="H19844" t="s">
        <v>62125</v>
      </c>
      <c r="I19844" t="s">
        <v>62126</v>
      </c>
      <c r="N19844" t="s">
        <v>109821</v>
      </c>
      <c r="O19844">
        <v>114.97</v>
      </c>
      <c r="P19844">
        <v>148.99</v>
      </c>
      <c r="Q19844" t="s">
        <v>98420</v>
      </c>
      <c r="R19844" t="s">
        <v>98328</v>
      </c>
      <c r="S19844" t="s">
        <v>98319</v>
      </c>
      <c r="T19844" t="s">
        <v>98293</v>
      </c>
      <c r="U19844">
        <v>4</v>
      </c>
      <c r="V19844">
        <v>2</v>
      </c>
      <c r="W19844" t="s">
        <v>98294</v>
      </c>
    </row>
    <row r="19845" spans="1:23">
      <c r="A19845" s="59">
        <v>43071450</v>
      </c>
      <c r="B19845" t="s">
        <v>380</v>
      </c>
      <c r="C19845" t="s">
        <v>942</v>
      </c>
      <c r="D19845" t="s">
        <v>943</v>
      </c>
      <c r="E19845" t="s">
        <v>10551</v>
      </c>
      <c r="F19845" t="s">
        <v>1375</v>
      </c>
      <c r="G19845" t="s">
        <v>10552</v>
      </c>
      <c r="H19845" t="s">
        <v>10553</v>
      </c>
      <c r="I19845" t="s">
        <v>10554</v>
      </c>
      <c r="N19845" t="s">
        <v>10551</v>
      </c>
      <c r="O19845">
        <v>66.56</v>
      </c>
      <c r="P19845">
        <v>92.74</v>
      </c>
      <c r="Q19845" t="s">
        <v>98331</v>
      </c>
      <c r="R19845" t="s">
        <v>98906</v>
      </c>
      <c r="S19845" t="s">
        <v>100812</v>
      </c>
      <c r="T19845" t="s">
        <v>98279</v>
      </c>
      <c r="U19845">
        <v>3</v>
      </c>
      <c r="V19845">
        <v>1</v>
      </c>
      <c r="W19845" t="s">
        <v>98294</v>
      </c>
    </row>
    <row r="19846" spans="1:23">
      <c r="A19846" s="59">
        <v>43071439</v>
      </c>
      <c r="B19846" t="s">
        <v>372</v>
      </c>
      <c r="C19846" t="s">
        <v>2593</v>
      </c>
      <c r="D19846" t="s">
        <v>2594</v>
      </c>
      <c r="E19846" t="s">
        <v>15838</v>
      </c>
      <c r="F19846" t="s">
        <v>4027</v>
      </c>
      <c r="G19846" t="s">
        <v>15839</v>
      </c>
      <c r="H19846" t="s">
        <v>15840</v>
      </c>
      <c r="I19846" t="s">
        <v>15841</v>
      </c>
      <c r="N19846" t="s">
        <v>109804</v>
      </c>
      <c r="O19846">
        <v>101.4</v>
      </c>
      <c r="P19846">
        <v>127.14</v>
      </c>
      <c r="Q19846" t="s">
        <v>98450</v>
      </c>
      <c r="R19846" t="s">
        <v>98441</v>
      </c>
      <c r="S19846" t="s">
        <v>98315</v>
      </c>
      <c r="T19846" t="s">
        <v>98293</v>
      </c>
      <c r="U19846">
        <v>3</v>
      </c>
      <c r="V19846">
        <v>2</v>
      </c>
      <c r="W19846" t="s">
        <v>98284</v>
      </c>
    </row>
    <row r="19847" spans="1:23">
      <c r="A19847" s="59">
        <v>43071425</v>
      </c>
      <c r="B19847" t="s">
        <v>421</v>
      </c>
      <c r="C19847" t="s">
        <v>500</v>
      </c>
      <c r="D19847" t="s">
        <v>501</v>
      </c>
      <c r="E19847" t="s">
        <v>13459</v>
      </c>
      <c r="F19847" t="s">
        <v>589</v>
      </c>
      <c r="G19847" t="s">
        <v>13460</v>
      </c>
      <c r="H19847" t="s">
        <v>13461</v>
      </c>
      <c r="I19847" t="s">
        <v>10189</v>
      </c>
      <c r="N19847" t="s">
        <v>13459</v>
      </c>
      <c r="O19847">
        <v>32.39</v>
      </c>
      <c r="P19847">
        <v>45.95</v>
      </c>
      <c r="Q19847" t="s">
        <v>98331</v>
      </c>
      <c r="R19847" t="s">
        <v>98560</v>
      </c>
      <c r="S19847" t="s">
        <v>98606</v>
      </c>
      <c r="T19847" t="s">
        <v>98293</v>
      </c>
      <c r="U19847">
        <v>1</v>
      </c>
      <c r="V19847">
        <v>1</v>
      </c>
      <c r="W19847" t="s">
        <v>98294</v>
      </c>
    </row>
    <row r="19848" spans="1:23">
      <c r="A19848" s="59">
        <v>43071406</v>
      </c>
      <c r="B19848" t="s">
        <v>372</v>
      </c>
      <c r="C19848" t="s">
        <v>88086</v>
      </c>
      <c r="D19848" t="s">
        <v>20384</v>
      </c>
      <c r="E19848" t="s">
        <v>88648</v>
      </c>
      <c r="F19848" t="s">
        <v>2018</v>
      </c>
      <c r="G19848" t="s">
        <v>88649</v>
      </c>
      <c r="H19848" t="s">
        <v>88650</v>
      </c>
      <c r="I19848" t="s">
        <v>88651</v>
      </c>
      <c r="N19848" t="s">
        <v>109822</v>
      </c>
      <c r="O19848">
        <v>84.9</v>
      </c>
      <c r="P19848">
        <v>101.76</v>
      </c>
      <c r="Q19848" t="s">
        <v>98738</v>
      </c>
      <c r="R19848" t="s">
        <v>98282</v>
      </c>
      <c r="S19848" t="s">
        <v>98298</v>
      </c>
      <c r="T19848" t="s">
        <v>98279</v>
      </c>
      <c r="U19848">
        <v>3</v>
      </c>
      <c r="V19848">
        <v>2</v>
      </c>
      <c r="W19848" t="s">
        <v>98284</v>
      </c>
    </row>
    <row r="19849" spans="1:23">
      <c r="A19849" s="59">
        <v>43071404</v>
      </c>
      <c r="B19849" t="s">
        <v>372</v>
      </c>
      <c r="C19849" t="s">
        <v>19419</v>
      </c>
      <c r="D19849" t="s">
        <v>19420</v>
      </c>
      <c r="E19849" t="s">
        <v>26542</v>
      </c>
      <c r="F19849" t="s">
        <v>2581</v>
      </c>
      <c r="G19849" t="s">
        <v>26543</v>
      </c>
      <c r="H19849" t="s">
        <v>26544</v>
      </c>
      <c r="I19849" t="s">
        <v>26545</v>
      </c>
      <c r="N19849" t="s">
        <v>109823</v>
      </c>
      <c r="O19849">
        <v>59.89</v>
      </c>
      <c r="P19849">
        <v>83.57</v>
      </c>
      <c r="Q19849" t="s">
        <v>98347</v>
      </c>
      <c r="R19849" t="s">
        <v>98328</v>
      </c>
      <c r="S19849" t="s">
        <v>98348</v>
      </c>
      <c r="T19849" t="s">
        <v>98290</v>
      </c>
      <c r="U19849">
        <v>2</v>
      </c>
      <c r="V19849">
        <v>1</v>
      </c>
      <c r="W19849" t="s">
        <v>98294</v>
      </c>
    </row>
    <row r="19850" spans="1:23">
      <c r="A19850" s="59">
        <v>43071392</v>
      </c>
      <c r="B19850" t="s">
        <v>380</v>
      </c>
      <c r="C19850" t="s">
        <v>66195</v>
      </c>
      <c r="D19850" t="s">
        <v>66196</v>
      </c>
      <c r="E19850" t="s">
        <v>68504</v>
      </c>
      <c r="F19850" t="s">
        <v>36476</v>
      </c>
      <c r="G19850" t="s">
        <v>1520</v>
      </c>
      <c r="H19850" t="s">
        <v>1520</v>
      </c>
      <c r="I19850" t="s">
        <v>64632</v>
      </c>
      <c r="N19850" t="s">
        <v>109824</v>
      </c>
      <c r="O19850">
        <v>133.91</v>
      </c>
      <c r="P19850">
        <v>175.85</v>
      </c>
      <c r="Q19850" t="s">
        <v>98321</v>
      </c>
      <c r="R19850" t="s">
        <v>98437</v>
      </c>
      <c r="S19850" t="s">
        <v>98926</v>
      </c>
      <c r="T19850" t="s">
        <v>98293</v>
      </c>
      <c r="U19850">
        <v>5</v>
      </c>
      <c r="V19850">
        <v>2</v>
      </c>
      <c r="W19850" t="s">
        <v>98284</v>
      </c>
    </row>
    <row r="19851" spans="1:23">
      <c r="A19851" s="59">
        <v>43071390</v>
      </c>
      <c r="B19851" t="s">
        <v>372</v>
      </c>
      <c r="C19851" t="s">
        <v>81409</v>
      </c>
      <c r="D19851" t="s">
        <v>81410</v>
      </c>
      <c r="E19851" t="s">
        <v>81411</v>
      </c>
      <c r="F19851" t="s">
        <v>37316</v>
      </c>
      <c r="G19851" t="s">
        <v>81412</v>
      </c>
      <c r="H19851" t="s">
        <v>81413</v>
      </c>
      <c r="I19851" t="s">
        <v>81414</v>
      </c>
      <c r="N19851" t="s">
        <v>109825</v>
      </c>
      <c r="O19851">
        <v>148.97999999999999</v>
      </c>
      <c r="P19851">
        <v>198.2</v>
      </c>
      <c r="Q19851" t="s">
        <v>99033</v>
      </c>
      <c r="R19851" t="s">
        <v>98297</v>
      </c>
      <c r="S19851" t="s">
        <v>99171</v>
      </c>
      <c r="T19851" t="s">
        <v>98293</v>
      </c>
      <c r="U19851">
        <v>3</v>
      </c>
      <c r="V19851">
        <v>2</v>
      </c>
      <c r="W19851" t="s">
        <v>98284</v>
      </c>
    </row>
    <row r="19852" spans="1:23">
      <c r="A19852" s="59">
        <v>43071364</v>
      </c>
      <c r="B19852" t="s">
        <v>372</v>
      </c>
      <c r="C19852" t="s">
        <v>20057</v>
      </c>
      <c r="D19852" t="s">
        <v>20058</v>
      </c>
      <c r="E19852" t="s">
        <v>22374</v>
      </c>
      <c r="F19852" t="s">
        <v>1300</v>
      </c>
      <c r="G19852" t="s">
        <v>22375</v>
      </c>
      <c r="H19852" t="s">
        <v>22376</v>
      </c>
      <c r="I19852" t="s">
        <v>22377</v>
      </c>
      <c r="N19852" t="s">
        <v>109826</v>
      </c>
      <c r="O19852">
        <v>84.92</v>
      </c>
      <c r="P19852">
        <v>100.72</v>
      </c>
      <c r="Q19852" t="s">
        <v>98296</v>
      </c>
      <c r="R19852" t="s">
        <v>98318</v>
      </c>
      <c r="S19852" t="s">
        <v>98401</v>
      </c>
      <c r="T19852" t="s">
        <v>98293</v>
      </c>
      <c r="U19852">
        <v>3</v>
      </c>
      <c r="V19852">
        <v>2</v>
      </c>
      <c r="W19852" t="s">
        <v>98294</v>
      </c>
    </row>
    <row r="19853" spans="1:23">
      <c r="A19853" s="59">
        <v>43071363</v>
      </c>
      <c r="B19853" t="s">
        <v>380</v>
      </c>
      <c r="C19853" t="s">
        <v>20057</v>
      </c>
      <c r="D19853" t="s">
        <v>20058</v>
      </c>
      <c r="E19853" t="s">
        <v>24319</v>
      </c>
      <c r="F19853" t="s">
        <v>4069</v>
      </c>
      <c r="G19853" t="s">
        <v>24320</v>
      </c>
      <c r="H19853" t="s">
        <v>24321</v>
      </c>
      <c r="I19853" t="s">
        <v>24322</v>
      </c>
      <c r="N19853" t="s">
        <v>24319</v>
      </c>
      <c r="O19853">
        <v>84.92</v>
      </c>
      <c r="P19853">
        <v>100.72</v>
      </c>
      <c r="Q19853" t="s">
        <v>98296</v>
      </c>
      <c r="R19853" t="s">
        <v>98318</v>
      </c>
      <c r="S19853" t="s">
        <v>98380</v>
      </c>
      <c r="T19853" t="s">
        <v>98293</v>
      </c>
      <c r="U19853">
        <v>3</v>
      </c>
      <c r="V19853">
        <v>2</v>
      </c>
      <c r="W19853" t="s">
        <v>98284</v>
      </c>
    </row>
    <row r="19854" spans="1:23">
      <c r="A19854" s="59">
        <v>43071357</v>
      </c>
      <c r="B19854" t="s">
        <v>372</v>
      </c>
      <c r="C19854" t="s">
        <v>80491</v>
      </c>
      <c r="D19854" t="s">
        <v>80492</v>
      </c>
      <c r="E19854" t="s">
        <v>85614</v>
      </c>
      <c r="F19854" t="s">
        <v>40568</v>
      </c>
      <c r="G19854" t="s">
        <v>85615</v>
      </c>
      <c r="H19854" t="s">
        <v>85616</v>
      </c>
      <c r="I19854" t="s">
        <v>85617</v>
      </c>
      <c r="N19854" t="s">
        <v>85614</v>
      </c>
      <c r="O19854">
        <v>225.75</v>
      </c>
      <c r="P19854">
        <v>272.42</v>
      </c>
      <c r="Q19854" t="s">
        <v>98633</v>
      </c>
      <c r="R19854" t="s">
        <v>98434</v>
      </c>
      <c r="S19854" t="s">
        <v>100038</v>
      </c>
      <c r="T19854" t="s">
        <v>98293</v>
      </c>
      <c r="U19854">
        <v>3</v>
      </c>
      <c r="V19854">
        <v>2</v>
      </c>
      <c r="W19854" t="s">
        <v>98284</v>
      </c>
    </row>
    <row r="19855" spans="1:23">
      <c r="A19855" s="59">
        <v>43071333</v>
      </c>
      <c r="B19855" t="s">
        <v>372</v>
      </c>
      <c r="C19855" t="s">
        <v>51623</v>
      </c>
      <c r="D19855" t="s">
        <v>51624</v>
      </c>
      <c r="E19855" t="s">
        <v>54703</v>
      </c>
      <c r="F19855" t="s">
        <v>8176</v>
      </c>
      <c r="G19855" t="s">
        <v>54704</v>
      </c>
      <c r="H19855" t="s">
        <v>54705</v>
      </c>
      <c r="I19855" t="s">
        <v>54706</v>
      </c>
      <c r="N19855" t="s">
        <v>109827</v>
      </c>
      <c r="O19855">
        <v>84.35</v>
      </c>
      <c r="P19855">
        <v>104.61</v>
      </c>
      <c r="Q19855" t="s">
        <v>98867</v>
      </c>
      <c r="R19855" t="s">
        <v>98277</v>
      </c>
      <c r="S19855" t="s">
        <v>98617</v>
      </c>
      <c r="T19855" t="s">
        <v>98279</v>
      </c>
      <c r="U19855">
        <v>3</v>
      </c>
      <c r="V19855">
        <v>2</v>
      </c>
      <c r="W19855" t="s">
        <v>98284</v>
      </c>
    </row>
    <row r="19856" spans="1:23">
      <c r="A19856" s="59">
        <v>43071317</v>
      </c>
      <c r="B19856" t="s">
        <v>372</v>
      </c>
      <c r="C19856" t="s">
        <v>2593</v>
      </c>
      <c r="D19856" t="s">
        <v>2594</v>
      </c>
      <c r="E19856" t="s">
        <v>7851</v>
      </c>
      <c r="F19856" t="s">
        <v>1300</v>
      </c>
      <c r="G19856" t="s">
        <v>7852</v>
      </c>
      <c r="H19856" t="s">
        <v>7853</v>
      </c>
      <c r="I19856" t="s">
        <v>7854</v>
      </c>
      <c r="N19856" t="s">
        <v>109828</v>
      </c>
      <c r="O19856">
        <v>60</v>
      </c>
      <c r="P19856">
        <v>80.239999999999995</v>
      </c>
      <c r="Q19856" t="s">
        <v>98450</v>
      </c>
      <c r="R19856" t="s">
        <v>98328</v>
      </c>
      <c r="S19856" t="s">
        <v>99252</v>
      </c>
      <c r="T19856" t="s">
        <v>98293</v>
      </c>
      <c r="U19856">
        <v>3</v>
      </c>
      <c r="V19856">
        <v>2</v>
      </c>
      <c r="W19856" t="s">
        <v>98284</v>
      </c>
    </row>
    <row r="19857" spans="1:23">
      <c r="A19857" s="59">
        <v>43071309</v>
      </c>
      <c r="B19857" t="s">
        <v>372</v>
      </c>
      <c r="C19857" t="s">
        <v>1921</v>
      </c>
      <c r="D19857" t="s">
        <v>1922</v>
      </c>
      <c r="E19857" t="s">
        <v>13663</v>
      </c>
      <c r="F19857" t="s">
        <v>2360</v>
      </c>
      <c r="G19857" t="s">
        <v>13664</v>
      </c>
      <c r="H19857" t="s">
        <v>13665</v>
      </c>
      <c r="I19857" t="s">
        <v>13666</v>
      </c>
      <c r="N19857" t="s">
        <v>109829</v>
      </c>
      <c r="O19857">
        <v>99.98</v>
      </c>
      <c r="P19857">
        <v>124.9</v>
      </c>
      <c r="Q19857" t="s">
        <v>98527</v>
      </c>
      <c r="R19857" t="s">
        <v>98282</v>
      </c>
      <c r="S19857" t="s">
        <v>98418</v>
      </c>
      <c r="T19857" t="s">
        <v>98293</v>
      </c>
      <c r="U19857">
        <v>4</v>
      </c>
      <c r="V19857">
        <v>2</v>
      </c>
      <c r="W19857" t="s">
        <v>98284</v>
      </c>
    </row>
    <row r="19858" spans="1:23">
      <c r="A19858" s="59">
        <v>43071288</v>
      </c>
      <c r="B19858" t="s">
        <v>372</v>
      </c>
      <c r="C19858" t="s">
        <v>21286</v>
      </c>
      <c r="D19858" t="s">
        <v>21287</v>
      </c>
      <c r="E19858" t="s">
        <v>30538</v>
      </c>
      <c r="F19858" t="s">
        <v>1727</v>
      </c>
      <c r="G19858" t="s">
        <v>30539</v>
      </c>
      <c r="H19858" t="s">
        <v>30540</v>
      </c>
      <c r="I19858" t="s">
        <v>30541</v>
      </c>
      <c r="N19858" t="s">
        <v>30538</v>
      </c>
      <c r="O19858">
        <v>84.69</v>
      </c>
      <c r="P19858">
        <v>107.65</v>
      </c>
      <c r="Q19858" t="s">
        <v>98638</v>
      </c>
      <c r="R19858" t="s">
        <v>98328</v>
      </c>
      <c r="S19858" t="s">
        <v>98367</v>
      </c>
      <c r="T19858" t="s">
        <v>98293</v>
      </c>
      <c r="U19858">
        <v>3</v>
      </c>
      <c r="V19858">
        <v>2</v>
      </c>
      <c r="W19858" t="s">
        <v>98284</v>
      </c>
    </row>
    <row r="19859" spans="1:23">
      <c r="A19859" s="59">
        <v>43071251</v>
      </c>
      <c r="B19859" t="s">
        <v>372</v>
      </c>
      <c r="C19859" t="s">
        <v>70088</v>
      </c>
      <c r="D19859" t="s">
        <v>70089</v>
      </c>
      <c r="E19859" t="s">
        <v>76462</v>
      </c>
      <c r="F19859" t="s">
        <v>1727</v>
      </c>
      <c r="G19859" t="s">
        <v>76463</v>
      </c>
      <c r="H19859" t="s">
        <v>76464</v>
      </c>
      <c r="I19859" t="s">
        <v>76465</v>
      </c>
      <c r="N19859" t="s">
        <v>103375</v>
      </c>
      <c r="O19859">
        <v>84.87</v>
      </c>
      <c r="P19859">
        <v>110.02</v>
      </c>
      <c r="Q19859" t="s">
        <v>98720</v>
      </c>
      <c r="R19859" t="s">
        <v>98328</v>
      </c>
      <c r="S19859" t="s">
        <v>98411</v>
      </c>
      <c r="T19859" t="s">
        <v>98293</v>
      </c>
      <c r="U19859">
        <v>3</v>
      </c>
      <c r="V19859">
        <v>2</v>
      </c>
      <c r="W19859" t="s">
        <v>98284</v>
      </c>
    </row>
    <row r="19860" spans="1:23">
      <c r="A19860" s="59">
        <v>43071202</v>
      </c>
      <c r="B19860" t="s">
        <v>372</v>
      </c>
      <c r="C19860" t="s">
        <v>19627</v>
      </c>
      <c r="D19860" t="s">
        <v>19628</v>
      </c>
      <c r="E19860" t="s">
        <v>21760</v>
      </c>
      <c r="F19860" t="s">
        <v>1957</v>
      </c>
      <c r="G19860" t="s">
        <v>21761</v>
      </c>
      <c r="H19860" t="s">
        <v>21761</v>
      </c>
      <c r="I19860" t="s">
        <v>21762</v>
      </c>
      <c r="N19860" t="s">
        <v>109830</v>
      </c>
      <c r="O19860">
        <v>84.9</v>
      </c>
      <c r="P19860">
        <v>110.15</v>
      </c>
      <c r="Q19860" t="s">
        <v>98388</v>
      </c>
      <c r="R19860" t="s">
        <v>98282</v>
      </c>
      <c r="S19860" t="s">
        <v>98723</v>
      </c>
      <c r="T19860" t="s">
        <v>98279</v>
      </c>
      <c r="U19860">
        <v>3</v>
      </c>
      <c r="V19860">
        <v>2</v>
      </c>
      <c r="W19860" t="s">
        <v>98284</v>
      </c>
    </row>
    <row r="19861" spans="1:23">
      <c r="A19861" s="59">
        <v>43071182</v>
      </c>
      <c r="B19861" t="s">
        <v>372</v>
      </c>
      <c r="C19861" t="s">
        <v>80856</v>
      </c>
      <c r="D19861" t="s">
        <v>2500</v>
      </c>
      <c r="E19861" t="s">
        <v>67960</v>
      </c>
      <c r="F19861" t="s">
        <v>38957</v>
      </c>
      <c r="G19861" t="s">
        <v>83803</v>
      </c>
      <c r="H19861" t="s">
        <v>83804</v>
      </c>
      <c r="I19861" t="s">
        <v>83805</v>
      </c>
      <c r="N19861" t="s">
        <v>67960</v>
      </c>
      <c r="O19861">
        <v>100.92</v>
      </c>
      <c r="P19861">
        <v>132.47999999999999</v>
      </c>
      <c r="Q19861" t="s">
        <v>99316</v>
      </c>
      <c r="R19861" t="s">
        <v>98289</v>
      </c>
      <c r="S19861" t="s">
        <v>98614</v>
      </c>
      <c r="T19861" t="s">
        <v>98293</v>
      </c>
      <c r="U19861">
        <v>4</v>
      </c>
      <c r="V19861">
        <v>2</v>
      </c>
      <c r="W19861" t="s">
        <v>98284</v>
      </c>
    </row>
    <row r="19862" spans="1:23">
      <c r="A19862" s="59">
        <v>43071166</v>
      </c>
      <c r="B19862" t="s">
        <v>372</v>
      </c>
      <c r="C19862" t="s">
        <v>20694</v>
      </c>
      <c r="D19862" t="s">
        <v>20695</v>
      </c>
      <c r="E19862" t="s">
        <v>22395</v>
      </c>
      <c r="F19862" t="s">
        <v>2095</v>
      </c>
      <c r="G19862" t="s">
        <v>22396</v>
      </c>
      <c r="H19862" t="s">
        <v>22396</v>
      </c>
      <c r="I19862" t="s">
        <v>22397</v>
      </c>
      <c r="N19862" t="s">
        <v>109831</v>
      </c>
      <c r="O19862">
        <v>84.79</v>
      </c>
      <c r="P19862">
        <v>105.67</v>
      </c>
      <c r="Q19862" t="s">
        <v>98388</v>
      </c>
      <c r="R19862" t="s">
        <v>98297</v>
      </c>
      <c r="S19862" t="s">
        <v>98665</v>
      </c>
      <c r="T19862" t="s">
        <v>98279</v>
      </c>
      <c r="U19862">
        <v>3</v>
      </c>
      <c r="V19862">
        <v>2</v>
      </c>
      <c r="W19862" t="s">
        <v>98284</v>
      </c>
    </row>
    <row r="19863" spans="1:23">
      <c r="A19863" s="59">
        <v>43071147</v>
      </c>
      <c r="B19863" t="s">
        <v>372</v>
      </c>
      <c r="C19863" t="s">
        <v>50282</v>
      </c>
      <c r="D19863" t="s">
        <v>50283</v>
      </c>
      <c r="E19863" t="s">
        <v>54180</v>
      </c>
      <c r="F19863" t="s">
        <v>51908</v>
      </c>
      <c r="G19863" t="s">
        <v>54181</v>
      </c>
      <c r="H19863" t="s">
        <v>54182</v>
      </c>
      <c r="I19863" t="s">
        <v>54183</v>
      </c>
      <c r="N19863" t="s">
        <v>54180</v>
      </c>
      <c r="O19863">
        <v>84.91</v>
      </c>
      <c r="P19863">
        <v>101.94</v>
      </c>
      <c r="Q19863" t="s">
        <v>98867</v>
      </c>
      <c r="R19863" t="s">
        <v>98318</v>
      </c>
      <c r="S19863" t="s">
        <v>98378</v>
      </c>
      <c r="T19863" t="s">
        <v>98293</v>
      </c>
      <c r="U19863">
        <v>3</v>
      </c>
      <c r="V19863">
        <v>1</v>
      </c>
      <c r="W19863" t="s">
        <v>98284</v>
      </c>
    </row>
    <row r="19864" spans="1:23">
      <c r="A19864" s="59">
        <v>43071140</v>
      </c>
      <c r="B19864" t="s">
        <v>380</v>
      </c>
      <c r="C19864" t="s">
        <v>37556</v>
      </c>
      <c r="D19864" t="s">
        <v>37557</v>
      </c>
      <c r="E19864" t="s">
        <v>41561</v>
      </c>
      <c r="F19864" t="s">
        <v>40974</v>
      </c>
      <c r="G19864" t="s">
        <v>41562</v>
      </c>
      <c r="H19864" t="s">
        <v>41563</v>
      </c>
      <c r="I19864" t="s">
        <v>41564</v>
      </c>
      <c r="N19864" t="s">
        <v>41561</v>
      </c>
      <c r="O19864">
        <v>84.96</v>
      </c>
      <c r="P19864">
        <v>108.95</v>
      </c>
      <c r="Q19864" t="s">
        <v>98285</v>
      </c>
      <c r="R19864" t="s">
        <v>98564</v>
      </c>
      <c r="S19864" t="s">
        <v>99267</v>
      </c>
      <c r="T19864" t="s">
        <v>98293</v>
      </c>
      <c r="U19864">
        <v>3</v>
      </c>
      <c r="V19864">
        <v>2</v>
      </c>
      <c r="W19864" t="s">
        <v>98284</v>
      </c>
    </row>
    <row r="19865" spans="1:23">
      <c r="A19865" s="59">
        <v>43071121</v>
      </c>
      <c r="B19865" t="s">
        <v>372</v>
      </c>
      <c r="C19865" t="s">
        <v>1866</v>
      </c>
      <c r="D19865" t="s">
        <v>1867</v>
      </c>
      <c r="E19865" t="s">
        <v>9492</v>
      </c>
      <c r="F19865" t="s">
        <v>432</v>
      </c>
      <c r="G19865" t="s">
        <v>9493</v>
      </c>
      <c r="H19865" t="s">
        <v>9494</v>
      </c>
      <c r="I19865" t="s">
        <v>9495</v>
      </c>
      <c r="N19865" t="s">
        <v>109832</v>
      </c>
      <c r="O19865">
        <v>49.77</v>
      </c>
      <c r="P19865">
        <v>68.5</v>
      </c>
      <c r="Q19865" t="s">
        <v>98527</v>
      </c>
      <c r="R19865" t="s">
        <v>98326</v>
      </c>
      <c r="S19865" t="s">
        <v>99023</v>
      </c>
      <c r="T19865" t="s">
        <v>98293</v>
      </c>
      <c r="U19865">
        <v>2</v>
      </c>
      <c r="V19865">
        <v>1</v>
      </c>
      <c r="W19865" t="s">
        <v>98294</v>
      </c>
    </row>
    <row r="19866" spans="1:23">
      <c r="A19866" s="59">
        <v>43071114</v>
      </c>
      <c r="B19866" t="s">
        <v>372</v>
      </c>
      <c r="C19866" t="s">
        <v>37324</v>
      </c>
      <c r="D19866" t="s">
        <v>37325</v>
      </c>
      <c r="E19866" t="s">
        <v>43116</v>
      </c>
      <c r="F19866" t="s">
        <v>29288</v>
      </c>
      <c r="G19866" t="s">
        <v>43117</v>
      </c>
      <c r="H19866" t="s">
        <v>43118</v>
      </c>
      <c r="I19866" t="s">
        <v>43119</v>
      </c>
      <c r="N19866" t="s">
        <v>108634</v>
      </c>
      <c r="O19866">
        <v>109.91</v>
      </c>
      <c r="P19866">
        <v>143.91</v>
      </c>
      <c r="Q19866" t="s">
        <v>98400</v>
      </c>
      <c r="R19866" t="s">
        <v>98367</v>
      </c>
      <c r="S19866" t="s">
        <v>98328</v>
      </c>
      <c r="T19866" t="s">
        <v>98290</v>
      </c>
      <c r="U19866">
        <v>4</v>
      </c>
      <c r="V19866">
        <v>2</v>
      </c>
      <c r="W19866" t="s">
        <v>98284</v>
      </c>
    </row>
    <row r="19867" spans="1:23">
      <c r="A19867" s="59">
        <v>43071100</v>
      </c>
      <c r="B19867" t="s">
        <v>372</v>
      </c>
      <c r="C19867" t="s">
        <v>20434</v>
      </c>
      <c r="D19867" t="s">
        <v>20435</v>
      </c>
      <c r="E19867" t="s">
        <v>32254</v>
      </c>
      <c r="F19867" t="s">
        <v>596</v>
      </c>
      <c r="G19867" t="s">
        <v>32255</v>
      </c>
      <c r="H19867" t="s">
        <v>32256</v>
      </c>
      <c r="I19867" t="s">
        <v>32257</v>
      </c>
      <c r="N19867" t="s">
        <v>109833</v>
      </c>
      <c r="O19867">
        <v>59.95</v>
      </c>
      <c r="P19867">
        <v>85.19</v>
      </c>
      <c r="Q19867" t="s">
        <v>98527</v>
      </c>
      <c r="R19867" t="s">
        <v>98490</v>
      </c>
      <c r="S19867" t="s">
        <v>98363</v>
      </c>
      <c r="T19867" t="s">
        <v>98293</v>
      </c>
      <c r="U19867">
        <v>3</v>
      </c>
      <c r="V19867">
        <v>1</v>
      </c>
      <c r="W19867" t="s">
        <v>98294</v>
      </c>
    </row>
    <row r="19868" spans="1:23">
      <c r="A19868" s="59">
        <v>43071087</v>
      </c>
      <c r="B19868" t="s">
        <v>380</v>
      </c>
      <c r="C19868" t="s">
        <v>66364</v>
      </c>
      <c r="D19868" t="s">
        <v>66365</v>
      </c>
      <c r="E19868" t="s">
        <v>67889</v>
      </c>
      <c r="F19868" t="s">
        <v>36455</v>
      </c>
      <c r="G19868" t="s">
        <v>63270</v>
      </c>
      <c r="H19868" t="s">
        <v>63271</v>
      </c>
      <c r="I19868" t="s">
        <v>63272</v>
      </c>
      <c r="N19868" t="s">
        <v>109834</v>
      </c>
      <c r="O19868">
        <v>121.54</v>
      </c>
      <c r="P19868">
        <v>154.96</v>
      </c>
      <c r="Q19868" t="s">
        <v>98478</v>
      </c>
      <c r="R19868" t="s">
        <v>98328</v>
      </c>
      <c r="S19868" t="s">
        <v>100770</v>
      </c>
      <c r="T19868" t="s">
        <v>98279</v>
      </c>
      <c r="U19868">
        <v>4</v>
      </c>
      <c r="V19868">
        <v>2</v>
      </c>
      <c r="W19868" t="s">
        <v>98284</v>
      </c>
    </row>
    <row r="19869" spans="1:23">
      <c r="A19869" s="59">
        <v>43071085</v>
      </c>
      <c r="B19869" t="s">
        <v>372</v>
      </c>
      <c r="C19869" t="s">
        <v>37152</v>
      </c>
      <c r="D19869" t="s">
        <v>37153</v>
      </c>
      <c r="E19869" t="s">
        <v>40781</v>
      </c>
      <c r="F19869" t="s">
        <v>38322</v>
      </c>
      <c r="G19869" t="s">
        <v>40782</v>
      </c>
      <c r="H19869" t="s">
        <v>40783</v>
      </c>
      <c r="I19869" t="s">
        <v>40784</v>
      </c>
      <c r="N19869" t="s">
        <v>109835</v>
      </c>
      <c r="O19869">
        <v>145.01</v>
      </c>
      <c r="P19869">
        <v>187.21</v>
      </c>
      <c r="Q19869" t="s">
        <v>98691</v>
      </c>
      <c r="R19869" t="s">
        <v>98335</v>
      </c>
      <c r="S19869" t="s">
        <v>98297</v>
      </c>
      <c r="T19869" t="s">
        <v>98290</v>
      </c>
      <c r="U19869">
        <v>4</v>
      </c>
      <c r="V19869">
        <v>3</v>
      </c>
      <c r="W19869" t="s">
        <v>98284</v>
      </c>
    </row>
    <row r="19870" spans="1:23">
      <c r="A19870" s="59">
        <v>43071070</v>
      </c>
      <c r="B19870" t="s">
        <v>372</v>
      </c>
      <c r="C19870" t="s">
        <v>35749</v>
      </c>
      <c r="D19870" t="s">
        <v>35750</v>
      </c>
      <c r="E19870" t="s">
        <v>40657</v>
      </c>
      <c r="F19870" t="s">
        <v>35752</v>
      </c>
      <c r="G19870" t="s">
        <v>45075</v>
      </c>
      <c r="H19870" t="s">
        <v>45076</v>
      </c>
      <c r="I19870" t="s">
        <v>40660</v>
      </c>
      <c r="N19870" t="s">
        <v>107117</v>
      </c>
      <c r="O19870">
        <v>84.48</v>
      </c>
      <c r="P19870">
        <v>93</v>
      </c>
      <c r="Q19870" t="s">
        <v>100220</v>
      </c>
      <c r="R19870" t="s">
        <v>98277</v>
      </c>
      <c r="S19870" t="s">
        <v>98342</v>
      </c>
      <c r="T19870" t="s">
        <v>98279</v>
      </c>
      <c r="U19870">
        <v>3</v>
      </c>
      <c r="V19870">
        <v>2</v>
      </c>
      <c r="W19870" t="s">
        <v>98284</v>
      </c>
    </row>
    <row r="19871" spans="1:23">
      <c r="A19871" s="59">
        <v>43071065</v>
      </c>
      <c r="B19871" t="s">
        <v>372</v>
      </c>
      <c r="C19871" t="s">
        <v>436</v>
      </c>
      <c r="D19871" t="s">
        <v>437</v>
      </c>
      <c r="E19871" t="s">
        <v>13333</v>
      </c>
      <c r="F19871" t="s">
        <v>1754</v>
      </c>
      <c r="G19871" t="s">
        <v>13334</v>
      </c>
      <c r="H19871" t="s">
        <v>13335</v>
      </c>
      <c r="I19871" t="s">
        <v>13336</v>
      </c>
      <c r="N19871" t="s">
        <v>13333</v>
      </c>
      <c r="O19871">
        <v>65.42</v>
      </c>
      <c r="P19871">
        <v>88.94</v>
      </c>
      <c r="Q19871" t="s">
        <v>98536</v>
      </c>
      <c r="R19871" t="s">
        <v>98356</v>
      </c>
      <c r="S19871" t="s">
        <v>98877</v>
      </c>
      <c r="T19871" t="s">
        <v>98279</v>
      </c>
      <c r="U19871">
        <v>2</v>
      </c>
      <c r="V19871">
        <v>1</v>
      </c>
      <c r="W19871" t="s">
        <v>98294</v>
      </c>
    </row>
    <row r="19872" spans="1:23">
      <c r="A19872" s="59">
        <v>43071048</v>
      </c>
      <c r="B19872" t="s">
        <v>372</v>
      </c>
      <c r="C19872" t="s">
        <v>1319</v>
      </c>
      <c r="D19872" t="s">
        <v>1320</v>
      </c>
      <c r="E19872" t="s">
        <v>1753</v>
      </c>
      <c r="F19872" t="s">
        <v>1754</v>
      </c>
      <c r="G19872" t="s">
        <v>1755</v>
      </c>
      <c r="H19872" t="s">
        <v>1756</v>
      </c>
      <c r="I19872" t="s">
        <v>1757</v>
      </c>
      <c r="N19872" t="s">
        <v>99938</v>
      </c>
      <c r="O19872">
        <v>49.6</v>
      </c>
      <c r="P19872">
        <v>69.37</v>
      </c>
      <c r="Q19872" t="s">
        <v>98527</v>
      </c>
      <c r="R19872" t="s">
        <v>98282</v>
      </c>
      <c r="S19872" t="s">
        <v>98282</v>
      </c>
      <c r="T19872" t="s">
        <v>98290</v>
      </c>
      <c r="U19872">
        <v>2</v>
      </c>
      <c r="V19872">
        <v>1</v>
      </c>
      <c r="W19872" t="s">
        <v>98294</v>
      </c>
    </row>
    <row r="19873" spans="1:23">
      <c r="A19873" s="59">
        <v>43071041</v>
      </c>
      <c r="B19873" t="s">
        <v>372</v>
      </c>
      <c r="C19873" t="s">
        <v>50282</v>
      </c>
      <c r="D19873" t="s">
        <v>50283</v>
      </c>
      <c r="E19873" t="s">
        <v>54310</v>
      </c>
      <c r="F19873" t="s">
        <v>26228</v>
      </c>
      <c r="G19873" t="s">
        <v>54311</v>
      </c>
      <c r="H19873" t="s">
        <v>54312</v>
      </c>
      <c r="I19873" t="s">
        <v>54313</v>
      </c>
      <c r="N19873" t="s">
        <v>54310</v>
      </c>
      <c r="O19873">
        <v>125.07</v>
      </c>
      <c r="P19873">
        <v>145.25</v>
      </c>
      <c r="Q19873" t="s">
        <v>98867</v>
      </c>
      <c r="R19873" t="s">
        <v>98360</v>
      </c>
      <c r="S19873" t="s">
        <v>98367</v>
      </c>
      <c r="T19873" t="s">
        <v>98293</v>
      </c>
      <c r="U19873">
        <v>4</v>
      </c>
      <c r="V19873">
        <v>2</v>
      </c>
      <c r="W19873" t="s">
        <v>98284</v>
      </c>
    </row>
    <row r="19874" spans="1:23">
      <c r="A19874" s="59">
        <v>43071031</v>
      </c>
      <c r="B19874" t="s">
        <v>372</v>
      </c>
      <c r="C19874" t="s">
        <v>73254</v>
      </c>
      <c r="D19874" t="s">
        <v>620</v>
      </c>
      <c r="E19874" t="s">
        <v>75354</v>
      </c>
      <c r="F19874" t="s">
        <v>2040</v>
      </c>
      <c r="G19874" t="s">
        <v>75355</v>
      </c>
      <c r="H19874" t="s">
        <v>75356</v>
      </c>
      <c r="I19874" t="s">
        <v>55542</v>
      </c>
      <c r="N19874" t="s">
        <v>75354</v>
      </c>
      <c r="O19874">
        <v>59.76</v>
      </c>
      <c r="P19874">
        <v>81.12</v>
      </c>
      <c r="Q19874" t="s">
        <v>98417</v>
      </c>
      <c r="R19874" t="s">
        <v>98297</v>
      </c>
      <c r="S19874" t="s">
        <v>98617</v>
      </c>
      <c r="T19874" t="s">
        <v>98279</v>
      </c>
      <c r="U19874">
        <v>2</v>
      </c>
      <c r="V19874">
        <v>1</v>
      </c>
      <c r="W19874" t="s">
        <v>98294</v>
      </c>
    </row>
    <row r="19875" spans="1:23">
      <c r="A19875" s="59">
        <v>43071018</v>
      </c>
      <c r="B19875" t="s">
        <v>421</v>
      </c>
      <c r="C19875" t="s">
        <v>50015</v>
      </c>
      <c r="D19875" t="s">
        <v>50016</v>
      </c>
      <c r="E19875" t="s">
        <v>51942</v>
      </c>
      <c r="F19875" t="s">
        <v>51943</v>
      </c>
      <c r="G19875" t="s">
        <v>51944</v>
      </c>
      <c r="H19875" t="s">
        <v>51945</v>
      </c>
      <c r="I19875" t="s">
        <v>51946</v>
      </c>
      <c r="N19875" t="s">
        <v>109836</v>
      </c>
      <c r="O19875">
        <v>102.34</v>
      </c>
      <c r="P19875">
        <v>132.81</v>
      </c>
      <c r="Q19875" t="s">
        <v>98288</v>
      </c>
      <c r="R19875" t="s">
        <v>98517</v>
      </c>
      <c r="S19875" t="s">
        <v>98717</v>
      </c>
      <c r="T19875" t="s">
        <v>98293</v>
      </c>
      <c r="U19875">
        <v>3</v>
      </c>
      <c r="V19875">
        <v>2</v>
      </c>
      <c r="W19875" t="s">
        <v>98284</v>
      </c>
    </row>
    <row r="19876" spans="1:23">
      <c r="A19876" s="59">
        <v>43071014</v>
      </c>
      <c r="B19876" t="s">
        <v>372</v>
      </c>
      <c r="C19876" t="s">
        <v>38443</v>
      </c>
      <c r="D19876" t="s">
        <v>38444</v>
      </c>
      <c r="E19876" t="s">
        <v>40533</v>
      </c>
      <c r="F19876" t="s">
        <v>1935</v>
      </c>
      <c r="G19876" t="s">
        <v>40534</v>
      </c>
      <c r="H19876" t="s">
        <v>40535</v>
      </c>
      <c r="I19876" t="s">
        <v>40536</v>
      </c>
      <c r="N19876" t="s">
        <v>109837</v>
      </c>
      <c r="O19876">
        <v>59.91</v>
      </c>
      <c r="P19876">
        <v>77.349999999999994</v>
      </c>
      <c r="Q19876" t="s">
        <v>98400</v>
      </c>
      <c r="R19876" t="s">
        <v>98282</v>
      </c>
      <c r="S19876" t="s">
        <v>98723</v>
      </c>
      <c r="T19876" t="s">
        <v>98293</v>
      </c>
      <c r="U19876">
        <v>3</v>
      </c>
      <c r="V19876">
        <v>1</v>
      </c>
      <c r="W19876" t="s">
        <v>98294</v>
      </c>
    </row>
    <row r="19877" spans="1:23">
      <c r="A19877" s="59">
        <v>43071000</v>
      </c>
      <c r="B19877" t="s">
        <v>372</v>
      </c>
      <c r="C19877" t="s">
        <v>436</v>
      </c>
      <c r="D19877" t="s">
        <v>437</v>
      </c>
      <c r="E19877" t="s">
        <v>11963</v>
      </c>
      <c r="F19877" t="s">
        <v>1368</v>
      </c>
      <c r="G19877" t="s">
        <v>11964</v>
      </c>
      <c r="H19877" t="s">
        <v>11965</v>
      </c>
      <c r="I19877" t="s">
        <v>11966</v>
      </c>
      <c r="N19877" t="s">
        <v>11963</v>
      </c>
      <c r="O19877">
        <v>65.42</v>
      </c>
      <c r="P19877">
        <v>88.94</v>
      </c>
      <c r="Q19877" t="s">
        <v>98536</v>
      </c>
      <c r="R19877" t="s">
        <v>98318</v>
      </c>
      <c r="S19877" t="s">
        <v>99039</v>
      </c>
      <c r="T19877" t="s">
        <v>98279</v>
      </c>
      <c r="U19877">
        <v>2</v>
      </c>
      <c r="V19877">
        <v>1</v>
      </c>
      <c r="W19877" t="s">
        <v>98294</v>
      </c>
    </row>
    <row r="19878" spans="1:23">
      <c r="A19878" s="59">
        <v>43070988</v>
      </c>
      <c r="B19878" t="s">
        <v>372</v>
      </c>
      <c r="C19878" t="s">
        <v>36858</v>
      </c>
      <c r="D19878" t="s">
        <v>36859</v>
      </c>
      <c r="E19878" t="s">
        <v>42777</v>
      </c>
      <c r="F19878" t="s">
        <v>2329</v>
      </c>
      <c r="G19878" t="s">
        <v>42778</v>
      </c>
      <c r="H19878" t="s">
        <v>42779</v>
      </c>
      <c r="I19878" t="s">
        <v>42780</v>
      </c>
      <c r="N19878" t="s">
        <v>109838</v>
      </c>
      <c r="O19878">
        <v>76.94</v>
      </c>
      <c r="P19878">
        <v>100.62</v>
      </c>
      <c r="Q19878" t="s">
        <v>98400</v>
      </c>
      <c r="R19878" t="s">
        <v>98353</v>
      </c>
      <c r="S19878" t="s">
        <v>98655</v>
      </c>
      <c r="T19878" t="s">
        <v>98293</v>
      </c>
      <c r="U19878">
        <v>3</v>
      </c>
      <c r="V19878">
        <v>2</v>
      </c>
      <c r="W19878" t="s">
        <v>98284</v>
      </c>
    </row>
    <row r="19879" spans="1:23">
      <c r="A19879" s="59">
        <v>43070959</v>
      </c>
      <c r="B19879" t="s">
        <v>372</v>
      </c>
      <c r="C19879" t="s">
        <v>92477</v>
      </c>
      <c r="D19879" t="s">
        <v>92478</v>
      </c>
      <c r="E19879" t="s">
        <v>94550</v>
      </c>
      <c r="F19879" t="s">
        <v>1957</v>
      </c>
      <c r="G19879" t="s">
        <v>94551</v>
      </c>
      <c r="H19879" t="s">
        <v>94552</v>
      </c>
      <c r="I19879" t="s">
        <v>33794</v>
      </c>
      <c r="N19879" t="s">
        <v>109839</v>
      </c>
      <c r="O19879">
        <v>114.95</v>
      </c>
      <c r="P19879">
        <v>141.5</v>
      </c>
      <c r="Q19879" t="s">
        <v>98541</v>
      </c>
      <c r="R19879" t="s">
        <v>98289</v>
      </c>
      <c r="S19879" t="s">
        <v>98297</v>
      </c>
      <c r="T19879" t="s">
        <v>98290</v>
      </c>
      <c r="U19879">
        <v>4</v>
      </c>
      <c r="V19879">
        <v>2</v>
      </c>
      <c r="W19879" t="s">
        <v>98284</v>
      </c>
    </row>
    <row r="19880" spans="1:23">
      <c r="A19880" s="59">
        <v>43070956</v>
      </c>
      <c r="B19880" t="s">
        <v>372</v>
      </c>
      <c r="C19880" t="s">
        <v>1882</v>
      </c>
      <c r="D19880" t="s">
        <v>1883</v>
      </c>
      <c r="E19880" t="s">
        <v>17793</v>
      </c>
      <c r="F19880" t="s">
        <v>1368</v>
      </c>
      <c r="G19880" t="s">
        <v>17794</v>
      </c>
      <c r="H19880" t="s">
        <v>17795</v>
      </c>
      <c r="I19880" t="s">
        <v>17796</v>
      </c>
      <c r="N19880" t="s">
        <v>109840</v>
      </c>
      <c r="O19880">
        <v>39.840000000000003</v>
      </c>
      <c r="P19880">
        <v>54.93</v>
      </c>
      <c r="Q19880" t="s">
        <v>98527</v>
      </c>
      <c r="R19880" t="s">
        <v>98336</v>
      </c>
      <c r="S19880" t="s">
        <v>98304</v>
      </c>
      <c r="T19880" t="s">
        <v>98293</v>
      </c>
      <c r="U19880">
        <v>2</v>
      </c>
      <c r="V19880">
        <v>1</v>
      </c>
      <c r="W19880" t="s">
        <v>98294</v>
      </c>
    </row>
    <row r="19881" spans="1:23">
      <c r="A19881" s="59">
        <v>43070947</v>
      </c>
      <c r="B19881" t="s">
        <v>372</v>
      </c>
      <c r="C19881" t="s">
        <v>74827</v>
      </c>
      <c r="D19881" t="s">
        <v>74828</v>
      </c>
      <c r="E19881" t="s">
        <v>74829</v>
      </c>
      <c r="F19881" t="s">
        <v>1463</v>
      </c>
      <c r="G19881" t="s">
        <v>74830</v>
      </c>
      <c r="H19881" t="s">
        <v>74830</v>
      </c>
      <c r="I19881" t="s">
        <v>74831</v>
      </c>
      <c r="N19881" t="s">
        <v>74829</v>
      </c>
      <c r="O19881">
        <v>57.69</v>
      </c>
      <c r="P19881">
        <v>64.7</v>
      </c>
      <c r="Q19881" t="s">
        <v>98417</v>
      </c>
      <c r="R19881" t="s">
        <v>98318</v>
      </c>
      <c r="S19881" t="s">
        <v>109841</v>
      </c>
      <c r="T19881" t="s">
        <v>98293</v>
      </c>
      <c r="U19881">
        <v>2</v>
      </c>
      <c r="V19881">
        <v>1</v>
      </c>
      <c r="W19881" t="s">
        <v>98284</v>
      </c>
    </row>
    <row r="19882" spans="1:23">
      <c r="A19882" s="59">
        <v>43070936</v>
      </c>
      <c r="B19882" t="s">
        <v>372</v>
      </c>
      <c r="C19882" t="s">
        <v>36487</v>
      </c>
      <c r="D19882" t="s">
        <v>36488</v>
      </c>
      <c r="E19882" t="s">
        <v>36594</v>
      </c>
      <c r="F19882" t="s">
        <v>2495</v>
      </c>
      <c r="G19882" t="s">
        <v>36595</v>
      </c>
      <c r="H19882" t="s">
        <v>36596</v>
      </c>
      <c r="I19882" t="s">
        <v>36597</v>
      </c>
      <c r="N19882" t="s">
        <v>108634</v>
      </c>
      <c r="O19882">
        <v>51.39</v>
      </c>
      <c r="P19882">
        <v>71.03</v>
      </c>
      <c r="Q19882" t="s">
        <v>98400</v>
      </c>
      <c r="R19882" t="s">
        <v>98357</v>
      </c>
      <c r="S19882" t="s">
        <v>98404</v>
      </c>
      <c r="T19882" t="s">
        <v>98293</v>
      </c>
      <c r="U19882">
        <v>2</v>
      </c>
      <c r="V19882">
        <v>1</v>
      </c>
      <c r="W19882" t="s">
        <v>98294</v>
      </c>
    </row>
    <row r="19883" spans="1:23">
      <c r="A19883" s="59">
        <v>43070931</v>
      </c>
      <c r="B19883" t="s">
        <v>372</v>
      </c>
      <c r="C19883" t="s">
        <v>20428</v>
      </c>
      <c r="D19883" t="s">
        <v>20429</v>
      </c>
      <c r="E19883" t="s">
        <v>29145</v>
      </c>
      <c r="F19883" t="s">
        <v>2329</v>
      </c>
      <c r="G19883" t="s">
        <v>29146</v>
      </c>
      <c r="H19883" t="s">
        <v>29147</v>
      </c>
      <c r="I19883" t="s">
        <v>29148</v>
      </c>
      <c r="N19883" t="s">
        <v>29145</v>
      </c>
      <c r="O19883">
        <v>114.82</v>
      </c>
      <c r="P19883">
        <v>139.63</v>
      </c>
      <c r="Q19883" t="s">
        <v>98514</v>
      </c>
      <c r="R19883" t="s">
        <v>98297</v>
      </c>
      <c r="S19883" t="s">
        <v>98564</v>
      </c>
      <c r="T19883" t="s">
        <v>98293</v>
      </c>
      <c r="U19883">
        <v>4</v>
      </c>
      <c r="V19883">
        <v>2</v>
      </c>
      <c r="W19883" t="s">
        <v>98284</v>
      </c>
    </row>
    <row r="19884" spans="1:23">
      <c r="A19884" s="59">
        <v>43070923</v>
      </c>
      <c r="B19884" t="s">
        <v>372</v>
      </c>
      <c r="C19884" t="s">
        <v>41613</v>
      </c>
      <c r="D19884" t="s">
        <v>41614</v>
      </c>
      <c r="E19884" t="s">
        <v>41615</v>
      </c>
      <c r="F19884" t="s">
        <v>1151</v>
      </c>
      <c r="G19884" t="s">
        <v>41616</v>
      </c>
      <c r="H19884" t="s">
        <v>41616</v>
      </c>
      <c r="I19884" t="s">
        <v>41617</v>
      </c>
      <c r="N19884" t="s">
        <v>41615</v>
      </c>
      <c r="O19884">
        <v>47.31</v>
      </c>
      <c r="P19884">
        <v>55.27</v>
      </c>
      <c r="Q19884" t="s">
        <v>98622</v>
      </c>
      <c r="R19884" t="s">
        <v>98277</v>
      </c>
      <c r="S19884" t="s">
        <v>98665</v>
      </c>
      <c r="T19884" t="s">
        <v>98293</v>
      </c>
      <c r="U19884">
        <v>3</v>
      </c>
      <c r="V19884">
        <v>1</v>
      </c>
      <c r="W19884" t="s">
        <v>98284</v>
      </c>
    </row>
    <row r="19885" spans="1:23">
      <c r="A19885" s="59">
        <v>43070918</v>
      </c>
      <c r="B19885" t="s">
        <v>372</v>
      </c>
      <c r="C19885" t="s">
        <v>76082</v>
      </c>
      <c r="D19885" t="s">
        <v>76083</v>
      </c>
      <c r="E19885" t="s">
        <v>78248</v>
      </c>
      <c r="F19885" t="s">
        <v>3158</v>
      </c>
      <c r="G19885" t="s">
        <v>78249</v>
      </c>
      <c r="H19885" t="s">
        <v>78249</v>
      </c>
      <c r="I19885" t="s">
        <v>78250</v>
      </c>
      <c r="N19885" t="s">
        <v>78248</v>
      </c>
      <c r="O19885">
        <v>84.97</v>
      </c>
      <c r="P19885">
        <v>108.88</v>
      </c>
      <c r="Q19885" t="s">
        <v>99129</v>
      </c>
      <c r="R19885" t="s">
        <v>98406</v>
      </c>
      <c r="S19885" t="s">
        <v>98308</v>
      </c>
      <c r="T19885" t="s">
        <v>98293</v>
      </c>
      <c r="U19885">
        <v>3</v>
      </c>
      <c r="V19885">
        <v>2</v>
      </c>
      <c r="W19885" t="s">
        <v>98284</v>
      </c>
    </row>
    <row r="19886" spans="1:23">
      <c r="A19886" s="59">
        <v>43070916</v>
      </c>
      <c r="B19886" t="s">
        <v>372</v>
      </c>
      <c r="C19886" t="s">
        <v>436</v>
      </c>
      <c r="D19886" t="s">
        <v>437</v>
      </c>
      <c r="E19886" t="s">
        <v>13051</v>
      </c>
      <c r="F19886" t="s">
        <v>1368</v>
      </c>
      <c r="G19886" t="s">
        <v>13052</v>
      </c>
      <c r="H19886" t="s">
        <v>13053</v>
      </c>
      <c r="I19886" t="s">
        <v>13054</v>
      </c>
      <c r="N19886" t="s">
        <v>13051</v>
      </c>
      <c r="O19886">
        <v>65.42</v>
      </c>
      <c r="P19886">
        <v>88.94</v>
      </c>
      <c r="Q19886" t="s">
        <v>98536</v>
      </c>
      <c r="R19886" t="s">
        <v>98356</v>
      </c>
      <c r="S19886" t="s">
        <v>98404</v>
      </c>
      <c r="T19886" t="s">
        <v>98279</v>
      </c>
      <c r="U19886">
        <v>2</v>
      </c>
      <c r="V19886">
        <v>1</v>
      </c>
      <c r="W19886" t="s">
        <v>98294</v>
      </c>
    </row>
    <row r="19887" spans="1:23">
      <c r="A19887" s="59">
        <v>43070884</v>
      </c>
      <c r="B19887" t="s">
        <v>372</v>
      </c>
      <c r="C19887" t="s">
        <v>19843</v>
      </c>
      <c r="D19887" t="s">
        <v>19844</v>
      </c>
      <c r="E19887" t="s">
        <v>30261</v>
      </c>
      <c r="F19887" t="s">
        <v>1353</v>
      </c>
      <c r="G19887" t="s">
        <v>30262</v>
      </c>
      <c r="H19887" t="s">
        <v>30262</v>
      </c>
      <c r="I19887" t="s">
        <v>30263</v>
      </c>
      <c r="N19887" t="s">
        <v>109842</v>
      </c>
      <c r="O19887">
        <v>59.01</v>
      </c>
      <c r="P19887">
        <v>80.209999999999994</v>
      </c>
      <c r="Q19887" t="s">
        <v>98307</v>
      </c>
      <c r="R19887" t="s">
        <v>98277</v>
      </c>
      <c r="S19887" t="s">
        <v>98717</v>
      </c>
      <c r="T19887" t="s">
        <v>98293</v>
      </c>
      <c r="U19887">
        <v>3</v>
      </c>
      <c r="V19887">
        <v>1</v>
      </c>
      <c r="W19887" t="s">
        <v>98294</v>
      </c>
    </row>
    <row r="19888" spans="1:23">
      <c r="A19888" s="59">
        <v>43070873</v>
      </c>
      <c r="B19888" t="s">
        <v>372</v>
      </c>
      <c r="C19888" t="s">
        <v>70631</v>
      </c>
      <c r="D19888" t="s">
        <v>70632</v>
      </c>
      <c r="E19888" t="s">
        <v>70633</v>
      </c>
      <c r="F19888" t="s">
        <v>3158</v>
      </c>
      <c r="G19888" t="s">
        <v>70634</v>
      </c>
      <c r="H19888" t="s">
        <v>70635</v>
      </c>
      <c r="I19888" t="s">
        <v>70636</v>
      </c>
      <c r="N19888" t="s">
        <v>70633</v>
      </c>
      <c r="O19888">
        <v>84.95</v>
      </c>
      <c r="P19888">
        <v>105.81</v>
      </c>
      <c r="Q19888" t="s">
        <v>98503</v>
      </c>
      <c r="R19888" t="s">
        <v>98277</v>
      </c>
      <c r="S19888" t="s">
        <v>101070</v>
      </c>
      <c r="T19888" t="s">
        <v>98279</v>
      </c>
      <c r="U19888">
        <v>3</v>
      </c>
      <c r="V19888">
        <v>2</v>
      </c>
      <c r="W19888" t="s">
        <v>98294</v>
      </c>
    </row>
    <row r="19889" spans="1:23">
      <c r="A19889" s="59">
        <v>43070811</v>
      </c>
      <c r="B19889" t="s">
        <v>380</v>
      </c>
      <c r="C19889" t="s">
        <v>70223</v>
      </c>
      <c r="D19889" t="s">
        <v>70224</v>
      </c>
      <c r="E19889" t="s">
        <v>74865</v>
      </c>
      <c r="F19889" t="s">
        <v>696</v>
      </c>
      <c r="G19889" t="s">
        <v>74866</v>
      </c>
      <c r="H19889" t="s">
        <v>74867</v>
      </c>
      <c r="I19889" t="s">
        <v>70338</v>
      </c>
      <c r="N19889" t="s">
        <v>109843</v>
      </c>
      <c r="O19889">
        <v>59.96</v>
      </c>
      <c r="P19889">
        <v>81.27</v>
      </c>
      <c r="Q19889" t="s">
        <v>98503</v>
      </c>
      <c r="R19889" t="s">
        <v>98297</v>
      </c>
      <c r="S19889" t="s">
        <v>98929</v>
      </c>
      <c r="T19889" t="s">
        <v>98293</v>
      </c>
      <c r="U19889">
        <v>2</v>
      </c>
      <c r="V19889">
        <v>1</v>
      </c>
      <c r="W19889" t="s">
        <v>98284</v>
      </c>
    </row>
    <row r="19890" spans="1:23">
      <c r="A19890" s="59">
        <v>43070808</v>
      </c>
      <c r="B19890" t="s">
        <v>372</v>
      </c>
      <c r="C19890" t="s">
        <v>94695</v>
      </c>
      <c r="D19890" t="s">
        <v>94696</v>
      </c>
      <c r="E19890" t="s">
        <v>98136</v>
      </c>
      <c r="F19890" t="s">
        <v>471</v>
      </c>
      <c r="G19890" t="s">
        <v>98137</v>
      </c>
      <c r="H19890" t="s">
        <v>98138</v>
      </c>
      <c r="I19890" t="s">
        <v>98139</v>
      </c>
      <c r="N19890" t="s">
        <v>109844</v>
      </c>
      <c r="O19890">
        <v>43.74</v>
      </c>
      <c r="P19890">
        <v>53.85</v>
      </c>
      <c r="Q19890" t="s">
        <v>98541</v>
      </c>
      <c r="R19890" t="s">
        <v>98434</v>
      </c>
      <c r="S19890" t="s">
        <v>98309</v>
      </c>
      <c r="T19890" t="s">
        <v>98293</v>
      </c>
      <c r="U19890">
        <v>2</v>
      </c>
      <c r="V19890">
        <v>1</v>
      </c>
      <c r="W19890" t="s">
        <v>98284</v>
      </c>
    </row>
    <row r="19891" spans="1:23">
      <c r="A19891" s="59">
        <v>43070742</v>
      </c>
      <c r="B19891" t="s">
        <v>380</v>
      </c>
      <c r="C19891" t="s">
        <v>36438</v>
      </c>
      <c r="D19891" t="s">
        <v>2197</v>
      </c>
      <c r="E19891" t="s">
        <v>44533</v>
      </c>
      <c r="F19891" t="s">
        <v>1033</v>
      </c>
      <c r="G19891" t="s">
        <v>44534</v>
      </c>
      <c r="H19891" t="s">
        <v>44535</v>
      </c>
      <c r="I19891" t="s">
        <v>44536</v>
      </c>
      <c r="N19891" t="s">
        <v>44533</v>
      </c>
      <c r="O19891">
        <v>139.27000000000001</v>
      </c>
      <c r="P19891">
        <v>159.49</v>
      </c>
      <c r="Q19891" t="s">
        <v>98550</v>
      </c>
      <c r="R19891" t="s">
        <v>98360</v>
      </c>
      <c r="S19891" t="s">
        <v>98326</v>
      </c>
      <c r="T19891" t="s">
        <v>98279</v>
      </c>
      <c r="U19891">
        <v>4</v>
      </c>
      <c r="V19891">
        <v>2</v>
      </c>
      <c r="W19891" t="s">
        <v>98284</v>
      </c>
    </row>
    <row r="19892" spans="1:23">
      <c r="A19892" s="59">
        <v>43070735</v>
      </c>
      <c r="B19892" t="s">
        <v>372</v>
      </c>
      <c r="C19892" t="s">
        <v>39354</v>
      </c>
      <c r="D19892" t="s">
        <v>2396</v>
      </c>
      <c r="E19892" t="s">
        <v>42030</v>
      </c>
      <c r="F19892" t="s">
        <v>2124</v>
      </c>
      <c r="G19892" t="s">
        <v>42031</v>
      </c>
      <c r="H19892" t="s">
        <v>42032</v>
      </c>
      <c r="I19892" t="s">
        <v>42033</v>
      </c>
      <c r="N19892" t="s">
        <v>42030</v>
      </c>
      <c r="O19892">
        <v>59.98</v>
      </c>
      <c r="P19892">
        <v>85.39</v>
      </c>
      <c r="Q19892" t="s">
        <v>98400</v>
      </c>
      <c r="R19892" t="s">
        <v>98389</v>
      </c>
      <c r="S19892" t="s">
        <v>99088</v>
      </c>
      <c r="T19892" t="s">
        <v>98293</v>
      </c>
      <c r="U19892">
        <v>3</v>
      </c>
      <c r="V19892">
        <v>1</v>
      </c>
      <c r="W19892" t="s">
        <v>98294</v>
      </c>
    </row>
    <row r="19893" spans="1:23">
      <c r="A19893" s="59">
        <v>43070719</v>
      </c>
      <c r="B19893" t="s">
        <v>372</v>
      </c>
      <c r="C19893" t="s">
        <v>69886</v>
      </c>
      <c r="D19893" t="s">
        <v>69887</v>
      </c>
      <c r="E19893" t="s">
        <v>71904</v>
      </c>
      <c r="F19893" t="s">
        <v>2805</v>
      </c>
      <c r="G19893" t="s">
        <v>1520</v>
      </c>
      <c r="H19893" t="s">
        <v>1520</v>
      </c>
      <c r="I19893" t="s">
        <v>78066</v>
      </c>
      <c r="N19893" t="s">
        <v>109845</v>
      </c>
      <c r="O19893">
        <v>59.99</v>
      </c>
      <c r="P19893">
        <v>83.56</v>
      </c>
      <c r="Q19893" t="s">
        <v>98281</v>
      </c>
      <c r="R19893" t="s">
        <v>98437</v>
      </c>
      <c r="S19893" t="s">
        <v>98308</v>
      </c>
      <c r="T19893" t="s">
        <v>98279</v>
      </c>
      <c r="U19893">
        <v>3</v>
      </c>
      <c r="V19893">
        <v>2</v>
      </c>
      <c r="W19893" t="s">
        <v>98284</v>
      </c>
    </row>
    <row r="19894" spans="1:23">
      <c r="A19894" s="59">
        <v>43070714</v>
      </c>
      <c r="B19894" t="s">
        <v>372</v>
      </c>
      <c r="C19894" t="s">
        <v>49883</v>
      </c>
      <c r="D19894" t="s">
        <v>49884</v>
      </c>
      <c r="E19894" t="s">
        <v>53104</v>
      </c>
      <c r="F19894" t="s">
        <v>24428</v>
      </c>
      <c r="G19894" t="s">
        <v>53105</v>
      </c>
      <c r="H19894" t="s">
        <v>53106</v>
      </c>
      <c r="I19894" t="s">
        <v>31480</v>
      </c>
      <c r="N19894" t="s">
        <v>53104</v>
      </c>
      <c r="O19894">
        <v>84.9</v>
      </c>
      <c r="P19894">
        <v>115.54</v>
      </c>
      <c r="Q19894" t="s">
        <v>98856</v>
      </c>
      <c r="R19894" t="s">
        <v>98624</v>
      </c>
      <c r="S19894" t="s">
        <v>98717</v>
      </c>
      <c r="T19894" t="s">
        <v>98293</v>
      </c>
      <c r="U19894">
        <v>3</v>
      </c>
      <c r="V19894">
        <v>2</v>
      </c>
      <c r="W19894" t="s">
        <v>98284</v>
      </c>
    </row>
    <row r="19895" spans="1:23">
      <c r="A19895" s="59">
        <v>43070705</v>
      </c>
      <c r="B19895" t="s">
        <v>372</v>
      </c>
      <c r="C19895" t="s">
        <v>92373</v>
      </c>
      <c r="D19895" t="s">
        <v>92374</v>
      </c>
      <c r="E19895" t="s">
        <v>96384</v>
      </c>
      <c r="F19895" t="s">
        <v>30143</v>
      </c>
      <c r="G19895" t="s">
        <v>96385</v>
      </c>
      <c r="H19895" t="s">
        <v>96386</v>
      </c>
      <c r="I19895" t="s">
        <v>96387</v>
      </c>
      <c r="N19895" t="s">
        <v>109846</v>
      </c>
      <c r="O19895">
        <v>28.01</v>
      </c>
      <c r="P19895">
        <v>46.34</v>
      </c>
      <c r="Q19895" t="s">
        <v>98355</v>
      </c>
      <c r="R19895" t="s">
        <v>98277</v>
      </c>
      <c r="S19895" t="s">
        <v>98554</v>
      </c>
      <c r="T19895" t="s">
        <v>98293</v>
      </c>
      <c r="U19895">
        <v>2</v>
      </c>
      <c r="V19895">
        <v>1</v>
      </c>
      <c r="W19895" t="s">
        <v>98502</v>
      </c>
    </row>
    <row r="19896" spans="1:23">
      <c r="A19896" s="59">
        <v>43070675</v>
      </c>
      <c r="B19896" t="s">
        <v>372</v>
      </c>
      <c r="C19896" t="s">
        <v>49687</v>
      </c>
      <c r="D19896" t="s">
        <v>49688</v>
      </c>
      <c r="E19896" t="s">
        <v>52744</v>
      </c>
      <c r="F19896" t="s">
        <v>7693</v>
      </c>
      <c r="G19896" t="s">
        <v>52745</v>
      </c>
      <c r="H19896" t="s">
        <v>52746</v>
      </c>
      <c r="I19896" t="s">
        <v>50439</v>
      </c>
      <c r="N19896" t="s">
        <v>109847</v>
      </c>
      <c r="O19896">
        <v>59.11</v>
      </c>
      <c r="P19896">
        <v>84.09</v>
      </c>
      <c r="Q19896" t="s">
        <v>98597</v>
      </c>
      <c r="R19896" t="s">
        <v>98297</v>
      </c>
      <c r="S19896" t="s">
        <v>98542</v>
      </c>
      <c r="T19896" t="s">
        <v>98293</v>
      </c>
      <c r="U19896">
        <v>3</v>
      </c>
      <c r="V19896">
        <v>2</v>
      </c>
      <c r="W19896" t="s">
        <v>98284</v>
      </c>
    </row>
    <row r="19897" spans="1:23">
      <c r="A19897" s="59">
        <v>43070654</v>
      </c>
      <c r="B19897" t="s">
        <v>421</v>
      </c>
      <c r="C19897" t="s">
        <v>80844</v>
      </c>
      <c r="D19897" t="s">
        <v>80845</v>
      </c>
      <c r="E19897" t="s">
        <v>82003</v>
      </c>
      <c r="F19897" t="s">
        <v>82004</v>
      </c>
      <c r="G19897" t="s">
        <v>82005</v>
      </c>
      <c r="H19897" t="s">
        <v>82006</v>
      </c>
      <c r="I19897" t="s">
        <v>82007</v>
      </c>
      <c r="N19897" t="s">
        <v>109848</v>
      </c>
      <c r="O19897">
        <v>84.13</v>
      </c>
      <c r="P19897">
        <v>117.27</v>
      </c>
      <c r="Q19897" t="s">
        <v>98422</v>
      </c>
      <c r="R19897" t="s">
        <v>98328</v>
      </c>
      <c r="S19897" t="s">
        <v>101677</v>
      </c>
      <c r="T19897" t="s">
        <v>98279</v>
      </c>
      <c r="U19897">
        <v>2</v>
      </c>
      <c r="V19897">
        <v>2</v>
      </c>
      <c r="W19897" t="s">
        <v>98294</v>
      </c>
    </row>
    <row r="19898" spans="1:23">
      <c r="A19898" s="59">
        <v>43070650</v>
      </c>
      <c r="B19898" t="s">
        <v>421</v>
      </c>
      <c r="C19898" t="s">
        <v>512</v>
      </c>
      <c r="D19898" t="s">
        <v>513</v>
      </c>
      <c r="E19898" t="s">
        <v>7127</v>
      </c>
      <c r="F19898" t="s">
        <v>4113</v>
      </c>
      <c r="G19898" t="s">
        <v>7128</v>
      </c>
      <c r="H19898" t="s">
        <v>7129</v>
      </c>
      <c r="I19898" t="s">
        <v>7130</v>
      </c>
      <c r="N19898" t="s">
        <v>7127</v>
      </c>
      <c r="O19898">
        <v>58.01</v>
      </c>
      <c r="P19898">
        <v>80.260000000000005</v>
      </c>
      <c r="Q19898" t="s">
        <v>98331</v>
      </c>
      <c r="R19898" t="s">
        <v>99674</v>
      </c>
      <c r="S19898" t="s">
        <v>98695</v>
      </c>
      <c r="T19898" t="s">
        <v>98293</v>
      </c>
      <c r="U19898">
        <v>2</v>
      </c>
      <c r="V19898">
        <v>1</v>
      </c>
      <c r="W19898" t="s">
        <v>98294</v>
      </c>
    </row>
    <row r="19899" spans="1:23">
      <c r="A19899" s="59">
        <v>43070641</v>
      </c>
      <c r="B19899" t="s">
        <v>372</v>
      </c>
      <c r="C19899" t="s">
        <v>69886</v>
      </c>
      <c r="D19899" t="s">
        <v>69887</v>
      </c>
      <c r="E19899" t="s">
        <v>76139</v>
      </c>
      <c r="F19899" t="s">
        <v>2227</v>
      </c>
      <c r="G19899" t="s">
        <v>1520</v>
      </c>
      <c r="H19899" t="s">
        <v>1520</v>
      </c>
      <c r="I19899" t="s">
        <v>76140</v>
      </c>
      <c r="N19899" t="s">
        <v>109849</v>
      </c>
      <c r="O19899">
        <v>49.47</v>
      </c>
      <c r="P19899">
        <v>74.3</v>
      </c>
      <c r="Q19899" t="s">
        <v>98281</v>
      </c>
      <c r="R19899" t="s">
        <v>98328</v>
      </c>
      <c r="S19899" t="s">
        <v>98564</v>
      </c>
      <c r="T19899" t="s">
        <v>98279</v>
      </c>
      <c r="U19899">
        <v>3</v>
      </c>
      <c r="V19899">
        <v>1</v>
      </c>
      <c r="W19899" t="s">
        <v>98284</v>
      </c>
    </row>
    <row r="19900" spans="1:23">
      <c r="A19900" s="59">
        <v>43070635</v>
      </c>
      <c r="B19900" t="s">
        <v>372</v>
      </c>
      <c r="C19900" t="s">
        <v>1319</v>
      </c>
      <c r="D19900" t="s">
        <v>1320</v>
      </c>
      <c r="E19900" t="s">
        <v>1431</v>
      </c>
      <c r="F19900" t="s">
        <v>1432</v>
      </c>
      <c r="G19900" t="s">
        <v>1433</v>
      </c>
      <c r="H19900" t="s">
        <v>1434</v>
      </c>
      <c r="I19900" t="s">
        <v>1435</v>
      </c>
      <c r="N19900" t="s">
        <v>1431</v>
      </c>
      <c r="O19900">
        <v>59.85</v>
      </c>
      <c r="P19900">
        <v>83.7</v>
      </c>
      <c r="Q19900" t="s">
        <v>98527</v>
      </c>
      <c r="R19900" t="s">
        <v>98297</v>
      </c>
      <c r="S19900" t="s">
        <v>98364</v>
      </c>
      <c r="T19900" t="s">
        <v>98293</v>
      </c>
      <c r="U19900">
        <v>2</v>
      </c>
      <c r="V19900">
        <v>1</v>
      </c>
      <c r="W19900" t="s">
        <v>98294</v>
      </c>
    </row>
    <row r="19901" spans="1:23">
      <c r="A19901" s="59">
        <v>43070620</v>
      </c>
      <c r="B19901" t="s">
        <v>372</v>
      </c>
      <c r="C19901" t="s">
        <v>55308</v>
      </c>
      <c r="D19901" t="s">
        <v>20384</v>
      </c>
      <c r="E19901" t="s">
        <v>57492</v>
      </c>
      <c r="F19901" t="s">
        <v>3158</v>
      </c>
      <c r="G19901" t="s">
        <v>57493</v>
      </c>
      <c r="H19901" t="s">
        <v>57493</v>
      </c>
      <c r="I19901" t="s">
        <v>57494</v>
      </c>
      <c r="N19901" t="s">
        <v>57492</v>
      </c>
      <c r="O19901">
        <v>82.13</v>
      </c>
      <c r="P19901">
        <v>106.1</v>
      </c>
      <c r="Q19901" t="s">
        <v>98623</v>
      </c>
      <c r="R19901" t="s">
        <v>98277</v>
      </c>
      <c r="S19901" t="s">
        <v>98308</v>
      </c>
      <c r="T19901" t="s">
        <v>98279</v>
      </c>
      <c r="U19901">
        <v>3</v>
      </c>
      <c r="V19901">
        <v>2</v>
      </c>
      <c r="W19901" t="s">
        <v>98502</v>
      </c>
    </row>
    <row r="19902" spans="1:23">
      <c r="A19902" s="59">
        <v>43070598</v>
      </c>
      <c r="B19902" t="s">
        <v>380</v>
      </c>
      <c r="C19902" t="s">
        <v>80844</v>
      </c>
      <c r="D19902" t="s">
        <v>80845</v>
      </c>
      <c r="E19902" t="s">
        <v>82411</v>
      </c>
      <c r="F19902" t="s">
        <v>26228</v>
      </c>
      <c r="G19902" t="s">
        <v>82412</v>
      </c>
      <c r="H19902" t="s">
        <v>82413</v>
      </c>
      <c r="I19902" t="s">
        <v>82414</v>
      </c>
      <c r="N19902" t="s">
        <v>109850</v>
      </c>
      <c r="O19902">
        <v>84.13</v>
      </c>
      <c r="P19902">
        <v>117.27</v>
      </c>
      <c r="Q19902" t="s">
        <v>98422</v>
      </c>
      <c r="R19902" t="s">
        <v>98297</v>
      </c>
      <c r="S19902" t="s">
        <v>101068</v>
      </c>
      <c r="T19902" t="s">
        <v>98279</v>
      </c>
      <c r="U19902">
        <v>2</v>
      </c>
      <c r="V19902">
        <v>2</v>
      </c>
      <c r="W19902" t="s">
        <v>98294</v>
      </c>
    </row>
    <row r="19903" spans="1:23">
      <c r="A19903" s="59">
        <v>43070589</v>
      </c>
      <c r="B19903" t="s">
        <v>372</v>
      </c>
      <c r="C19903" t="s">
        <v>19627</v>
      </c>
      <c r="D19903" t="s">
        <v>19628</v>
      </c>
      <c r="E19903" t="s">
        <v>24259</v>
      </c>
      <c r="F19903" t="s">
        <v>1033</v>
      </c>
      <c r="G19903" t="s">
        <v>24260</v>
      </c>
      <c r="H19903" t="s">
        <v>24260</v>
      </c>
      <c r="I19903" t="s">
        <v>24261</v>
      </c>
      <c r="N19903" t="s">
        <v>109851</v>
      </c>
      <c r="O19903">
        <v>84.71</v>
      </c>
      <c r="P19903">
        <v>101.38</v>
      </c>
      <c r="Q19903" t="s">
        <v>98388</v>
      </c>
      <c r="R19903" t="s">
        <v>98297</v>
      </c>
      <c r="S19903" t="s">
        <v>98378</v>
      </c>
      <c r="T19903" t="s">
        <v>98293</v>
      </c>
      <c r="U19903">
        <v>3</v>
      </c>
      <c r="V19903">
        <v>2</v>
      </c>
      <c r="W19903" t="s">
        <v>98284</v>
      </c>
    </row>
    <row r="19904" spans="1:23">
      <c r="A19904" s="59">
        <v>43070585</v>
      </c>
      <c r="B19904" t="s">
        <v>372</v>
      </c>
      <c r="C19904" t="s">
        <v>55361</v>
      </c>
      <c r="D19904" t="s">
        <v>2485</v>
      </c>
      <c r="E19904" t="s">
        <v>57110</v>
      </c>
      <c r="F19904" t="s">
        <v>1033</v>
      </c>
      <c r="G19904" t="s">
        <v>57111</v>
      </c>
      <c r="H19904" t="s">
        <v>57112</v>
      </c>
      <c r="I19904" t="s">
        <v>57113</v>
      </c>
      <c r="N19904" t="s">
        <v>98277</v>
      </c>
      <c r="O19904">
        <v>55.32</v>
      </c>
      <c r="P19904">
        <v>74.19</v>
      </c>
      <c r="Q19904" t="s">
        <v>98623</v>
      </c>
      <c r="R19904" t="s">
        <v>98297</v>
      </c>
      <c r="S19904" t="s">
        <v>98401</v>
      </c>
      <c r="T19904" t="s">
        <v>98293</v>
      </c>
      <c r="U19904">
        <v>3</v>
      </c>
      <c r="V19904">
        <v>1</v>
      </c>
      <c r="W19904" t="s">
        <v>98294</v>
      </c>
    </row>
    <row r="19905" spans="1:23">
      <c r="A19905" s="59">
        <v>43070573</v>
      </c>
      <c r="B19905" t="s">
        <v>380</v>
      </c>
      <c r="C19905" t="s">
        <v>66005</v>
      </c>
      <c r="D19905" t="s">
        <v>66006</v>
      </c>
      <c r="E19905" t="s">
        <v>67650</v>
      </c>
      <c r="F19905" t="s">
        <v>17159</v>
      </c>
      <c r="G19905" t="s">
        <v>1520</v>
      </c>
      <c r="H19905" t="s">
        <v>1520</v>
      </c>
      <c r="I19905" t="s">
        <v>62760</v>
      </c>
      <c r="N19905" t="s">
        <v>109852</v>
      </c>
      <c r="O19905">
        <v>84.85</v>
      </c>
      <c r="P19905">
        <v>111.53</v>
      </c>
      <c r="Q19905" t="s">
        <v>98735</v>
      </c>
      <c r="R19905" t="s">
        <v>99083</v>
      </c>
      <c r="S19905" t="s">
        <v>99267</v>
      </c>
      <c r="T19905" t="s">
        <v>98293</v>
      </c>
      <c r="U19905">
        <v>3</v>
      </c>
      <c r="V19905">
        <v>2</v>
      </c>
      <c r="W19905" t="s">
        <v>98284</v>
      </c>
    </row>
    <row r="19906" spans="1:23">
      <c r="A19906" s="59">
        <v>43070565</v>
      </c>
      <c r="B19906" t="s">
        <v>372</v>
      </c>
      <c r="C19906" t="s">
        <v>55564</v>
      </c>
      <c r="D19906" t="s">
        <v>55565</v>
      </c>
      <c r="E19906" t="s">
        <v>58617</v>
      </c>
      <c r="F19906" t="s">
        <v>1033</v>
      </c>
      <c r="G19906" t="s">
        <v>1520</v>
      </c>
      <c r="H19906" t="s">
        <v>1520</v>
      </c>
      <c r="I19906" t="s">
        <v>58618</v>
      </c>
      <c r="N19906" t="s">
        <v>109853</v>
      </c>
      <c r="O19906">
        <v>51.76</v>
      </c>
      <c r="P19906">
        <v>71.66</v>
      </c>
      <c r="Q19906" t="s">
        <v>98623</v>
      </c>
      <c r="R19906" t="s">
        <v>98277</v>
      </c>
      <c r="S19906" t="s">
        <v>98919</v>
      </c>
      <c r="T19906" t="s">
        <v>1800</v>
      </c>
      <c r="U19906">
        <v>3</v>
      </c>
      <c r="V19906">
        <v>2</v>
      </c>
      <c r="W19906" t="s">
        <v>98284</v>
      </c>
    </row>
    <row r="19907" spans="1:23">
      <c r="A19907" s="59">
        <v>43070560</v>
      </c>
      <c r="B19907" t="s">
        <v>372</v>
      </c>
      <c r="C19907" t="s">
        <v>1372</v>
      </c>
      <c r="D19907" t="s">
        <v>1373</v>
      </c>
      <c r="E19907" t="s">
        <v>1615</v>
      </c>
      <c r="F19907" t="s">
        <v>696</v>
      </c>
      <c r="G19907" t="s">
        <v>1616</v>
      </c>
      <c r="H19907" t="s">
        <v>1617</v>
      </c>
      <c r="I19907" t="s">
        <v>1618</v>
      </c>
      <c r="N19907" t="s">
        <v>109854</v>
      </c>
      <c r="O19907">
        <v>59.93</v>
      </c>
      <c r="P19907">
        <v>84</v>
      </c>
      <c r="Q19907" t="s">
        <v>98527</v>
      </c>
      <c r="R19907" t="s">
        <v>98328</v>
      </c>
      <c r="S19907" t="s">
        <v>99079</v>
      </c>
      <c r="T19907" t="s">
        <v>98293</v>
      </c>
      <c r="U19907">
        <v>3</v>
      </c>
      <c r="V19907">
        <v>1</v>
      </c>
      <c r="W19907" t="s">
        <v>98294</v>
      </c>
    </row>
    <row r="19908" spans="1:23">
      <c r="A19908" s="59">
        <v>43070537</v>
      </c>
      <c r="B19908" t="s">
        <v>372</v>
      </c>
      <c r="C19908" t="s">
        <v>36393</v>
      </c>
      <c r="D19908" t="s">
        <v>36394</v>
      </c>
      <c r="E19908" t="s">
        <v>36448</v>
      </c>
      <c r="F19908" t="s">
        <v>5154</v>
      </c>
      <c r="G19908" t="s">
        <v>36449</v>
      </c>
      <c r="H19908" t="s">
        <v>36450</v>
      </c>
      <c r="I19908" t="s">
        <v>36451</v>
      </c>
      <c r="N19908" t="s">
        <v>109855</v>
      </c>
      <c r="O19908">
        <v>59.83</v>
      </c>
      <c r="P19908">
        <v>87.33</v>
      </c>
      <c r="Q19908" t="s">
        <v>100220</v>
      </c>
      <c r="R19908" t="s">
        <v>98297</v>
      </c>
      <c r="S19908" t="s">
        <v>98961</v>
      </c>
      <c r="T19908" t="s">
        <v>98293</v>
      </c>
      <c r="U19908">
        <v>3</v>
      </c>
      <c r="V19908">
        <v>1</v>
      </c>
      <c r="W19908" t="s">
        <v>98294</v>
      </c>
    </row>
    <row r="19909" spans="1:23">
      <c r="A19909" s="59">
        <v>43070521</v>
      </c>
      <c r="B19909" t="s">
        <v>372</v>
      </c>
      <c r="C19909" t="s">
        <v>1312</v>
      </c>
      <c r="D19909" t="s">
        <v>1313</v>
      </c>
      <c r="E19909" t="s">
        <v>1449</v>
      </c>
      <c r="F19909" t="s">
        <v>1450</v>
      </c>
      <c r="G19909" t="s">
        <v>1451</v>
      </c>
      <c r="H19909" t="s">
        <v>1452</v>
      </c>
      <c r="I19909" t="s">
        <v>1453</v>
      </c>
      <c r="N19909" t="s">
        <v>1449</v>
      </c>
      <c r="O19909">
        <v>84.98</v>
      </c>
      <c r="P19909">
        <v>110.31</v>
      </c>
      <c r="Q19909" t="s">
        <v>98527</v>
      </c>
      <c r="R19909" t="s">
        <v>98297</v>
      </c>
      <c r="S19909" t="s">
        <v>98336</v>
      </c>
      <c r="T19909" t="s">
        <v>98293</v>
      </c>
      <c r="U19909">
        <v>3</v>
      </c>
      <c r="V19909">
        <v>2</v>
      </c>
      <c r="W19909" t="s">
        <v>98284</v>
      </c>
    </row>
    <row r="19910" spans="1:23">
      <c r="A19910" s="59">
        <v>43070519</v>
      </c>
      <c r="B19910" t="s">
        <v>372</v>
      </c>
      <c r="C19910" t="s">
        <v>436</v>
      </c>
      <c r="D19910" t="s">
        <v>437</v>
      </c>
      <c r="E19910" t="s">
        <v>4124</v>
      </c>
      <c r="F19910" t="s">
        <v>2276</v>
      </c>
      <c r="G19910" t="s">
        <v>4125</v>
      </c>
      <c r="H19910" t="s">
        <v>4126</v>
      </c>
      <c r="I19910" t="s">
        <v>4127</v>
      </c>
      <c r="N19910" t="s">
        <v>4124</v>
      </c>
      <c r="O19910">
        <v>65.42</v>
      </c>
      <c r="P19910">
        <v>88.94</v>
      </c>
      <c r="Q19910" t="s">
        <v>98536</v>
      </c>
      <c r="R19910" t="s">
        <v>98318</v>
      </c>
      <c r="S19910" t="s">
        <v>98297</v>
      </c>
      <c r="T19910" t="s">
        <v>98469</v>
      </c>
      <c r="U19910">
        <v>2</v>
      </c>
      <c r="V19910">
        <v>1</v>
      </c>
      <c r="W19910" t="s">
        <v>98294</v>
      </c>
    </row>
    <row r="19911" spans="1:23">
      <c r="A19911" s="59">
        <v>43070441</v>
      </c>
      <c r="B19911" t="s">
        <v>372</v>
      </c>
      <c r="C19911" t="s">
        <v>3284</v>
      </c>
      <c r="D19911" t="s">
        <v>3285</v>
      </c>
      <c r="E19911" t="s">
        <v>13917</v>
      </c>
      <c r="F19911" t="s">
        <v>2581</v>
      </c>
      <c r="G19911" t="s">
        <v>13918</v>
      </c>
      <c r="H19911" t="s">
        <v>13919</v>
      </c>
      <c r="I19911" t="s">
        <v>13920</v>
      </c>
      <c r="N19911" t="s">
        <v>109856</v>
      </c>
      <c r="O19911">
        <v>50.29</v>
      </c>
      <c r="P19911">
        <v>64.75</v>
      </c>
      <c r="Q19911" t="s">
        <v>98536</v>
      </c>
      <c r="R19911" t="s">
        <v>98328</v>
      </c>
      <c r="S19911" t="s">
        <v>98430</v>
      </c>
      <c r="T19911" t="s">
        <v>98293</v>
      </c>
      <c r="U19911">
        <v>3</v>
      </c>
      <c r="V19911">
        <v>2</v>
      </c>
      <c r="W19911" t="s">
        <v>98284</v>
      </c>
    </row>
    <row r="19912" spans="1:23">
      <c r="A19912" s="59">
        <v>43070434</v>
      </c>
      <c r="B19912" t="s">
        <v>372</v>
      </c>
      <c r="C19912" t="s">
        <v>80810</v>
      </c>
      <c r="D19912" t="s">
        <v>2445</v>
      </c>
      <c r="E19912" t="s">
        <v>80811</v>
      </c>
      <c r="F19912" t="s">
        <v>1300</v>
      </c>
      <c r="G19912" t="s">
        <v>80812</v>
      </c>
      <c r="H19912" t="s">
        <v>80812</v>
      </c>
      <c r="I19912" t="s">
        <v>80813</v>
      </c>
      <c r="N19912" t="s">
        <v>109857</v>
      </c>
      <c r="O19912">
        <v>59.43</v>
      </c>
      <c r="P19912">
        <v>80.77</v>
      </c>
      <c r="Q19912" t="s">
        <v>98397</v>
      </c>
      <c r="R19912" t="s">
        <v>98406</v>
      </c>
      <c r="S19912" t="s">
        <v>98441</v>
      </c>
      <c r="T19912" t="s">
        <v>98290</v>
      </c>
      <c r="U19912">
        <v>2</v>
      </c>
      <c r="V19912">
        <v>1</v>
      </c>
      <c r="W19912" t="s">
        <v>98294</v>
      </c>
    </row>
    <row r="19913" spans="1:23">
      <c r="A19913" s="59">
        <v>43070401</v>
      </c>
      <c r="B19913" t="s">
        <v>372</v>
      </c>
      <c r="C19913" t="s">
        <v>1270</v>
      </c>
      <c r="D19913" t="s">
        <v>1271</v>
      </c>
      <c r="E19913" t="s">
        <v>8582</v>
      </c>
      <c r="F19913" t="s">
        <v>7350</v>
      </c>
      <c r="G19913" t="s">
        <v>8583</v>
      </c>
      <c r="H19913" t="s">
        <v>8584</v>
      </c>
      <c r="I19913" t="s">
        <v>8585</v>
      </c>
      <c r="N19913" t="s">
        <v>8582</v>
      </c>
      <c r="O19913">
        <v>45.54</v>
      </c>
      <c r="P19913">
        <v>60.1</v>
      </c>
      <c r="Q19913" t="s">
        <v>98475</v>
      </c>
      <c r="R19913" t="s">
        <v>98277</v>
      </c>
      <c r="S19913" t="s">
        <v>98783</v>
      </c>
      <c r="T19913" t="s">
        <v>1800</v>
      </c>
      <c r="U19913">
        <v>2</v>
      </c>
      <c r="V19913">
        <v>1</v>
      </c>
      <c r="W19913" t="s">
        <v>98294</v>
      </c>
    </row>
    <row r="19914" spans="1:23">
      <c r="A19914" s="59">
        <v>43070392</v>
      </c>
      <c r="B19914" t="s">
        <v>372</v>
      </c>
      <c r="C19914" t="s">
        <v>3787</v>
      </c>
      <c r="D19914" t="s">
        <v>3788</v>
      </c>
      <c r="E19914" t="s">
        <v>9727</v>
      </c>
      <c r="F19914" t="s">
        <v>1603</v>
      </c>
      <c r="G19914" t="s">
        <v>9728</v>
      </c>
      <c r="H19914" t="s">
        <v>9729</v>
      </c>
      <c r="I19914" t="s">
        <v>9730</v>
      </c>
      <c r="N19914" t="s">
        <v>109858</v>
      </c>
      <c r="O19914">
        <v>84.95</v>
      </c>
      <c r="P19914">
        <v>101.81</v>
      </c>
      <c r="Q19914" t="s">
        <v>98359</v>
      </c>
      <c r="R19914" t="s">
        <v>98289</v>
      </c>
      <c r="S19914" t="s">
        <v>99056</v>
      </c>
      <c r="T19914" t="s">
        <v>98293</v>
      </c>
      <c r="U19914">
        <v>3</v>
      </c>
      <c r="V19914">
        <v>2</v>
      </c>
      <c r="W19914" t="s">
        <v>98284</v>
      </c>
    </row>
    <row r="19915" spans="1:23">
      <c r="A19915" s="59">
        <v>43070391</v>
      </c>
      <c r="B19915" t="s">
        <v>372</v>
      </c>
      <c r="C19915" t="s">
        <v>21140</v>
      </c>
      <c r="D19915" t="s">
        <v>21141</v>
      </c>
      <c r="E19915" t="s">
        <v>23632</v>
      </c>
      <c r="F19915" t="s">
        <v>1300</v>
      </c>
      <c r="G19915" t="s">
        <v>1520</v>
      </c>
      <c r="H19915" t="s">
        <v>1520</v>
      </c>
      <c r="I19915" t="s">
        <v>23633</v>
      </c>
      <c r="N19915" t="s">
        <v>109859</v>
      </c>
      <c r="O19915">
        <v>52.9</v>
      </c>
      <c r="P19915">
        <v>86.04</v>
      </c>
      <c r="Q19915" t="s">
        <v>98781</v>
      </c>
      <c r="R19915" t="s">
        <v>98328</v>
      </c>
      <c r="S19915" t="s">
        <v>98617</v>
      </c>
      <c r="T19915" t="s">
        <v>98293</v>
      </c>
      <c r="U19915">
        <v>3</v>
      </c>
      <c r="V19915">
        <v>2</v>
      </c>
      <c r="W19915" t="s">
        <v>98284</v>
      </c>
    </row>
    <row r="19916" spans="1:23">
      <c r="A19916" s="59">
        <v>43070385</v>
      </c>
      <c r="B19916" t="s">
        <v>372</v>
      </c>
      <c r="C19916" t="s">
        <v>88451</v>
      </c>
      <c r="D19916" t="s">
        <v>88452</v>
      </c>
      <c r="E19916" t="s">
        <v>91081</v>
      </c>
      <c r="F19916" t="s">
        <v>21594</v>
      </c>
      <c r="G19916" t="s">
        <v>91082</v>
      </c>
      <c r="H19916" t="s">
        <v>91083</v>
      </c>
      <c r="I19916" t="s">
        <v>91084</v>
      </c>
      <c r="N19916" t="s">
        <v>109860</v>
      </c>
      <c r="O19916">
        <v>123.15</v>
      </c>
      <c r="P19916">
        <v>163.54</v>
      </c>
      <c r="Q19916" t="s">
        <v>101713</v>
      </c>
      <c r="R19916" t="s">
        <v>98277</v>
      </c>
      <c r="S19916" t="s">
        <v>98989</v>
      </c>
      <c r="T19916" t="s">
        <v>98279</v>
      </c>
      <c r="U19916">
        <v>2</v>
      </c>
      <c r="V19916">
        <v>2</v>
      </c>
      <c r="W19916" t="s">
        <v>98294</v>
      </c>
    </row>
    <row r="19917" spans="1:23">
      <c r="A19917" s="59">
        <v>43070383</v>
      </c>
      <c r="B19917" t="s">
        <v>372</v>
      </c>
      <c r="C19917" t="s">
        <v>2515</v>
      </c>
      <c r="D19917" t="s">
        <v>2516</v>
      </c>
      <c r="E19917" t="s">
        <v>2517</v>
      </c>
      <c r="F19917" t="s">
        <v>2267</v>
      </c>
      <c r="G19917" t="s">
        <v>2518</v>
      </c>
      <c r="H19917" t="s">
        <v>2519</v>
      </c>
      <c r="I19917" t="s">
        <v>2520</v>
      </c>
      <c r="N19917" t="s">
        <v>109861</v>
      </c>
      <c r="O19917">
        <v>84.78</v>
      </c>
      <c r="P19917">
        <v>106.68</v>
      </c>
      <c r="Q19917" t="s">
        <v>98331</v>
      </c>
      <c r="R19917" t="s">
        <v>98282</v>
      </c>
      <c r="S19917" t="s">
        <v>98367</v>
      </c>
      <c r="T19917" t="s">
        <v>98293</v>
      </c>
      <c r="U19917">
        <v>3</v>
      </c>
      <c r="V19917">
        <v>2</v>
      </c>
      <c r="W19917" t="s">
        <v>98284</v>
      </c>
    </row>
    <row r="19918" spans="1:23">
      <c r="A19918" s="59">
        <v>43070343</v>
      </c>
      <c r="B19918" t="s">
        <v>372</v>
      </c>
      <c r="C19918" t="s">
        <v>55603</v>
      </c>
      <c r="D19918" t="s">
        <v>6946</v>
      </c>
      <c r="E19918" t="s">
        <v>57708</v>
      </c>
      <c r="F19918" t="s">
        <v>20839</v>
      </c>
      <c r="G19918" t="s">
        <v>57709</v>
      </c>
      <c r="H19918" t="s">
        <v>57710</v>
      </c>
      <c r="I19918" t="s">
        <v>57711</v>
      </c>
      <c r="N19918" t="s">
        <v>57708</v>
      </c>
      <c r="O19918">
        <v>84.64</v>
      </c>
      <c r="P19918">
        <v>102.62</v>
      </c>
      <c r="Q19918" t="s">
        <v>98701</v>
      </c>
      <c r="R19918" t="s">
        <v>98412</v>
      </c>
      <c r="S19918" t="s">
        <v>98530</v>
      </c>
      <c r="T19918" t="s">
        <v>1800</v>
      </c>
      <c r="U19918">
        <v>3</v>
      </c>
      <c r="V19918">
        <v>2</v>
      </c>
      <c r="W19918" t="s">
        <v>98284</v>
      </c>
    </row>
    <row r="19919" spans="1:23">
      <c r="A19919" s="59">
        <v>43070327</v>
      </c>
      <c r="B19919" t="s">
        <v>372</v>
      </c>
      <c r="C19919" t="s">
        <v>35923</v>
      </c>
      <c r="D19919" t="s">
        <v>9089</v>
      </c>
      <c r="E19919" t="s">
        <v>45119</v>
      </c>
      <c r="F19919" t="s">
        <v>2248</v>
      </c>
      <c r="G19919" t="s">
        <v>45120</v>
      </c>
      <c r="H19919" t="s">
        <v>45121</v>
      </c>
      <c r="I19919" t="s">
        <v>45122</v>
      </c>
      <c r="N19919" t="s">
        <v>45119</v>
      </c>
      <c r="O19919">
        <v>59.65</v>
      </c>
      <c r="P19919">
        <v>81.209999999999994</v>
      </c>
      <c r="Q19919" t="s">
        <v>98514</v>
      </c>
      <c r="R19919" t="s">
        <v>98297</v>
      </c>
      <c r="S19919" t="s">
        <v>98392</v>
      </c>
      <c r="T19919" t="s">
        <v>98293</v>
      </c>
      <c r="U19919">
        <v>3</v>
      </c>
      <c r="V19919">
        <v>1</v>
      </c>
      <c r="W19919" t="s">
        <v>98284</v>
      </c>
    </row>
    <row r="19920" spans="1:23">
      <c r="A19920" s="59">
        <v>43070321</v>
      </c>
      <c r="B19920" t="s">
        <v>372</v>
      </c>
      <c r="C19920" t="s">
        <v>2640</v>
      </c>
      <c r="D19920" t="s">
        <v>2641</v>
      </c>
      <c r="E19920" t="s">
        <v>3178</v>
      </c>
      <c r="F19920" t="s">
        <v>696</v>
      </c>
      <c r="G19920" t="s">
        <v>3179</v>
      </c>
      <c r="H19920" t="s">
        <v>3180</v>
      </c>
      <c r="I19920" t="s">
        <v>3181</v>
      </c>
      <c r="N19920" t="s">
        <v>3178</v>
      </c>
      <c r="O19920">
        <v>38.64</v>
      </c>
      <c r="P19920">
        <v>50.4</v>
      </c>
      <c r="Q19920" t="s">
        <v>98462</v>
      </c>
      <c r="R19920" t="s">
        <v>98723</v>
      </c>
      <c r="S19920" t="s">
        <v>100350</v>
      </c>
      <c r="T19920" t="s">
        <v>98293</v>
      </c>
      <c r="U19920">
        <v>2</v>
      </c>
      <c r="V19920">
        <v>1</v>
      </c>
      <c r="W19920" t="s">
        <v>98294</v>
      </c>
    </row>
    <row r="19921" spans="1:23">
      <c r="A19921" s="59">
        <v>43070316</v>
      </c>
      <c r="B19921" t="s">
        <v>380</v>
      </c>
      <c r="C19921" t="s">
        <v>66048</v>
      </c>
      <c r="D19921" t="s">
        <v>4984</v>
      </c>
      <c r="E19921" t="s">
        <v>67292</v>
      </c>
      <c r="F19921" t="s">
        <v>17159</v>
      </c>
      <c r="G19921" t="s">
        <v>62060</v>
      </c>
      <c r="H19921" t="s">
        <v>62061</v>
      </c>
      <c r="I19921" t="s">
        <v>62062</v>
      </c>
      <c r="N19921" t="s">
        <v>67292</v>
      </c>
      <c r="O19921">
        <v>210.25</v>
      </c>
      <c r="P19921">
        <v>226.44</v>
      </c>
      <c r="Q19921" t="s">
        <v>99382</v>
      </c>
      <c r="R19921" t="s">
        <v>98372</v>
      </c>
      <c r="S19921" t="s">
        <v>98564</v>
      </c>
      <c r="T19921" t="s">
        <v>98293</v>
      </c>
      <c r="U19921">
        <v>5</v>
      </c>
      <c r="V19921">
        <v>2</v>
      </c>
      <c r="W19921" t="s">
        <v>98284</v>
      </c>
    </row>
    <row r="19922" spans="1:23">
      <c r="A19922" s="59">
        <v>43070280</v>
      </c>
      <c r="B19922" t="s">
        <v>372</v>
      </c>
      <c r="C19922" t="s">
        <v>2515</v>
      </c>
      <c r="D19922" t="s">
        <v>2516</v>
      </c>
      <c r="E19922" t="s">
        <v>17243</v>
      </c>
      <c r="F19922" t="s">
        <v>3158</v>
      </c>
      <c r="G19922" t="s">
        <v>17244</v>
      </c>
      <c r="H19922" t="s">
        <v>17245</v>
      </c>
      <c r="I19922" t="s">
        <v>17246</v>
      </c>
      <c r="N19922" t="s">
        <v>109862</v>
      </c>
      <c r="O19922">
        <v>84.78</v>
      </c>
      <c r="P19922">
        <v>106.68</v>
      </c>
      <c r="Q19922" t="s">
        <v>98331</v>
      </c>
      <c r="R19922" t="s">
        <v>98437</v>
      </c>
      <c r="S19922" t="s">
        <v>98472</v>
      </c>
      <c r="T19922" t="s">
        <v>98293</v>
      </c>
      <c r="U19922">
        <v>3</v>
      </c>
      <c r="V19922">
        <v>2</v>
      </c>
      <c r="W19922" t="s">
        <v>98284</v>
      </c>
    </row>
    <row r="19923" spans="1:23">
      <c r="A19923" s="59">
        <v>43070251</v>
      </c>
      <c r="B19923" t="s">
        <v>372</v>
      </c>
      <c r="C19923" t="s">
        <v>66709</v>
      </c>
      <c r="D19923" t="s">
        <v>66710</v>
      </c>
      <c r="E19923" t="s">
        <v>66711</v>
      </c>
      <c r="F19923" t="s">
        <v>2342</v>
      </c>
      <c r="G19923" t="s">
        <v>60934</v>
      </c>
      <c r="H19923" t="s">
        <v>60934</v>
      </c>
      <c r="I19923" t="s">
        <v>60935</v>
      </c>
      <c r="N19923" t="s">
        <v>66711</v>
      </c>
      <c r="O19923">
        <v>84.97</v>
      </c>
      <c r="P19923">
        <v>102.13</v>
      </c>
      <c r="Q19923" t="s">
        <v>98511</v>
      </c>
      <c r="R19923" t="s">
        <v>98277</v>
      </c>
      <c r="S19923" t="s">
        <v>98380</v>
      </c>
      <c r="T19923" t="s">
        <v>98293</v>
      </c>
      <c r="U19923">
        <v>3</v>
      </c>
      <c r="V19923">
        <v>2</v>
      </c>
      <c r="W19923" t="s">
        <v>98284</v>
      </c>
    </row>
    <row r="19924" spans="1:23">
      <c r="A19924" s="59">
        <v>43070246</v>
      </c>
      <c r="B19924" t="s">
        <v>372</v>
      </c>
      <c r="C19924" t="s">
        <v>779</v>
      </c>
      <c r="D19924" t="s">
        <v>780</v>
      </c>
      <c r="E19924" t="s">
        <v>11898</v>
      </c>
      <c r="F19924" t="s">
        <v>1353</v>
      </c>
      <c r="G19924" t="s">
        <v>11899</v>
      </c>
      <c r="H19924" t="s">
        <v>11900</v>
      </c>
      <c r="I19924" t="s">
        <v>11901</v>
      </c>
      <c r="N19924" t="s">
        <v>11898</v>
      </c>
      <c r="O19924">
        <v>35.28</v>
      </c>
      <c r="P19924">
        <v>46.23</v>
      </c>
      <c r="Q19924" t="s">
        <v>98359</v>
      </c>
      <c r="R19924" t="s">
        <v>98318</v>
      </c>
      <c r="S19924" t="s">
        <v>98877</v>
      </c>
      <c r="T19924" t="s">
        <v>98293</v>
      </c>
      <c r="U19924">
        <v>2</v>
      </c>
      <c r="V19924">
        <v>1</v>
      </c>
      <c r="W19924" t="s">
        <v>98294</v>
      </c>
    </row>
    <row r="19925" spans="1:23">
      <c r="A19925" s="59">
        <v>43070243</v>
      </c>
      <c r="B19925" t="s">
        <v>380</v>
      </c>
      <c r="C19925" t="s">
        <v>80799</v>
      </c>
      <c r="D19925" t="s">
        <v>80800</v>
      </c>
      <c r="E19925" t="s">
        <v>81293</v>
      </c>
      <c r="F19925" t="s">
        <v>1463</v>
      </c>
      <c r="G19925" t="s">
        <v>81294</v>
      </c>
      <c r="H19925" t="s">
        <v>81295</v>
      </c>
      <c r="I19925" t="s">
        <v>81296</v>
      </c>
      <c r="N19925" t="s">
        <v>81293</v>
      </c>
      <c r="O19925">
        <v>59.97</v>
      </c>
      <c r="P19925">
        <v>78.44</v>
      </c>
      <c r="Q19925" t="s">
        <v>98633</v>
      </c>
      <c r="R19925" t="s">
        <v>98328</v>
      </c>
      <c r="S19925" t="s">
        <v>98336</v>
      </c>
      <c r="T19925" t="s">
        <v>98293</v>
      </c>
      <c r="U19925">
        <v>3</v>
      </c>
      <c r="V19925">
        <v>2</v>
      </c>
      <c r="W19925" t="s">
        <v>98284</v>
      </c>
    </row>
    <row r="19926" spans="1:23">
      <c r="A19926" s="59">
        <v>43070173</v>
      </c>
      <c r="B19926" t="s">
        <v>372</v>
      </c>
      <c r="C19926" t="s">
        <v>49488</v>
      </c>
      <c r="D19926" t="s">
        <v>49489</v>
      </c>
      <c r="E19926" t="s">
        <v>52567</v>
      </c>
      <c r="F19926" t="s">
        <v>596</v>
      </c>
      <c r="G19926" t="s">
        <v>52568</v>
      </c>
      <c r="H19926" t="s">
        <v>52568</v>
      </c>
      <c r="I19926" t="s">
        <v>52569</v>
      </c>
      <c r="N19926" t="s">
        <v>109863</v>
      </c>
      <c r="O19926">
        <v>84.73</v>
      </c>
      <c r="P19926">
        <v>100.23</v>
      </c>
      <c r="Q19926" t="s">
        <v>98311</v>
      </c>
      <c r="R19926" t="s">
        <v>98277</v>
      </c>
      <c r="S19926" t="s">
        <v>98367</v>
      </c>
      <c r="T19926" t="s">
        <v>98279</v>
      </c>
      <c r="U19926">
        <v>3</v>
      </c>
      <c r="V19926">
        <v>2</v>
      </c>
      <c r="W19926" t="s">
        <v>98284</v>
      </c>
    </row>
    <row r="19927" spans="1:23">
      <c r="A19927" s="59">
        <v>43070159</v>
      </c>
      <c r="B19927" t="s">
        <v>372</v>
      </c>
      <c r="C19927" t="s">
        <v>37116</v>
      </c>
      <c r="D19927" t="s">
        <v>37117</v>
      </c>
      <c r="E19927" t="s">
        <v>42441</v>
      </c>
      <c r="F19927" t="s">
        <v>2982</v>
      </c>
      <c r="G19927" t="s">
        <v>42442</v>
      </c>
      <c r="H19927" t="s">
        <v>42443</v>
      </c>
      <c r="I19927" t="s">
        <v>42444</v>
      </c>
      <c r="N19927" t="s">
        <v>42441</v>
      </c>
      <c r="O19927">
        <v>121.66</v>
      </c>
      <c r="P19927">
        <v>151.53</v>
      </c>
      <c r="Q19927" t="s">
        <v>98514</v>
      </c>
      <c r="R19927" t="s">
        <v>99079</v>
      </c>
      <c r="S19927" t="s">
        <v>98975</v>
      </c>
      <c r="T19927" t="s">
        <v>98293</v>
      </c>
      <c r="U19927">
        <v>4</v>
      </c>
      <c r="V19927">
        <v>2</v>
      </c>
      <c r="W19927" t="s">
        <v>98284</v>
      </c>
    </row>
    <row r="19928" spans="1:23">
      <c r="A19928" s="59">
        <v>43070147</v>
      </c>
      <c r="B19928" t="s">
        <v>372</v>
      </c>
      <c r="C19928" t="s">
        <v>67262</v>
      </c>
      <c r="D19928" t="s">
        <v>67263</v>
      </c>
      <c r="E19928" t="s">
        <v>67264</v>
      </c>
      <c r="F19928" t="s">
        <v>37316</v>
      </c>
      <c r="G19928" t="s">
        <v>62000</v>
      </c>
      <c r="H19928" t="s">
        <v>62000</v>
      </c>
      <c r="I19928" t="s">
        <v>62001</v>
      </c>
      <c r="N19928" t="s">
        <v>109864</v>
      </c>
      <c r="O19928">
        <v>177.36</v>
      </c>
      <c r="P19928">
        <v>198.21</v>
      </c>
      <c r="Q19928" t="s">
        <v>98457</v>
      </c>
      <c r="R19928" t="s">
        <v>98328</v>
      </c>
      <c r="S19928" t="s">
        <v>98617</v>
      </c>
      <c r="T19928" t="s">
        <v>98293</v>
      </c>
      <c r="U19928">
        <v>4</v>
      </c>
      <c r="V19928">
        <v>2</v>
      </c>
      <c r="W19928" t="s">
        <v>98284</v>
      </c>
    </row>
    <row r="19929" spans="1:23">
      <c r="A19929" s="59">
        <v>43070134</v>
      </c>
      <c r="B19929" t="s">
        <v>421</v>
      </c>
      <c r="C19929" t="s">
        <v>51859</v>
      </c>
      <c r="D19929" t="s">
        <v>51860</v>
      </c>
      <c r="E19929" t="s">
        <v>53510</v>
      </c>
      <c r="F19929" t="s">
        <v>53511</v>
      </c>
      <c r="G19929" t="s">
        <v>53512</v>
      </c>
      <c r="H19929" t="s">
        <v>53513</v>
      </c>
      <c r="I19929" t="s">
        <v>53514</v>
      </c>
      <c r="N19929" t="s">
        <v>53510</v>
      </c>
      <c r="O19929">
        <v>84.91</v>
      </c>
      <c r="P19929">
        <v>105.26</v>
      </c>
      <c r="Q19929" t="s">
        <v>98597</v>
      </c>
      <c r="R19929" t="s">
        <v>98379</v>
      </c>
      <c r="S19929" t="s">
        <v>98472</v>
      </c>
      <c r="T19929" t="s">
        <v>98293</v>
      </c>
      <c r="U19929">
        <v>3</v>
      </c>
      <c r="V19929">
        <v>1</v>
      </c>
      <c r="W19929" t="s">
        <v>98284</v>
      </c>
    </row>
    <row r="19930" spans="1:23">
      <c r="A19930" s="59">
        <v>43070113</v>
      </c>
      <c r="B19930" t="s">
        <v>372</v>
      </c>
      <c r="C19930" t="s">
        <v>20257</v>
      </c>
      <c r="D19930" t="s">
        <v>20258</v>
      </c>
      <c r="E19930" t="s">
        <v>27720</v>
      </c>
      <c r="F19930" t="s">
        <v>1974</v>
      </c>
      <c r="G19930" t="s">
        <v>27721</v>
      </c>
      <c r="H19930" t="s">
        <v>27722</v>
      </c>
      <c r="I19930" t="s">
        <v>27723</v>
      </c>
      <c r="N19930" t="s">
        <v>27720</v>
      </c>
      <c r="O19930">
        <v>59.67</v>
      </c>
      <c r="P19930">
        <v>80.739999999999995</v>
      </c>
      <c r="Q19930" t="s">
        <v>98341</v>
      </c>
      <c r="R19930" t="s">
        <v>98673</v>
      </c>
      <c r="S19930" t="s">
        <v>98717</v>
      </c>
      <c r="T19930" t="s">
        <v>98293</v>
      </c>
      <c r="U19930">
        <v>3</v>
      </c>
      <c r="V19930">
        <v>1</v>
      </c>
      <c r="W19930" t="s">
        <v>98284</v>
      </c>
    </row>
    <row r="19931" spans="1:23">
      <c r="A19931" s="59">
        <v>43070098</v>
      </c>
      <c r="B19931" t="s">
        <v>372</v>
      </c>
      <c r="C19931" t="s">
        <v>50262</v>
      </c>
      <c r="D19931" t="s">
        <v>50263</v>
      </c>
      <c r="E19931" t="s">
        <v>50992</v>
      </c>
      <c r="F19931" t="s">
        <v>1151</v>
      </c>
      <c r="G19931" t="s">
        <v>50993</v>
      </c>
      <c r="H19931" t="s">
        <v>50993</v>
      </c>
      <c r="I19931" t="s">
        <v>50994</v>
      </c>
      <c r="N19931" t="s">
        <v>109865</v>
      </c>
      <c r="O19931">
        <v>38.700000000000003</v>
      </c>
      <c r="P19931">
        <v>53.14</v>
      </c>
      <c r="Q19931" t="s">
        <v>98867</v>
      </c>
      <c r="R19931" t="s">
        <v>98277</v>
      </c>
      <c r="S19931" t="s">
        <v>99985</v>
      </c>
      <c r="T19931" t="s">
        <v>98293</v>
      </c>
      <c r="U19931">
        <v>1</v>
      </c>
      <c r="V19931">
        <v>1</v>
      </c>
      <c r="W19931" t="s">
        <v>98502</v>
      </c>
    </row>
    <row r="19932" spans="1:23">
      <c r="A19932" s="59">
        <v>43070068</v>
      </c>
      <c r="B19932" t="s">
        <v>372</v>
      </c>
      <c r="C19932" t="s">
        <v>19704</v>
      </c>
      <c r="D19932" t="s">
        <v>19705</v>
      </c>
      <c r="E19932" t="s">
        <v>30457</v>
      </c>
      <c r="F19932" t="s">
        <v>1508</v>
      </c>
      <c r="G19932" t="s">
        <v>30458</v>
      </c>
      <c r="H19932" t="s">
        <v>30459</v>
      </c>
      <c r="I19932" t="s">
        <v>30460</v>
      </c>
      <c r="N19932" t="s">
        <v>30457</v>
      </c>
      <c r="O19932">
        <v>39.840000000000003</v>
      </c>
      <c r="P19932">
        <v>54.53</v>
      </c>
      <c r="Q19932" t="s">
        <v>98307</v>
      </c>
      <c r="R19932" t="s">
        <v>98928</v>
      </c>
      <c r="S19932" t="s">
        <v>98441</v>
      </c>
      <c r="T19932" t="s">
        <v>98290</v>
      </c>
      <c r="U19932">
        <v>2</v>
      </c>
      <c r="V19932">
        <v>1</v>
      </c>
      <c r="W19932" t="s">
        <v>98294</v>
      </c>
    </row>
    <row r="19933" spans="1:23">
      <c r="A19933" s="59">
        <v>43070052</v>
      </c>
      <c r="B19933" t="s">
        <v>380</v>
      </c>
      <c r="C19933" t="s">
        <v>5370</v>
      </c>
      <c r="D19933" t="s">
        <v>5371</v>
      </c>
      <c r="E19933" t="s">
        <v>5372</v>
      </c>
      <c r="F19933" t="s">
        <v>1151</v>
      </c>
      <c r="G19933" t="s">
        <v>1520</v>
      </c>
      <c r="H19933" t="s">
        <v>1520</v>
      </c>
      <c r="I19933" t="s">
        <v>5373</v>
      </c>
      <c r="N19933" t="s">
        <v>5372</v>
      </c>
      <c r="O19933">
        <v>56.38</v>
      </c>
      <c r="P19933">
        <v>78.56</v>
      </c>
      <c r="Q19933" t="s">
        <v>98536</v>
      </c>
      <c r="R19933" t="s">
        <v>98277</v>
      </c>
      <c r="S19933" t="s">
        <v>99985</v>
      </c>
      <c r="T19933" t="s">
        <v>98293</v>
      </c>
      <c r="U19933">
        <v>2</v>
      </c>
      <c r="V19933">
        <v>1</v>
      </c>
      <c r="W19933" t="s">
        <v>98284</v>
      </c>
    </row>
    <row r="19934" spans="1:23">
      <c r="A19934" s="59">
        <v>43070039</v>
      </c>
      <c r="B19934" t="s">
        <v>372</v>
      </c>
      <c r="C19934" t="s">
        <v>55091</v>
      </c>
      <c r="D19934" t="s">
        <v>55092</v>
      </c>
      <c r="E19934" t="s">
        <v>56520</v>
      </c>
      <c r="F19934" t="s">
        <v>8121</v>
      </c>
      <c r="G19934" t="s">
        <v>56521</v>
      </c>
      <c r="H19934" t="s">
        <v>56522</v>
      </c>
      <c r="I19934" t="s">
        <v>56523</v>
      </c>
      <c r="N19934" t="s">
        <v>109866</v>
      </c>
      <c r="O19934">
        <v>49.29</v>
      </c>
      <c r="P19934">
        <v>72.91</v>
      </c>
      <c r="Q19934" t="s">
        <v>98835</v>
      </c>
      <c r="R19934" t="s">
        <v>99388</v>
      </c>
      <c r="S19934" t="s">
        <v>98655</v>
      </c>
      <c r="T19934" t="s">
        <v>98293</v>
      </c>
      <c r="U19934">
        <v>2</v>
      </c>
      <c r="V19934">
        <v>1</v>
      </c>
      <c r="W19934" t="s">
        <v>98284</v>
      </c>
    </row>
    <row r="19935" spans="1:23">
      <c r="A19935" s="59">
        <v>43070034</v>
      </c>
      <c r="B19935" t="s">
        <v>372</v>
      </c>
      <c r="C19935" t="s">
        <v>66130</v>
      </c>
      <c r="D19935" t="s">
        <v>66131</v>
      </c>
      <c r="E19935" t="s">
        <v>67490</v>
      </c>
      <c r="F19935" t="s">
        <v>26228</v>
      </c>
      <c r="G19935" t="s">
        <v>62462</v>
      </c>
      <c r="H19935" t="s">
        <v>62463</v>
      </c>
      <c r="I19935" t="s">
        <v>62464</v>
      </c>
      <c r="N19935" t="s">
        <v>107484</v>
      </c>
      <c r="O19935">
        <v>59.92</v>
      </c>
      <c r="P19935">
        <v>86.05</v>
      </c>
      <c r="Q19935" t="s">
        <v>98735</v>
      </c>
      <c r="R19935" t="s">
        <v>100498</v>
      </c>
      <c r="S19935" t="s">
        <v>98539</v>
      </c>
      <c r="T19935" t="s">
        <v>98293</v>
      </c>
      <c r="U19935">
        <v>3</v>
      </c>
      <c r="V19935">
        <v>2</v>
      </c>
      <c r="W19935" t="s">
        <v>98284</v>
      </c>
    </row>
    <row r="19936" spans="1:23">
      <c r="A19936" s="59">
        <v>43070028</v>
      </c>
      <c r="B19936" t="s">
        <v>372</v>
      </c>
      <c r="C19936" t="s">
        <v>20317</v>
      </c>
      <c r="D19936" t="s">
        <v>20318</v>
      </c>
      <c r="E19936" t="s">
        <v>29626</v>
      </c>
      <c r="F19936" t="s">
        <v>1450</v>
      </c>
      <c r="G19936" t="s">
        <v>29627</v>
      </c>
      <c r="H19936" t="s">
        <v>29628</v>
      </c>
      <c r="I19936" t="s">
        <v>29629</v>
      </c>
      <c r="N19936" t="s">
        <v>29626</v>
      </c>
      <c r="O19936">
        <v>59.97</v>
      </c>
      <c r="P19936">
        <v>80.48</v>
      </c>
      <c r="Q19936" t="s">
        <v>98711</v>
      </c>
      <c r="R19936" t="s">
        <v>98322</v>
      </c>
      <c r="S19936" t="s">
        <v>98611</v>
      </c>
      <c r="T19936" t="s">
        <v>98293</v>
      </c>
      <c r="U19936">
        <v>3</v>
      </c>
      <c r="V19936">
        <v>1</v>
      </c>
      <c r="W19936" t="s">
        <v>98284</v>
      </c>
    </row>
    <row r="19937" spans="1:23">
      <c r="A19937" s="59">
        <v>43069981</v>
      </c>
      <c r="B19937" t="s">
        <v>380</v>
      </c>
      <c r="C19937" t="s">
        <v>19095</v>
      </c>
      <c r="D19937" t="s">
        <v>19096</v>
      </c>
      <c r="E19937" t="s">
        <v>21593</v>
      </c>
      <c r="F19937" t="s">
        <v>1033</v>
      </c>
      <c r="G19937" t="s">
        <v>26326</v>
      </c>
      <c r="H19937" t="s">
        <v>26327</v>
      </c>
      <c r="I19937" t="s">
        <v>21597</v>
      </c>
      <c r="N19937" t="s">
        <v>109867</v>
      </c>
      <c r="O19937">
        <v>170.35</v>
      </c>
      <c r="P19937">
        <v>181.52</v>
      </c>
      <c r="Q19937" t="s">
        <v>98697</v>
      </c>
      <c r="R19937" t="s">
        <v>98372</v>
      </c>
      <c r="S19937" t="s">
        <v>98684</v>
      </c>
      <c r="T19937" t="s">
        <v>98293</v>
      </c>
      <c r="U19937">
        <v>5</v>
      </c>
      <c r="V19937">
        <v>2</v>
      </c>
      <c r="W19937" t="s">
        <v>98284</v>
      </c>
    </row>
    <row r="19938" spans="1:23">
      <c r="A19938" s="59">
        <v>43069977</v>
      </c>
      <c r="B19938" t="s">
        <v>372</v>
      </c>
      <c r="C19938" t="s">
        <v>21763</v>
      </c>
      <c r="D19938" t="s">
        <v>21764</v>
      </c>
      <c r="E19938" t="s">
        <v>24356</v>
      </c>
      <c r="F19938" t="s">
        <v>2907</v>
      </c>
      <c r="G19938" t="s">
        <v>24357</v>
      </c>
      <c r="H19938" t="s">
        <v>24358</v>
      </c>
      <c r="I19938" t="s">
        <v>24359</v>
      </c>
      <c r="N19938" t="s">
        <v>24356</v>
      </c>
      <c r="O19938">
        <v>84.99</v>
      </c>
      <c r="P19938">
        <v>107.6</v>
      </c>
      <c r="Q19938" t="s">
        <v>98436</v>
      </c>
      <c r="R19938" t="s">
        <v>98297</v>
      </c>
      <c r="S19938" t="s">
        <v>98539</v>
      </c>
      <c r="T19938" t="s">
        <v>98279</v>
      </c>
      <c r="U19938">
        <v>3</v>
      </c>
      <c r="V19938">
        <v>2</v>
      </c>
      <c r="W19938" t="s">
        <v>98284</v>
      </c>
    </row>
    <row r="19939" spans="1:23">
      <c r="A19939" s="59">
        <v>43069946</v>
      </c>
      <c r="B19939" t="s">
        <v>372</v>
      </c>
      <c r="C19939" t="s">
        <v>19095</v>
      </c>
      <c r="D19939" t="s">
        <v>19096</v>
      </c>
      <c r="E19939" t="s">
        <v>21593</v>
      </c>
      <c r="F19939" t="s">
        <v>21594</v>
      </c>
      <c r="G19939" t="s">
        <v>21595</v>
      </c>
      <c r="H19939" t="s">
        <v>21596</v>
      </c>
      <c r="I19939" t="s">
        <v>21597</v>
      </c>
      <c r="N19939" t="s">
        <v>109868</v>
      </c>
      <c r="O19939">
        <v>170.35</v>
      </c>
      <c r="P19939">
        <v>181.52</v>
      </c>
      <c r="Q19939" t="s">
        <v>98697</v>
      </c>
      <c r="R19939" t="s">
        <v>98372</v>
      </c>
      <c r="S19939" t="s">
        <v>98684</v>
      </c>
      <c r="T19939" t="s">
        <v>98293</v>
      </c>
      <c r="U19939">
        <v>5</v>
      </c>
      <c r="V19939">
        <v>2</v>
      </c>
      <c r="W19939" t="s">
        <v>98284</v>
      </c>
    </row>
    <row r="19940" spans="1:23">
      <c r="A19940" s="59">
        <v>43069939</v>
      </c>
      <c r="B19940" t="s">
        <v>372</v>
      </c>
      <c r="C19940" t="s">
        <v>1297</v>
      </c>
      <c r="D19940" t="s">
        <v>1298</v>
      </c>
      <c r="E19940" t="s">
        <v>4560</v>
      </c>
      <c r="F19940" t="s">
        <v>1474</v>
      </c>
      <c r="G19940" t="s">
        <v>4561</v>
      </c>
      <c r="H19940" t="s">
        <v>4562</v>
      </c>
      <c r="I19940" t="s">
        <v>4563</v>
      </c>
      <c r="N19940" t="s">
        <v>109869</v>
      </c>
      <c r="O19940">
        <v>59.97</v>
      </c>
      <c r="P19940">
        <v>82.39</v>
      </c>
      <c r="Q19940" t="s">
        <v>98475</v>
      </c>
      <c r="R19940" t="s">
        <v>98297</v>
      </c>
      <c r="S19940" t="s">
        <v>98401</v>
      </c>
      <c r="T19940" t="s">
        <v>98279</v>
      </c>
      <c r="U19940">
        <v>3</v>
      </c>
      <c r="V19940">
        <v>2</v>
      </c>
      <c r="W19940" t="s">
        <v>98284</v>
      </c>
    </row>
    <row r="19941" spans="1:23">
      <c r="A19941" s="59">
        <v>43069907</v>
      </c>
      <c r="B19941" t="s">
        <v>380</v>
      </c>
      <c r="C19941" t="s">
        <v>36853</v>
      </c>
      <c r="D19941" t="s">
        <v>36854</v>
      </c>
      <c r="E19941" t="s">
        <v>40494</v>
      </c>
      <c r="F19941" t="s">
        <v>3056</v>
      </c>
      <c r="G19941" t="s">
        <v>40495</v>
      </c>
      <c r="H19941" t="s">
        <v>40496</v>
      </c>
      <c r="I19941" t="s">
        <v>40497</v>
      </c>
      <c r="N19941" t="s">
        <v>109870</v>
      </c>
      <c r="O19941">
        <v>84.87</v>
      </c>
      <c r="P19941">
        <v>108.4</v>
      </c>
      <c r="Q19941" t="s">
        <v>98895</v>
      </c>
      <c r="R19941" t="s">
        <v>98282</v>
      </c>
      <c r="S19941" t="s">
        <v>98353</v>
      </c>
      <c r="T19941" t="s">
        <v>98279</v>
      </c>
      <c r="U19941">
        <v>3</v>
      </c>
      <c r="V19941">
        <v>2</v>
      </c>
      <c r="W19941" t="s">
        <v>98502</v>
      </c>
    </row>
    <row r="19942" spans="1:23">
      <c r="A19942" s="59">
        <v>43069850</v>
      </c>
      <c r="B19942" t="s">
        <v>372</v>
      </c>
      <c r="C19942" t="s">
        <v>26996</v>
      </c>
      <c r="D19942" t="s">
        <v>26997</v>
      </c>
      <c r="E19942" t="s">
        <v>32826</v>
      </c>
      <c r="F19942" t="s">
        <v>485</v>
      </c>
      <c r="G19942" t="s">
        <v>32827</v>
      </c>
      <c r="H19942" t="s">
        <v>32828</v>
      </c>
      <c r="I19942" t="s">
        <v>32829</v>
      </c>
      <c r="N19942" t="s">
        <v>109871</v>
      </c>
      <c r="O19942">
        <v>59.4</v>
      </c>
      <c r="P19942">
        <v>85.98</v>
      </c>
      <c r="Q19942" t="s">
        <v>98296</v>
      </c>
      <c r="R19942" t="s">
        <v>98277</v>
      </c>
      <c r="S19942" t="s">
        <v>98351</v>
      </c>
      <c r="T19942" t="s">
        <v>98293</v>
      </c>
      <c r="U19942">
        <v>2</v>
      </c>
      <c r="V19942">
        <v>1</v>
      </c>
      <c r="W19942" t="s">
        <v>98284</v>
      </c>
    </row>
    <row r="19943" spans="1:23">
      <c r="A19943" s="59">
        <v>43069770</v>
      </c>
      <c r="B19943" t="s">
        <v>372</v>
      </c>
      <c r="C19943" t="s">
        <v>70270</v>
      </c>
      <c r="D19943" t="s">
        <v>2786</v>
      </c>
      <c r="E19943" t="s">
        <v>70271</v>
      </c>
      <c r="F19943" t="s">
        <v>2124</v>
      </c>
      <c r="G19943" t="s">
        <v>70272</v>
      </c>
      <c r="H19943" t="s">
        <v>70273</v>
      </c>
      <c r="I19943" t="s">
        <v>70274</v>
      </c>
      <c r="N19943" t="s">
        <v>109872</v>
      </c>
      <c r="O19943">
        <v>84.98</v>
      </c>
      <c r="P19943">
        <v>104.55</v>
      </c>
      <c r="Q19943" t="s">
        <v>98281</v>
      </c>
      <c r="R19943" t="s">
        <v>98297</v>
      </c>
      <c r="S19943" t="s">
        <v>98653</v>
      </c>
      <c r="T19943" t="s">
        <v>98279</v>
      </c>
      <c r="U19943">
        <v>3</v>
      </c>
      <c r="V19943">
        <v>2</v>
      </c>
      <c r="W19943" t="s">
        <v>98284</v>
      </c>
    </row>
    <row r="19944" spans="1:23">
      <c r="A19944" s="59">
        <v>43069742</v>
      </c>
      <c r="B19944" t="s">
        <v>372</v>
      </c>
      <c r="C19944" t="s">
        <v>796</v>
      </c>
      <c r="D19944" t="s">
        <v>797</v>
      </c>
      <c r="E19944" t="s">
        <v>3638</v>
      </c>
      <c r="F19944" t="s">
        <v>809</v>
      </c>
      <c r="G19944" t="s">
        <v>3639</v>
      </c>
      <c r="H19944" t="s">
        <v>3640</v>
      </c>
      <c r="I19944" t="s">
        <v>3641</v>
      </c>
      <c r="N19944" t="s">
        <v>109873</v>
      </c>
      <c r="O19944">
        <v>41.3</v>
      </c>
      <c r="P19944">
        <v>58.18</v>
      </c>
      <c r="Q19944" t="s">
        <v>98331</v>
      </c>
      <c r="R19944" t="s">
        <v>98783</v>
      </c>
      <c r="S19944" t="s">
        <v>98407</v>
      </c>
      <c r="T19944" t="s">
        <v>98293</v>
      </c>
      <c r="U19944">
        <v>2</v>
      </c>
      <c r="V19944">
        <v>1</v>
      </c>
      <c r="W19944" t="s">
        <v>98294</v>
      </c>
    </row>
    <row r="19945" spans="1:23">
      <c r="A19945" s="59">
        <v>43069702</v>
      </c>
      <c r="B19945" t="s">
        <v>380</v>
      </c>
      <c r="C19945" t="s">
        <v>36529</v>
      </c>
      <c r="D19945" t="s">
        <v>36530</v>
      </c>
      <c r="E19945" t="s">
        <v>48442</v>
      </c>
      <c r="F19945" t="s">
        <v>1033</v>
      </c>
      <c r="G19945" t="s">
        <v>48443</v>
      </c>
      <c r="H19945" t="s">
        <v>48444</v>
      </c>
      <c r="I19945" t="s">
        <v>48445</v>
      </c>
      <c r="N19945" t="s">
        <v>109874</v>
      </c>
      <c r="O19945">
        <v>59.99</v>
      </c>
      <c r="P19945">
        <v>85.01</v>
      </c>
      <c r="Q19945" t="s">
        <v>98344</v>
      </c>
      <c r="R19945" t="s">
        <v>98441</v>
      </c>
      <c r="S19945" t="s">
        <v>98606</v>
      </c>
      <c r="T19945" t="s">
        <v>98279</v>
      </c>
      <c r="U19945">
        <v>3</v>
      </c>
      <c r="V19945">
        <v>2</v>
      </c>
      <c r="W19945" t="s">
        <v>98284</v>
      </c>
    </row>
    <row r="19946" spans="1:23">
      <c r="A19946" s="59">
        <v>43069693</v>
      </c>
      <c r="B19946" t="s">
        <v>372</v>
      </c>
      <c r="C19946" t="s">
        <v>3810</v>
      </c>
      <c r="D19946" t="s">
        <v>3811</v>
      </c>
      <c r="E19946" t="s">
        <v>4593</v>
      </c>
      <c r="F19946" t="s">
        <v>1550</v>
      </c>
      <c r="G19946" t="s">
        <v>4594</v>
      </c>
      <c r="H19946" t="s">
        <v>4594</v>
      </c>
      <c r="I19946" t="s">
        <v>4595</v>
      </c>
      <c r="N19946" t="s">
        <v>109875</v>
      </c>
      <c r="O19946">
        <v>74.099999999999994</v>
      </c>
      <c r="P19946">
        <v>83.89</v>
      </c>
      <c r="Q19946" t="s">
        <v>98475</v>
      </c>
      <c r="R19946" t="s">
        <v>98277</v>
      </c>
      <c r="S19946" t="s">
        <v>98306</v>
      </c>
      <c r="T19946" t="s">
        <v>98293</v>
      </c>
      <c r="U19946">
        <v>3</v>
      </c>
      <c r="V19946">
        <v>2</v>
      </c>
      <c r="W19946" t="s">
        <v>98284</v>
      </c>
    </row>
    <row r="19947" spans="1:23">
      <c r="A19947" s="59">
        <v>43069672</v>
      </c>
      <c r="B19947" t="s">
        <v>372</v>
      </c>
      <c r="C19947" t="s">
        <v>55119</v>
      </c>
      <c r="D19947" t="s">
        <v>55120</v>
      </c>
      <c r="E19947" t="s">
        <v>55121</v>
      </c>
      <c r="F19947" t="s">
        <v>2018</v>
      </c>
      <c r="G19947" t="s">
        <v>55122</v>
      </c>
      <c r="H19947" t="s">
        <v>55123</v>
      </c>
      <c r="I19947" t="s">
        <v>55124</v>
      </c>
      <c r="N19947" t="s">
        <v>55121</v>
      </c>
      <c r="O19947">
        <v>114.81</v>
      </c>
      <c r="P19947">
        <v>147.35</v>
      </c>
      <c r="Q19947" t="s">
        <v>98623</v>
      </c>
      <c r="R19947" t="s">
        <v>98441</v>
      </c>
      <c r="S19947" t="s">
        <v>98493</v>
      </c>
      <c r="T19947" t="s">
        <v>98293</v>
      </c>
      <c r="U19947">
        <v>4</v>
      </c>
      <c r="V19947">
        <v>2</v>
      </c>
      <c r="W19947" t="s">
        <v>98284</v>
      </c>
    </row>
    <row r="19948" spans="1:23">
      <c r="A19948" s="59">
        <v>43069668</v>
      </c>
      <c r="B19948" t="s">
        <v>372</v>
      </c>
      <c r="C19948" t="s">
        <v>67569</v>
      </c>
      <c r="D19948" t="s">
        <v>67570</v>
      </c>
      <c r="E19948" t="s">
        <v>68407</v>
      </c>
      <c r="F19948" t="s">
        <v>36838</v>
      </c>
      <c r="G19948" t="s">
        <v>64422</v>
      </c>
      <c r="H19948" t="s">
        <v>64422</v>
      </c>
      <c r="I19948" t="s">
        <v>64423</v>
      </c>
      <c r="N19948" t="s">
        <v>109876</v>
      </c>
      <c r="O19948">
        <v>136.22</v>
      </c>
      <c r="P19948">
        <v>159.91</v>
      </c>
      <c r="Q19948" t="s">
        <v>98457</v>
      </c>
      <c r="R19948" t="s">
        <v>98328</v>
      </c>
      <c r="S19948" t="s">
        <v>98389</v>
      </c>
      <c r="T19948" t="s">
        <v>98279</v>
      </c>
      <c r="U19948">
        <v>4</v>
      </c>
      <c r="V19948">
        <v>2</v>
      </c>
      <c r="W19948" t="s">
        <v>98284</v>
      </c>
    </row>
    <row r="19949" spans="1:23">
      <c r="A19949" s="59">
        <v>43069661</v>
      </c>
      <c r="B19949" t="s">
        <v>421</v>
      </c>
      <c r="C19949" t="s">
        <v>36512</v>
      </c>
      <c r="D19949" t="s">
        <v>36513</v>
      </c>
      <c r="E19949" t="s">
        <v>41196</v>
      </c>
      <c r="F19949" t="s">
        <v>41197</v>
      </c>
      <c r="G19949" t="s">
        <v>41198</v>
      </c>
      <c r="H19949" t="s">
        <v>41199</v>
      </c>
      <c r="I19949" t="s">
        <v>41200</v>
      </c>
      <c r="N19949" t="s">
        <v>41196</v>
      </c>
      <c r="O19949">
        <v>150.63999999999999</v>
      </c>
      <c r="P19949">
        <v>182.43</v>
      </c>
      <c r="Q19949" t="s">
        <v>98691</v>
      </c>
      <c r="R19949" t="s">
        <v>98434</v>
      </c>
      <c r="S19949" t="s">
        <v>99208</v>
      </c>
      <c r="T19949" t="s">
        <v>98293</v>
      </c>
      <c r="U19949">
        <v>4</v>
      </c>
      <c r="V19949">
        <v>2</v>
      </c>
      <c r="W19949" t="s">
        <v>98284</v>
      </c>
    </row>
    <row r="19950" spans="1:23">
      <c r="A19950" s="59">
        <v>43069648</v>
      </c>
      <c r="B19950" t="s">
        <v>372</v>
      </c>
      <c r="C19950" t="s">
        <v>51523</v>
      </c>
      <c r="D19950" t="s">
        <v>51524</v>
      </c>
      <c r="E19950" t="s">
        <v>53401</v>
      </c>
      <c r="F19950" t="s">
        <v>4503</v>
      </c>
      <c r="G19950" t="s">
        <v>53402</v>
      </c>
      <c r="H19950" t="s">
        <v>53403</v>
      </c>
      <c r="I19950" t="s">
        <v>53404</v>
      </c>
      <c r="N19950" t="s">
        <v>109877</v>
      </c>
      <c r="O19950">
        <v>71.91</v>
      </c>
      <c r="P19950">
        <v>94.42</v>
      </c>
      <c r="Q19950" t="s">
        <v>98288</v>
      </c>
      <c r="R19950" t="s">
        <v>98297</v>
      </c>
      <c r="S19950" t="s">
        <v>102648</v>
      </c>
      <c r="T19950" t="s">
        <v>98293</v>
      </c>
      <c r="U19950">
        <v>3</v>
      </c>
      <c r="V19950">
        <v>1</v>
      </c>
      <c r="W19950" t="s">
        <v>98284</v>
      </c>
    </row>
    <row r="19951" spans="1:23">
      <c r="A19951" s="59">
        <v>43069608</v>
      </c>
      <c r="B19951" t="s">
        <v>372</v>
      </c>
      <c r="C19951" t="s">
        <v>19954</v>
      </c>
      <c r="D19951" t="s">
        <v>19955</v>
      </c>
      <c r="E19951" t="s">
        <v>35594</v>
      </c>
      <c r="F19951" t="s">
        <v>2124</v>
      </c>
      <c r="G19951" t="s">
        <v>35595</v>
      </c>
      <c r="H19951" t="s">
        <v>35596</v>
      </c>
      <c r="I19951" t="s">
        <v>35597</v>
      </c>
      <c r="N19951" t="s">
        <v>35594</v>
      </c>
      <c r="O19951">
        <v>126.28</v>
      </c>
      <c r="P19951">
        <v>151.72</v>
      </c>
      <c r="Q19951" t="s">
        <v>98693</v>
      </c>
      <c r="R19951" t="s">
        <v>98493</v>
      </c>
      <c r="S19951" t="s">
        <v>98725</v>
      </c>
      <c r="T19951" t="s">
        <v>98293</v>
      </c>
      <c r="U19951">
        <v>4</v>
      </c>
      <c r="V19951">
        <v>2</v>
      </c>
      <c r="W19951" t="s">
        <v>98284</v>
      </c>
    </row>
    <row r="19952" spans="1:23">
      <c r="A19952" s="59">
        <v>43069604</v>
      </c>
      <c r="B19952" t="s">
        <v>372</v>
      </c>
      <c r="C19952" t="s">
        <v>21717</v>
      </c>
      <c r="D19952" t="s">
        <v>21718</v>
      </c>
      <c r="E19952" t="s">
        <v>29192</v>
      </c>
      <c r="F19952" t="s">
        <v>1727</v>
      </c>
      <c r="G19952" t="s">
        <v>29193</v>
      </c>
      <c r="H19952" t="s">
        <v>29194</v>
      </c>
      <c r="I19952" t="s">
        <v>29195</v>
      </c>
      <c r="N19952" t="s">
        <v>109878</v>
      </c>
      <c r="O19952">
        <v>109.68</v>
      </c>
      <c r="P19952">
        <v>138.18</v>
      </c>
      <c r="Q19952" t="s">
        <v>98296</v>
      </c>
      <c r="R19952" t="s">
        <v>98277</v>
      </c>
      <c r="S19952" t="s">
        <v>98611</v>
      </c>
      <c r="T19952" t="s">
        <v>98293</v>
      </c>
      <c r="U19952">
        <v>3</v>
      </c>
      <c r="V19952">
        <v>2</v>
      </c>
      <c r="W19952" t="s">
        <v>98284</v>
      </c>
    </row>
    <row r="19953" spans="1:23">
      <c r="A19953" s="59">
        <v>43069592</v>
      </c>
      <c r="B19953" t="s">
        <v>380</v>
      </c>
      <c r="C19953" t="s">
        <v>19157</v>
      </c>
      <c r="D19953" t="s">
        <v>19158</v>
      </c>
      <c r="E19953" t="s">
        <v>30264</v>
      </c>
      <c r="F19953" t="s">
        <v>696</v>
      </c>
      <c r="G19953" t="s">
        <v>30265</v>
      </c>
      <c r="H19953" t="s">
        <v>30266</v>
      </c>
      <c r="I19953" t="s">
        <v>22205</v>
      </c>
      <c r="N19953" t="s">
        <v>30264</v>
      </c>
      <c r="O19953">
        <v>60.48</v>
      </c>
      <c r="P19953">
        <v>82.8</v>
      </c>
      <c r="Q19953" t="s">
        <v>98436</v>
      </c>
      <c r="R19953" t="s">
        <v>98429</v>
      </c>
      <c r="S19953" t="s">
        <v>98298</v>
      </c>
      <c r="T19953" t="s">
        <v>98279</v>
      </c>
      <c r="U19953">
        <v>2</v>
      </c>
      <c r="V19953">
        <v>1</v>
      </c>
      <c r="W19953" t="s">
        <v>98294</v>
      </c>
    </row>
    <row r="19954" spans="1:23">
      <c r="A19954" s="59">
        <v>43069586</v>
      </c>
      <c r="B19954" t="s">
        <v>372</v>
      </c>
      <c r="C19954" t="s">
        <v>796</v>
      </c>
      <c r="D19954" t="s">
        <v>797</v>
      </c>
      <c r="E19954" t="s">
        <v>15414</v>
      </c>
      <c r="F19954" t="s">
        <v>1353</v>
      </c>
      <c r="G19954" t="s">
        <v>15415</v>
      </c>
      <c r="H19954" t="s">
        <v>15416</v>
      </c>
      <c r="I19954" t="s">
        <v>15417</v>
      </c>
      <c r="N19954" t="s">
        <v>109879</v>
      </c>
      <c r="O19954">
        <v>41.3</v>
      </c>
      <c r="P19954">
        <v>58.18</v>
      </c>
      <c r="Q19954" t="s">
        <v>98331</v>
      </c>
      <c r="R19954" t="s">
        <v>98606</v>
      </c>
      <c r="S19954" t="s">
        <v>98653</v>
      </c>
      <c r="T19954" t="s">
        <v>98279</v>
      </c>
      <c r="U19954">
        <v>2</v>
      </c>
      <c r="V19954">
        <v>1</v>
      </c>
      <c r="W19954" t="s">
        <v>98294</v>
      </c>
    </row>
    <row r="19955" spans="1:23">
      <c r="A19955" s="59">
        <v>43069549</v>
      </c>
      <c r="B19955" t="s">
        <v>372</v>
      </c>
      <c r="C19955" t="s">
        <v>22083</v>
      </c>
      <c r="D19955" t="s">
        <v>22084</v>
      </c>
      <c r="E19955" t="s">
        <v>27110</v>
      </c>
      <c r="F19955" t="s">
        <v>713</v>
      </c>
      <c r="G19955" t="s">
        <v>27111</v>
      </c>
      <c r="H19955" t="s">
        <v>27111</v>
      </c>
      <c r="I19955" t="s">
        <v>27112</v>
      </c>
      <c r="N19955" t="s">
        <v>109880</v>
      </c>
      <c r="O19955">
        <v>63</v>
      </c>
      <c r="P19955">
        <v>81.23</v>
      </c>
      <c r="Q19955" t="s">
        <v>98307</v>
      </c>
      <c r="R19955" t="s">
        <v>98277</v>
      </c>
      <c r="S19955" t="s">
        <v>98438</v>
      </c>
      <c r="T19955" t="s">
        <v>98293</v>
      </c>
      <c r="U19955">
        <v>3</v>
      </c>
      <c r="V19955">
        <v>1</v>
      </c>
      <c r="W19955" t="s">
        <v>98294</v>
      </c>
    </row>
    <row r="19956" spans="1:23">
      <c r="A19956" s="59">
        <v>43069545</v>
      </c>
      <c r="B19956" t="s">
        <v>372</v>
      </c>
      <c r="C19956" t="s">
        <v>25287</v>
      </c>
      <c r="D19956" t="s">
        <v>25288</v>
      </c>
      <c r="E19956" t="s">
        <v>29189</v>
      </c>
      <c r="F19956" t="s">
        <v>1727</v>
      </c>
      <c r="G19956" t="s">
        <v>29190</v>
      </c>
      <c r="H19956" t="s">
        <v>29190</v>
      </c>
      <c r="I19956" t="s">
        <v>29191</v>
      </c>
      <c r="N19956" t="s">
        <v>109881</v>
      </c>
      <c r="O19956">
        <v>81.87</v>
      </c>
      <c r="P19956">
        <v>111.04</v>
      </c>
      <c r="Q19956" t="s">
        <v>98527</v>
      </c>
      <c r="R19956" t="s">
        <v>98328</v>
      </c>
      <c r="S19956" t="s">
        <v>98663</v>
      </c>
      <c r="T19956" t="s">
        <v>98293</v>
      </c>
      <c r="U19956">
        <v>3</v>
      </c>
      <c r="V19956">
        <v>2</v>
      </c>
      <c r="W19956" t="s">
        <v>98284</v>
      </c>
    </row>
    <row r="19957" spans="1:23">
      <c r="A19957" s="59">
        <v>43069544</v>
      </c>
      <c r="B19957" t="s">
        <v>421</v>
      </c>
      <c r="C19957" t="s">
        <v>66068</v>
      </c>
      <c r="D19957" t="s">
        <v>66069</v>
      </c>
      <c r="E19957" t="s">
        <v>66070</v>
      </c>
      <c r="F19957" t="s">
        <v>41629</v>
      </c>
      <c r="G19957" t="s">
        <v>62544</v>
      </c>
      <c r="H19957" t="s">
        <v>62545</v>
      </c>
      <c r="I19957" t="s">
        <v>62546</v>
      </c>
      <c r="N19957" t="s">
        <v>109882</v>
      </c>
      <c r="O19957">
        <v>84.99</v>
      </c>
      <c r="P19957">
        <v>106.62</v>
      </c>
      <c r="Q19957" t="s">
        <v>98478</v>
      </c>
      <c r="R19957" t="s">
        <v>98335</v>
      </c>
      <c r="S19957" t="s">
        <v>98278</v>
      </c>
      <c r="T19957" t="s">
        <v>98279</v>
      </c>
      <c r="U19957">
        <v>3</v>
      </c>
      <c r="V19957">
        <v>2</v>
      </c>
      <c r="W19957" t="s">
        <v>98284</v>
      </c>
    </row>
    <row r="19958" spans="1:23">
      <c r="A19958" s="59">
        <v>43069533</v>
      </c>
      <c r="B19958" t="s">
        <v>380</v>
      </c>
      <c r="C19958" t="s">
        <v>66203</v>
      </c>
      <c r="D19958" t="s">
        <v>66204</v>
      </c>
      <c r="E19958" t="s">
        <v>66205</v>
      </c>
      <c r="F19958" t="s">
        <v>391</v>
      </c>
      <c r="G19958" t="s">
        <v>60097</v>
      </c>
      <c r="H19958" t="s">
        <v>60097</v>
      </c>
      <c r="I19958" t="s">
        <v>60098</v>
      </c>
      <c r="N19958" t="s">
        <v>109883</v>
      </c>
      <c r="O19958">
        <v>34.799999999999997</v>
      </c>
      <c r="P19958">
        <v>40.049999999999997</v>
      </c>
      <c r="Q19958" t="s">
        <v>98478</v>
      </c>
      <c r="R19958" t="s">
        <v>98277</v>
      </c>
      <c r="S19958" t="s">
        <v>98336</v>
      </c>
      <c r="T19958" t="s">
        <v>98293</v>
      </c>
      <c r="U19958">
        <v>1</v>
      </c>
      <c r="V19958">
        <v>1</v>
      </c>
      <c r="W19958" t="s">
        <v>98284</v>
      </c>
    </row>
    <row r="19959" spans="1:23">
      <c r="A19959" s="59">
        <v>43069523</v>
      </c>
      <c r="B19959" t="s">
        <v>372</v>
      </c>
      <c r="C19959" t="s">
        <v>20563</v>
      </c>
      <c r="D19959" t="s">
        <v>3115</v>
      </c>
      <c r="E19959" t="s">
        <v>22072</v>
      </c>
      <c r="F19959" t="s">
        <v>596</v>
      </c>
      <c r="G19959" t="s">
        <v>22073</v>
      </c>
      <c r="H19959" t="s">
        <v>22074</v>
      </c>
      <c r="I19959" t="s">
        <v>22075</v>
      </c>
      <c r="N19959" t="s">
        <v>109884</v>
      </c>
      <c r="O19959">
        <v>93.39</v>
      </c>
      <c r="P19959">
        <v>99.94</v>
      </c>
      <c r="Q19959" t="s">
        <v>98527</v>
      </c>
      <c r="R19959" t="s">
        <v>98356</v>
      </c>
      <c r="S19959" t="s">
        <v>98398</v>
      </c>
      <c r="T19959" t="s">
        <v>98293</v>
      </c>
      <c r="U19959">
        <v>3</v>
      </c>
      <c r="V19959">
        <v>1</v>
      </c>
      <c r="W19959" t="s">
        <v>98294</v>
      </c>
    </row>
    <row r="19960" spans="1:23">
      <c r="A19960" s="59">
        <v>43069511</v>
      </c>
      <c r="B19960" t="s">
        <v>372</v>
      </c>
      <c r="C19960" t="s">
        <v>1526</v>
      </c>
      <c r="D19960" t="s">
        <v>1527</v>
      </c>
      <c r="E19960" t="s">
        <v>1627</v>
      </c>
      <c r="F19960" t="s">
        <v>1613</v>
      </c>
      <c r="G19960" t="s">
        <v>1520</v>
      </c>
      <c r="H19960" t="s">
        <v>1520</v>
      </c>
      <c r="I19960" t="s">
        <v>1628</v>
      </c>
      <c r="N19960" t="s">
        <v>1627</v>
      </c>
      <c r="O19960">
        <v>59.95</v>
      </c>
      <c r="P19960">
        <v>75.16</v>
      </c>
      <c r="Q19960" t="s">
        <v>98475</v>
      </c>
      <c r="R19960" t="s">
        <v>98328</v>
      </c>
      <c r="S19960" t="s">
        <v>98319</v>
      </c>
      <c r="T19960" t="s">
        <v>98293</v>
      </c>
      <c r="U19960">
        <v>3</v>
      </c>
      <c r="V19960">
        <v>1</v>
      </c>
      <c r="W19960" t="s">
        <v>98284</v>
      </c>
    </row>
    <row r="19961" spans="1:23">
      <c r="A19961" s="59">
        <v>43069508</v>
      </c>
      <c r="B19961" t="s">
        <v>372</v>
      </c>
      <c r="C19961" t="s">
        <v>93789</v>
      </c>
      <c r="D19961" t="s">
        <v>93790</v>
      </c>
      <c r="E19961" t="s">
        <v>95236</v>
      </c>
      <c r="F19961" t="s">
        <v>1603</v>
      </c>
      <c r="G19961" t="s">
        <v>95237</v>
      </c>
      <c r="H19961" t="s">
        <v>95237</v>
      </c>
      <c r="I19961" t="s">
        <v>95238</v>
      </c>
      <c r="N19961" t="s">
        <v>95236</v>
      </c>
      <c r="O19961">
        <v>80.03</v>
      </c>
      <c r="P19961">
        <v>105.84</v>
      </c>
      <c r="Q19961" t="s">
        <v>98337</v>
      </c>
      <c r="R19961" t="s">
        <v>98297</v>
      </c>
      <c r="S19961" t="s">
        <v>98929</v>
      </c>
      <c r="T19961" t="s">
        <v>98293</v>
      </c>
      <c r="U19961">
        <v>3</v>
      </c>
      <c r="V19961">
        <v>2</v>
      </c>
      <c r="W19961" t="s">
        <v>98284</v>
      </c>
    </row>
    <row r="19962" spans="1:23">
      <c r="A19962" s="59">
        <v>43069503</v>
      </c>
      <c r="B19962" t="s">
        <v>372</v>
      </c>
      <c r="C19962" t="s">
        <v>50771</v>
      </c>
      <c r="D19962" t="s">
        <v>50772</v>
      </c>
      <c r="E19962" t="s">
        <v>50773</v>
      </c>
      <c r="F19962" t="s">
        <v>1463</v>
      </c>
      <c r="G19962" t="s">
        <v>50774</v>
      </c>
      <c r="H19962" t="s">
        <v>50774</v>
      </c>
      <c r="I19962" t="s">
        <v>50775</v>
      </c>
      <c r="N19962" t="s">
        <v>109885</v>
      </c>
      <c r="O19962">
        <v>73.77</v>
      </c>
      <c r="P19962">
        <v>91.14</v>
      </c>
      <c r="Q19962" t="s">
        <v>98288</v>
      </c>
      <c r="R19962" t="s">
        <v>98277</v>
      </c>
      <c r="S19962" t="s">
        <v>98326</v>
      </c>
      <c r="T19962" t="s">
        <v>98279</v>
      </c>
      <c r="U19962">
        <v>3</v>
      </c>
      <c r="V19962">
        <v>1</v>
      </c>
      <c r="W19962" t="s">
        <v>98284</v>
      </c>
    </row>
    <row r="19963" spans="1:23">
      <c r="A19963" s="59">
        <v>43069478</v>
      </c>
      <c r="B19963" t="s">
        <v>372</v>
      </c>
      <c r="C19963" t="s">
        <v>1319</v>
      </c>
      <c r="D19963" t="s">
        <v>1320</v>
      </c>
      <c r="E19963" t="s">
        <v>1699</v>
      </c>
      <c r="F19963" t="s">
        <v>713</v>
      </c>
      <c r="G19963" t="s">
        <v>1700</v>
      </c>
      <c r="H19963" t="s">
        <v>1701</v>
      </c>
      <c r="I19963" t="s">
        <v>1702</v>
      </c>
      <c r="N19963" t="s">
        <v>109886</v>
      </c>
      <c r="O19963">
        <v>49.6</v>
      </c>
      <c r="P19963">
        <v>69.37</v>
      </c>
      <c r="Q19963" t="s">
        <v>98527</v>
      </c>
      <c r="R19963" t="s">
        <v>98328</v>
      </c>
      <c r="S19963" t="s">
        <v>99210</v>
      </c>
      <c r="T19963" t="s">
        <v>98293</v>
      </c>
      <c r="U19963">
        <v>2</v>
      </c>
      <c r="V19963">
        <v>1</v>
      </c>
      <c r="W19963" t="s">
        <v>98294</v>
      </c>
    </row>
    <row r="19964" spans="1:23">
      <c r="A19964" s="59">
        <v>43069453</v>
      </c>
      <c r="B19964" t="s">
        <v>372</v>
      </c>
      <c r="C19964" t="s">
        <v>81138</v>
      </c>
      <c r="D19964" t="s">
        <v>81139</v>
      </c>
      <c r="E19964" t="s">
        <v>85645</v>
      </c>
      <c r="F19964" t="s">
        <v>17159</v>
      </c>
      <c r="G19964" t="s">
        <v>85646</v>
      </c>
      <c r="H19964" t="s">
        <v>85647</v>
      </c>
      <c r="I19964" t="s">
        <v>85648</v>
      </c>
      <c r="N19964" t="s">
        <v>85645</v>
      </c>
      <c r="O19964">
        <v>95.24</v>
      </c>
      <c r="P19964">
        <v>122.27</v>
      </c>
      <c r="Q19964" t="s">
        <v>98633</v>
      </c>
      <c r="R19964" t="s">
        <v>98919</v>
      </c>
      <c r="S19964" t="s">
        <v>98773</v>
      </c>
      <c r="T19964" t="s">
        <v>98293</v>
      </c>
      <c r="U19964">
        <v>3</v>
      </c>
      <c r="V19964">
        <v>2</v>
      </c>
      <c r="W19964" t="s">
        <v>98284</v>
      </c>
    </row>
    <row r="19965" spans="1:23">
      <c r="A19965" s="59">
        <v>43069439</v>
      </c>
      <c r="B19965" t="s">
        <v>372</v>
      </c>
      <c r="C19965" t="s">
        <v>66130</v>
      </c>
      <c r="D19965" t="s">
        <v>66131</v>
      </c>
      <c r="E19965" t="s">
        <v>68518</v>
      </c>
      <c r="F19965" t="s">
        <v>36299</v>
      </c>
      <c r="G19965" t="s">
        <v>64659</v>
      </c>
      <c r="H19965" t="s">
        <v>64660</v>
      </c>
      <c r="I19965" t="s">
        <v>62328</v>
      </c>
      <c r="N19965" t="s">
        <v>107484</v>
      </c>
      <c r="O19965">
        <v>59.92</v>
      </c>
      <c r="P19965">
        <v>86.05</v>
      </c>
      <c r="Q19965" t="s">
        <v>98735</v>
      </c>
      <c r="R19965" t="s">
        <v>98490</v>
      </c>
      <c r="S19965" t="s">
        <v>98342</v>
      </c>
      <c r="T19965" t="s">
        <v>98293</v>
      </c>
      <c r="U19965">
        <v>3</v>
      </c>
      <c r="V19965">
        <v>2</v>
      </c>
      <c r="W19965" t="s">
        <v>98284</v>
      </c>
    </row>
    <row r="19966" spans="1:23">
      <c r="A19966" s="59">
        <v>43069417</v>
      </c>
      <c r="B19966" t="s">
        <v>372</v>
      </c>
      <c r="C19966" t="s">
        <v>70155</v>
      </c>
      <c r="D19966" t="s">
        <v>70156</v>
      </c>
      <c r="E19966" t="s">
        <v>70518</v>
      </c>
      <c r="F19966" t="s">
        <v>7693</v>
      </c>
      <c r="G19966" t="s">
        <v>70519</v>
      </c>
      <c r="H19966" t="s">
        <v>70520</v>
      </c>
      <c r="I19966" t="s">
        <v>70521</v>
      </c>
      <c r="N19966" t="s">
        <v>70518</v>
      </c>
      <c r="O19966">
        <v>109.27</v>
      </c>
      <c r="P19966">
        <v>127.46</v>
      </c>
      <c r="Q19966" t="s">
        <v>98503</v>
      </c>
      <c r="R19966" t="s">
        <v>98318</v>
      </c>
      <c r="S19966" t="s">
        <v>98560</v>
      </c>
      <c r="T19966" t="s">
        <v>98279</v>
      </c>
      <c r="U19966">
        <v>4</v>
      </c>
      <c r="V19966">
        <v>2</v>
      </c>
      <c r="W19966" t="s">
        <v>98284</v>
      </c>
    </row>
    <row r="19967" spans="1:23">
      <c r="A19967" s="59">
        <v>43069401</v>
      </c>
      <c r="B19967" t="s">
        <v>372</v>
      </c>
      <c r="C19967" t="s">
        <v>20563</v>
      </c>
      <c r="D19967" t="s">
        <v>3115</v>
      </c>
      <c r="E19967" t="s">
        <v>30527</v>
      </c>
      <c r="F19967" t="s">
        <v>1613</v>
      </c>
      <c r="G19967" t="s">
        <v>30528</v>
      </c>
      <c r="H19967" t="s">
        <v>30529</v>
      </c>
      <c r="I19967" t="s">
        <v>30530</v>
      </c>
      <c r="N19967" t="s">
        <v>109887</v>
      </c>
      <c r="O19967">
        <v>71.83</v>
      </c>
      <c r="P19967">
        <v>76.83</v>
      </c>
      <c r="Q19967" t="s">
        <v>98527</v>
      </c>
      <c r="R19967" t="s">
        <v>98412</v>
      </c>
      <c r="S19967" t="s">
        <v>98282</v>
      </c>
      <c r="T19967" t="s">
        <v>99285</v>
      </c>
      <c r="U19967">
        <v>2</v>
      </c>
      <c r="V19967">
        <v>1</v>
      </c>
      <c r="W19967" t="s">
        <v>98294</v>
      </c>
    </row>
    <row r="19968" spans="1:23">
      <c r="A19968" s="59">
        <v>43069391</v>
      </c>
      <c r="B19968" t="s">
        <v>372</v>
      </c>
      <c r="C19968" t="s">
        <v>2670</v>
      </c>
      <c r="D19968" t="s">
        <v>2307</v>
      </c>
      <c r="E19968" t="s">
        <v>11020</v>
      </c>
      <c r="F19968" t="s">
        <v>1767</v>
      </c>
      <c r="G19968" t="s">
        <v>11021</v>
      </c>
      <c r="H19968" t="s">
        <v>11022</v>
      </c>
      <c r="I19968" t="s">
        <v>11023</v>
      </c>
      <c r="N19968" t="s">
        <v>11020</v>
      </c>
      <c r="O19968">
        <v>84.98</v>
      </c>
      <c r="P19968">
        <v>99.79</v>
      </c>
      <c r="Q19968" t="s">
        <v>98690</v>
      </c>
      <c r="R19968" t="s">
        <v>98318</v>
      </c>
      <c r="S19968" t="s">
        <v>98490</v>
      </c>
      <c r="T19968" t="s">
        <v>98469</v>
      </c>
      <c r="U19968">
        <v>3</v>
      </c>
      <c r="V19968">
        <v>2</v>
      </c>
      <c r="W19968" t="s">
        <v>98284</v>
      </c>
    </row>
    <row r="19969" spans="1:23">
      <c r="A19969" s="59">
        <v>43069381</v>
      </c>
      <c r="B19969" t="s">
        <v>372</v>
      </c>
      <c r="C19969" t="s">
        <v>20613</v>
      </c>
      <c r="D19969" t="s">
        <v>20614</v>
      </c>
      <c r="E19969" t="s">
        <v>28345</v>
      </c>
      <c r="F19969" t="s">
        <v>20616</v>
      </c>
      <c r="G19969" t="s">
        <v>28346</v>
      </c>
      <c r="H19969" t="s">
        <v>28347</v>
      </c>
      <c r="I19969" t="s">
        <v>28348</v>
      </c>
      <c r="N19969" t="s">
        <v>109888</v>
      </c>
      <c r="O19969">
        <v>84.49</v>
      </c>
      <c r="P19969">
        <v>109.75</v>
      </c>
      <c r="Q19969" t="s">
        <v>98527</v>
      </c>
      <c r="R19969" t="s">
        <v>98328</v>
      </c>
      <c r="S19969" t="s">
        <v>98363</v>
      </c>
      <c r="T19969" t="s">
        <v>98293</v>
      </c>
      <c r="U19969">
        <v>3</v>
      </c>
      <c r="V19969">
        <v>2</v>
      </c>
      <c r="W19969" t="s">
        <v>98284</v>
      </c>
    </row>
    <row r="19970" spans="1:23">
      <c r="A19970" s="59">
        <v>43069363</v>
      </c>
      <c r="B19970" t="s">
        <v>372</v>
      </c>
      <c r="C19970" t="s">
        <v>88101</v>
      </c>
      <c r="D19970" t="s">
        <v>88102</v>
      </c>
      <c r="E19970" t="s">
        <v>91859</v>
      </c>
      <c r="F19970" t="s">
        <v>376</v>
      </c>
      <c r="G19970" t="s">
        <v>91860</v>
      </c>
      <c r="H19970" t="s">
        <v>91861</v>
      </c>
      <c r="I19970" t="s">
        <v>90496</v>
      </c>
      <c r="N19970" t="s">
        <v>109889</v>
      </c>
      <c r="O19970">
        <v>54.7</v>
      </c>
      <c r="P19970">
        <v>74.75</v>
      </c>
      <c r="Q19970" t="s">
        <v>98409</v>
      </c>
      <c r="R19970" t="s">
        <v>98406</v>
      </c>
      <c r="S19970" t="s">
        <v>98928</v>
      </c>
      <c r="T19970" t="s">
        <v>98293</v>
      </c>
      <c r="U19970">
        <v>2</v>
      </c>
      <c r="V19970">
        <v>1</v>
      </c>
      <c r="W19970" t="s">
        <v>98294</v>
      </c>
    </row>
    <row r="19971" spans="1:23">
      <c r="A19971" s="59">
        <v>43069350</v>
      </c>
      <c r="B19971" t="s">
        <v>380</v>
      </c>
      <c r="C19971" t="s">
        <v>693</v>
      </c>
      <c r="D19971" t="s">
        <v>694</v>
      </c>
      <c r="E19971" t="s">
        <v>9161</v>
      </c>
      <c r="F19971" t="s">
        <v>492</v>
      </c>
      <c r="G19971" t="s">
        <v>9162</v>
      </c>
      <c r="H19971" t="s">
        <v>9163</v>
      </c>
      <c r="I19971" t="s">
        <v>9164</v>
      </c>
      <c r="N19971" t="s">
        <v>109890</v>
      </c>
      <c r="O19971">
        <v>32.39</v>
      </c>
      <c r="P19971">
        <v>45.95</v>
      </c>
      <c r="Q19971" t="s">
        <v>98331</v>
      </c>
      <c r="R19971" t="s">
        <v>99056</v>
      </c>
      <c r="S19971" t="s">
        <v>98406</v>
      </c>
      <c r="T19971" t="s">
        <v>98293</v>
      </c>
      <c r="U19971">
        <v>1</v>
      </c>
      <c r="V19971">
        <v>1</v>
      </c>
      <c r="W19971" t="s">
        <v>98294</v>
      </c>
    </row>
    <row r="19972" spans="1:23">
      <c r="A19972" s="59">
        <v>43069349</v>
      </c>
      <c r="B19972" t="s">
        <v>372</v>
      </c>
      <c r="C19972" t="s">
        <v>66130</v>
      </c>
      <c r="D19972" t="s">
        <v>66131</v>
      </c>
      <c r="E19972" t="s">
        <v>67422</v>
      </c>
      <c r="F19972" t="s">
        <v>21594</v>
      </c>
      <c r="G19972" t="s">
        <v>62326</v>
      </c>
      <c r="H19972" t="s">
        <v>62327</v>
      </c>
      <c r="I19972" t="s">
        <v>62328</v>
      </c>
      <c r="N19972" t="s">
        <v>109891</v>
      </c>
      <c r="O19972">
        <v>59.92</v>
      </c>
      <c r="P19972">
        <v>86.05</v>
      </c>
      <c r="Q19972" t="s">
        <v>98735</v>
      </c>
      <c r="R19972" t="s">
        <v>98490</v>
      </c>
      <c r="S19972" t="s">
        <v>98389</v>
      </c>
      <c r="T19972" t="s">
        <v>98293</v>
      </c>
      <c r="U19972">
        <v>3</v>
      </c>
      <c r="V19972">
        <v>2</v>
      </c>
      <c r="W19972" t="s">
        <v>98284</v>
      </c>
    </row>
    <row r="19973" spans="1:23">
      <c r="A19973" s="59">
        <v>43069337</v>
      </c>
      <c r="B19973" t="s">
        <v>372</v>
      </c>
      <c r="C19973" t="s">
        <v>93106</v>
      </c>
      <c r="D19973" t="s">
        <v>93107</v>
      </c>
      <c r="E19973" t="s">
        <v>98152</v>
      </c>
      <c r="F19973" t="s">
        <v>2227</v>
      </c>
      <c r="G19973" t="s">
        <v>98153</v>
      </c>
      <c r="H19973" t="s">
        <v>98154</v>
      </c>
      <c r="I19973" t="s">
        <v>98155</v>
      </c>
      <c r="N19973" t="s">
        <v>109892</v>
      </c>
      <c r="O19973">
        <v>59.54</v>
      </c>
      <c r="P19973">
        <v>79.239999999999995</v>
      </c>
      <c r="Q19973" t="s">
        <v>98633</v>
      </c>
      <c r="R19973" t="s">
        <v>98289</v>
      </c>
      <c r="S19973" t="s">
        <v>98418</v>
      </c>
      <c r="T19973" t="s">
        <v>98293</v>
      </c>
      <c r="U19973">
        <v>3</v>
      </c>
      <c r="V19973">
        <v>1</v>
      </c>
      <c r="W19973" t="s">
        <v>98284</v>
      </c>
    </row>
    <row r="19974" spans="1:23">
      <c r="A19974" s="59">
        <v>43069329</v>
      </c>
      <c r="B19974" t="s">
        <v>372</v>
      </c>
      <c r="C19974" t="s">
        <v>89092</v>
      </c>
      <c r="D19974" t="s">
        <v>89093</v>
      </c>
      <c r="E19974" t="s">
        <v>89094</v>
      </c>
      <c r="F19974" t="s">
        <v>40798</v>
      </c>
      <c r="G19974" t="s">
        <v>89095</v>
      </c>
      <c r="H19974" t="s">
        <v>89096</v>
      </c>
      <c r="I19974" t="s">
        <v>89097</v>
      </c>
      <c r="N19974" t="s">
        <v>109893</v>
      </c>
      <c r="O19974">
        <v>236.89</v>
      </c>
      <c r="P19974">
        <v>262.32</v>
      </c>
      <c r="Q19974" t="s">
        <v>98550</v>
      </c>
      <c r="R19974" t="s">
        <v>98277</v>
      </c>
      <c r="S19974" t="s">
        <v>98723</v>
      </c>
      <c r="T19974" t="s">
        <v>98290</v>
      </c>
      <c r="U19974">
        <v>6</v>
      </c>
      <c r="V19974">
        <v>5</v>
      </c>
      <c r="W19974" t="s">
        <v>98284</v>
      </c>
    </row>
    <row r="19975" spans="1:23">
      <c r="A19975" s="59">
        <v>43069323</v>
      </c>
      <c r="B19975" t="s">
        <v>421</v>
      </c>
      <c r="C19975" t="s">
        <v>24395</v>
      </c>
      <c r="D19975" t="s">
        <v>24396</v>
      </c>
      <c r="E19975" t="s">
        <v>28679</v>
      </c>
      <c r="F19975" t="s">
        <v>906</v>
      </c>
      <c r="G19975" t="s">
        <v>28680</v>
      </c>
      <c r="H19975" t="s">
        <v>28681</v>
      </c>
      <c r="I19975" t="s">
        <v>24400</v>
      </c>
      <c r="N19975" t="s">
        <v>109894</v>
      </c>
      <c r="O19975">
        <v>17.940000000000001</v>
      </c>
      <c r="P19975">
        <v>27.76</v>
      </c>
      <c r="Q19975" t="s">
        <v>98388</v>
      </c>
      <c r="R19975" t="s">
        <v>98328</v>
      </c>
      <c r="S19975" t="s">
        <v>99088</v>
      </c>
      <c r="T19975" t="s">
        <v>98279</v>
      </c>
      <c r="U19975">
        <v>1</v>
      </c>
      <c r="V19975">
        <v>1</v>
      </c>
      <c r="W19975" t="s">
        <v>98294</v>
      </c>
    </row>
    <row r="19976" spans="1:23">
      <c r="A19976" s="59">
        <v>43069311</v>
      </c>
      <c r="B19976" t="s">
        <v>372</v>
      </c>
      <c r="C19976" t="s">
        <v>70706</v>
      </c>
      <c r="D19976" t="s">
        <v>70707</v>
      </c>
      <c r="E19976" t="s">
        <v>73057</v>
      </c>
      <c r="F19976" t="s">
        <v>2051</v>
      </c>
      <c r="G19976" t="s">
        <v>73058</v>
      </c>
      <c r="H19976" t="s">
        <v>73059</v>
      </c>
      <c r="I19976" t="s">
        <v>73060</v>
      </c>
      <c r="N19976" t="s">
        <v>73057</v>
      </c>
      <c r="O19976">
        <v>84.95</v>
      </c>
      <c r="P19976">
        <v>117.96</v>
      </c>
      <c r="Q19976" t="s">
        <v>98503</v>
      </c>
      <c r="R19976" t="s">
        <v>98328</v>
      </c>
      <c r="S19976" t="s">
        <v>98617</v>
      </c>
      <c r="T19976" t="s">
        <v>98293</v>
      </c>
      <c r="U19976">
        <v>3</v>
      </c>
      <c r="V19976">
        <v>2</v>
      </c>
      <c r="W19976" t="s">
        <v>98284</v>
      </c>
    </row>
    <row r="19977" spans="1:23">
      <c r="A19977" s="59">
        <v>43069279</v>
      </c>
      <c r="B19977" t="s">
        <v>372</v>
      </c>
      <c r="C19977" t="s">
        <v>83238</v>
      </c>
      <c r="D19977" t="s">
        <v>83239</v>
      </c>
      <c r="E19977" t="s">
        <v>83240</v>
      </c>
      <c r="F19977" t="s">
        <v>37757</v>
      </c>
      <c r="G19977" t="s">
        <v>83241</v>
      </c>
      <c r="H19977" t="s">
        <v>83242</v>
      </c>
      <c r="I19977" t="s">
        <v>83243</v>
      </c>
      <c r="N19977" t="s">
        <v>109895</v>
      </c>
      <c r="O19977">
        <v>138.08000000000001</v>
      </c>
      <c r="P19977">
        <v>169.64</v>
      </c>
      <c r="Q19977" t="s">
        <v>98662</v>
      </c>
      <c r="R19977" t="s">
        <v>98297</v>
      </c>
      <c r="S19977" t="s">
        <v>98651</v>
      </c>
      <c r="T19977" t="s">
        <v>98279</v>
      </c>
      <c r="U19977">
        <v>4</v>
      </c>
      <c r="V19977">
        <v>2</v>
      </c>
      <c r="W19977" t="s">
        <v>98284</v>
      </c>
    </row>
    <row r="19978" spans="1:23">
      <c r="A19978" s="59">
        <v>43069274</v>
      </c>
      <c r="B19978" t="s">
        <v>372</v>
      </c>
      <c r="C19978" t="s">
        <v>70681</v>
      </c>
      <c r="D19978" t="s">
        <v>70682</v>
      </c>
      <c r="E19978" t="s">
        <v>74371</v>
      </c>
      <c r="F19978" t="s">
        <v>1463</v>
      </c>
      <c r="G19978" t="s">
        <v>74372</v>
      </c>
      <c r="H19978" t="s">
        <v>74373</v>
      </c>
      <c r="I19978" t="s">
        <v>74374</v>
      </c>
      <c r="N19978" t="s">
        <v>109896</v>
      </c>
      <c r="O19978">
        <v>59.38</v>
      </c>
      <c r="P19978">
        <v>83.61</v>
      </c>
      <c r="Q19978" t="s">
        <v>98402</v>
      </c>
      <c r="R19978" t="s">
        <v>98328</v>
      </c>
      <c r="S19978" t="s">
        <v>98407</v>
      </c>
      <c r="T19978" t="s">
        <v>98279</v>
      </c>
      <c r="U19978">
        <v>3</v>
      </c>
      <c r="V19978">
        <v>1</v>
      </c>
      <c r="W19978" t="s">
        <v>98294</v>
      </c>
    </row>
    <row r="19979" spans="1:23">
      <c r="A19979" s="59">
        <v>43069244</v>
      </c>
      <c r="B19979" t="s">
        <v>380</v>
      </c>
      <c r="C19979" t="s">
        <v>35795</v>
      </c>
      <c r="D19979" t="s">
        <v>35796</v>
      </c>
      <c r="E19979" t="s">
        <v>36670</v>
      </c>
      <c r="F19979" t="s">
        <v>432</v>
      </c>
      <c r="G19979" t="s">
        <v>36671</v>
      </c>
      <c r="H19979" t="s">
        <v>36672</v>
      </c>
      <c r="I19979" t="s">
        <v>36673</v>
      </c>
      <c r="N19979" t="s">
        <v>36670</v>
      </c>
      <c r="O19979">
        <v>49.98</v>
      </c>
      <c r="P19979">
        <v>65.45</v>
      </c>
      <c r="Q19979" t="s">
        <v>98349</v>
      </c>
      <c r="R19979" t="s">
        <v>98429</v>
      </c>
      <c r="S19979" t="s">
        <v>98545</v>
      </c>
      <c r="T19979" t="s">
        <v>98293</v>
      </c>
      <c r="U19979">
        <v>2</v>
      </c>
      <c r="V19979">
        <v>1</v>
      </c>
      <c r="W19979" t="s">
        <v>98294</v>
      </c>
    </row>
    <row r="19980" spans="1:23">
      <c r="A19980" s="59">
        <v>43069241</v>
      </c>
      <c r="B19980" t="s">
        <v>372</v>
      </c>
      <c r="C19980" t="s">
        <v>619</v>
      </c>
      <c r="D19980" t="s">
        <v>620</v>
      </c>
      <c r="E19980" t="s">
        <v>4378</v>
      </c>
      <c r="F19980" t="s">
        <v>1375</v>
      </c>
      <c r="G19980" t="s">
        <v>4379</v>
      </c>
      <c r="H19980" t="s">
        <v>4380</v>
      </c>
      <c r="I19980" t="s">
        <v>4381</v>
      </c>
      <c r="N19980" t="s">
        <v>4378</v>
      </c>
      <c r="O19980">
        <v>43.35</v>
      </c>
      <c r="P19980">
        <v>59.11</v>
      </c>
      <c r="Q19980" t="s">
        <v>98331</v>
      </c>
      <c r="R19980" t="s">
        <v>98490</v>
      </c>
      <c r="S19980" t="s">
        <v>98342</v>
      </c>
      <c r="T19980" t="s">
        <v>98293</v>
      </c>
      <c r="U19980">
        <v>2</v>
      </c>
      <c r="V19980">
        <v>1</v>
      </c>
      <c r="W19980" t="s">
        <v>98294</v>
      </c>
    </row>
    <row r="19981" spans="1:23">
      <c r="A19981" s="59">
        <v>43069224</v>
      </c>
      <c r="B19981" t="s">
        <v>372</v>
      </c>
      <c r="C19981" t="s">
        <v>37020</v>
      </c>
      <c r="D19981" t="s">
        <v>37021</v>
      </c>
      <c r="E19981" t="s">
        <v>46291</v>
      </c>
      <c r="F19981" t="s">
        <v>1432</v>
      </c>
      <c r="G19981" t="s">
        <v>46292</v>
      </c>
      <c r="H19981" t="s">
        <v>46293</v>
      </c>
      <c r="I19981" t="s">
        <v>46294</v>
      </c>
      <c r="N19981" t="s">
        <v>109897</v>
      </c>
      <c r="O19981">
        <v>48.31</v>
      </c>
      <c r="P19981">
        <v>54.88</v>
      </c>
      <c r="Q19981" t="s">
        <v>98622</v>
      </c>
      <c r="R19981" t="s">
        <v>98277</v>
      </c>
      <c r="S19981" t="s">
        <v>98278</v>
      </c>
      <c r="T19981" t="s">
        <v>98279</v>
      </c>
      <c r="U19981">
        <v>3</v>
      </c>
      <c r="V19981">
        <v>2</v>
      </c>
      <c r="W19981" t="s">
        <v>98284</v>
      </c>
    </row>
    <row r="19982" spans="1:23">
      <c r="A19982" s="59">
        <v>43069220</v>
      </c>
      <c r="B19982" t="s">
        <v>372</v>
      </c>
      <c r="C19982" t="s">
        <v>3104</v>
      </c>
      <c r="D19982" t="s">
        <v>3105</v>
      </c>
      <c r="E19982" t="s">
        <v>6687</v>
      </c>
      <c r="F19982" t="s">
        <v>596</v>
      </c>
      <c r="G19982" t="s">
        <v>6688</v>
      </c>
      <c r="H19982" t="s">
        <v>6689</v>
      </c>
      <c r="I19982" t="s">
        <v>6690</v>
      </c>
      <c r="N19982" t="s">
        <v>6687</v>
      </c>
      <c r="O19982">
        <v>84.6</v>
      </c>
      <c r="P19982">
        <v>106.11</v>
      </c>
      <c r="Q19982" t="s">
        <v>98347</v>
      </c>
      <c r="R19982" t="s">
        <v>98441</v>
      </c>
      <c r="S19982" t="s">
        <v>98466</v>
      </c>
      <c r="T19982" t="s">
        <v>98293</v>
      </c>
      <c r="U19982">
        <v>3</v>
      </c>
      <c r="V19982">
        <v>2</v>
      </c>
      <c r="W19982" t="s">
        <v>98284</v>
      </c>
    </row>
    <row r="19983" spans="1:23">
      <c r="A19983" s="59">
        <v>43069218</v>
      </c>
      <c r="B19983" t="s">
        <v>380</v>
      </c>
      <c r="C19983" t="s">
        <v>66068</v>
      </c>
      <c r="D19983" t="s">
        <v>66069</v>
      </c>
      <c r="E19983" t="s">
        <v>66070</v>
      </c>
      <c r="F19983" t="s">
        <v>3790</v>
      </c>
      <c r="G19983" t="s">
        <v>60512</v>
      </c>
      <c r="H19983" t="s">
        <v>60513</v>
      </c>
      <c r="I19983" t="s">
        <v>60514</v>
      </c>
      <c r="N19983" t="s">
        <v>109898</v>
      </c>
      <c r="O19983">
        <v>84.67</v>
      </c>
      <c r="P19983">
        <v>108.2</v>
      </c>
      <c r="Q19983" t="s">
        <v>98478</v>
      </c>
      <c r="R19983" t="s">
        <v>98451</v>
      </c>
      <c r="S19983" t="s">
        <v>98326</v>
      </c>
      <c r="T19983" t="s">
        <v>98279</v>
      </c>
      <c r="U19983">
        <v>3</v>
      </c>
      <c r="V19983">
        <v>2</v>
      </c>
      <c r="W19983" t="s">
        <v>98284</v>
      </c>
    </row>
    <row r="19984" spans="1:23">
      <c r="A19984" s="59">
        <v>43069205</v>
      </c>
      <c r="B19984" t="s">
        <v>372</v>
      </c>
      <c r="C19984" t="s">
        <v>3095</v>
      </c>
      <c r="D19984" t="s">
        <v>2197</v>
      </c>
      <c r="E19984" t="s">
        <v>3096</v>
      </c>
      <c r="F19984" t="s">
        <v>1957</v>
      </c>
      <c r="G19984" t="s">
        <v>3097</v>
      </c>
      <c r="H19984" t="s">
        <v>3098</v>
      </c>
      <c r="I19984" t="s">
        <v>3099</v>
      </c>
      <c r="N19984" t="s">
        <v>109758</v>
      </c>
      <c r="O19984">
        <v>84.21</v>
      </c>
      <c r="P19984">
        <v>111.74</v>
      </c>
      <c r="Q19984" t="s">
        <v>98475</v>
      </c>
      <c r="R19984" t="s">
        <v>98328</v>
      </c>
      <c r="S19984" t="s">
        <v>98339</v>
      </c>
      <c r="T19984" t="s">
        <v>98279</v>
      </c>
      <c r="U19984">
        <v>3</v>
      </c>
      <c r="V19984">
        <v>2</v>
      </c>
      <c r="W19984" t="s">
        <v>98294</v>
      </c>
    </row>
    <row r="19985" spans="1:23">
      <c r="A19985" s="59">
        <v>43069195</v>
      </c>
      <c r="B19985" t="s">
        <v>372</v>
      </c>
      <c r="C19985" t="s">
        <v>70155</v>
      </c>
      <c r="D19985" t="s">
        <v>70156</v>
      </c>
      <c r="E19985" t="s">
        <v>79551</v>
      </c>
      <c r="F19985" t="s">
        <v>2788</v>
      </c>
      <c r="G19985" t="s">
        <v>79552</v>
      </c>
      <c r="H19985" t="s">
        <v>79553</v>
      </c>
      <c r="I19985" t="s">
        <v>79554</v>
      </c>
      <c r="N19985" t="s">
        <v>79551</v>
      </c>
      <c r="O19985">
        <v>51.44</v>
      </c>
      <c r="P19985">
        <v>68.510000000000005</v>
      </c>
      <c r="Q19985" t="s">
        <v>98503</v>
      </c>
      <c r="R19985" t="s">
        <v>98277</v>
      </c>
      <c r="S19985" t="s">
        <v>98558</v>
      </c>
      <c r="T19985" t="s">
        <v>98279</v>
      </c>
      <c r="U19985">
        <v>2</v>
      </c>
      <c r="V19985">
        <v>1</v>
      </c>
      <c r="W19985" t="s">
        <v>98294</v>
      </c>
    </row>
    <row r="19986" spans="1:23">
      <c r="A19986" s="59">
        <v>43069186</v>
      </c>
      <c r="B19986" t="s">
        <v>372</v>
      </c>
      <c r="C19986" t="s">
        <v>3104</v>
      </c>
      <c r="D19986" t="s">
        <v>3105</v>
      </c>
      <c r="E19986" t="s">
        <v>18467</v>
      </c>
      <c r="F19986" t="s">
        <v>713</v>
      </c>
      <c r="G19986" t="s">
        <v>18468</v>
      </c>
      <c r="H19986" t="s">
        <v>18469</v>
      </c>
      <c r="I19986" t="s">
        <v>18470</v>
      </c>
      <c r="N19986" t="s">
        <v>18467</v>
      </c>
      <c r="O19986">
        <v>51.03</v>
      </c>
      <c r="P19986">
        <v>72.23</v>
      </c>
      <c r="Q19986" t="s">
        <v>98347</v>
      </c>
      <c r="R19986" t="s">
        <v>98348</v>
      </c>
      <c r="S19986" t="s">
        <v>98319</v>
      </c>
      <c r="T19986" t="s">
        <v>98293</v>
      </c>
      <c r="U19986">
        <v>2</v>
      </c>
      <c r="V19986">
        <v>1</v>
      </c>
      <c r="W19986" t="s">
        <v>98294</v>
      </c>
    </row>
    <row r="19987" spans="1:23">
      <c r="A19987" s="59">
        <v>43069171</v>
      </c>
      <c r="B19987" t="s">
        <v>372</v>
      </c>
      <c r="C19987" t="s">
        <v>40523</v>
      </c>
      <c r="D19987" t="s">
        <v>40524</v>
      </c>
      <c r="E19987" t="s">
        <v>40525</v>
      </c>
      <c r="F19987" t="s">
        <v>1033</v>
      </c>
      <c r="G19987" t="s">
        <v>40526</v>
      </c>
      <c r="H19987" t="s">
        <v>40527</v>
      </c>
      <c r="I19987" t="s">
        <v>40528</v>
      </c>
      <c r="N19987" t="s">
        <v>109899</v>
      </c>
      <c r="O19987">
        <v>114.69</v>
      </c>
      <c r="P19987">
        <v>142.66999999999999</v>
      </c>
      <c r="Q19987" t="s">
        <v>98622</v>
      </c>
      <c r="R19987" t="s">
        <v>98277</v>
      </c>
      <c r="S19987" t="s">
        <v>98415</v>
      </c>
      <c r="T19987" t="s">
        <v>98279</v>
      </c>
      <c r="U19987">
        <v>4</v>
      </c>
      <c r="V19987">
        <v>2</v>
      </c>
      <c r="W19987" t="s">
        <v>98284</v>
      </c>
    </row>
    <row r="19988" spans="1:23">
      <c r="A19988" s="59">
        <v>43069160</v>
      </c>
      <c r="B19988" t="s">
        <v>372</v>
      </c>
      <c r="C19988" t="s">
        <v>2201</v>
      </c>
      <c r="D19988" t="s">
        <v>2202</v>
      </c>
      <c r="E19988" t="s">
        <v>6563</v>
      </c>
      <c r="F19988" t="s">
        <v>891</v>
      </c>
      <c r="G19988" t="s">
        <v>6564</v>
      </c>
      <c r="H19988" t="s">
        <v>6565</v>
      </c>
      <c r="I19988" t="s">
        <v>6566</v>
      </c>
      <c r="N19988" t="s">
        <v>109900</v>
      </c>
      <c r="O19988">
        <v>58.65</v>
      </c>
      <c r="P19988">
        <v>81.28</v>
      </c>
      <c r="Q19988" t="s">
        <v>98527</v>
      </c>
      <c r="R19988" t="s">
        <v>98624</v>
      </c>
      <c r="S19988" t="s">
        <v>98418</v>
      </c>
      <c r="T19988" t="s">
        <v>98279</v>
      </c>
      <c r="U19988">
        <v>2</v>
      </c>
      <c r="V19988">
        <v>1</v>
      </c>
      <c r="W19988" t="s">
        <v>98502</v>
      </c>
    </row>
    <row r="19989" spans="1:23">
      <c r="A19989" s="59">
        <v>43069159</v>
      </c>
      <c r="B19989" t="s">
        <v>372</v>
      </c>
      <c r="C19989" t="s">
        <v>70631</v>
      </c>
      <c r="D19989" t="s">
        <v>70632</v>
      </c>
      <c r="E19989" t="s">
        <v>75278</v>
      </c>
      <c r="F19989" t="s">
        <v>3455</v>
      </c>
      <c r="G19989" t="s">
        <v>75279</v>
      </c>
      <c r="H19989" t="s">
        <v>75280</v>
      </c>
      <c r="I19989" t="s">
        <v>75281</v>
      </c>
      <c r="N19989" t="s">
        <v>75278</v>
      </c>
      <c r="O19989">
        <v>84.99</v>
      </c>
      <c r="P19989">
        <v>101.18</v>
      </c>
      <c r="Q19989" t="s">
        <v>98503</v>
      </c>
      <c r="R19989" t="s">
        <v>98277</v>
      </c>
      <c r="S19989" t="s">
        <v>98415</v>
      </c>
      <c r="T19989" t="s">
        <v>98279</v>
      </c>
      <c r="U19989">
        <v>3</v>
      </c>
      <c r="V19989">
        <v>2</v>
      </c>
      <c r="W19989" t="s">
        <v>98284</v>
      </c>
    </row>
    <row r="19990" spans="1:23">
      <c r="A19990" s="59">
        <v>43069126</v>
      </c>
      <c r="B19990" t="s">
        <v>380</v>
      </c>
      <c r="C19990" t="s">
        <v>69828</v>
      </c>
      <c r="D19990" t="s">
        <v>69829</v>
      </c>
      <c r="E19990" t="s">
        <v>77543</v>
      </c>
      <c r="F19990" t="s">
        <v>1924</v>
      </c>
      <c r="G19990" t="s">
        <v>77544</v>
      </c>
      <c r="H19990" t="s">
        <v>77545</v>
      </c>
      <c r="I19990" t="s">
        <v>77546</v>
      </c>
      <c r="N19990" t="s">
        <v>77543</v>
      </c>
      <c r="O19990">
        <v>171.22</v>
      </c>
      <c r="P19990">
        <v>205.42</v>
      </c>
      <c r="Q19990" t="s">
        <v>98503</v>
      </c>
      <c r="R19990" t="s">
        <v>98305</v>
      </c>
      <c r="S19990" t="s">
        <v>98564</v>
      </c>
      <c r="T19990" t="s">
        <v>98279</v>
      </c>
      <c r="U19990">
        <v>5</v>
      </c>
      <c r="V19990">
        <v>2</v>
      </c>
      <c r="W19990" t="s">
        <v>98284</v>
      </c>
    </row>
    <row r="19991" spans="1:23">
      <c r="A19991" s="59">
        <v>43069116</v>
      </c>
      <c r="B19991" t="s">
        <v>372</v>
      </c>
      <c r="C19991" t="s">
        <v>3104</v>
      </c>
      <c r="D19991" t="s">
        <v>3105</v>
      </c>
      <c r="E19991" t="s">
        <v>9238</v>
      </c>
      <c r="F19991" t="s">
        <v>4069</v>
      </c>
      <c r="G19991" t="s">
        <v>9239</v>
      </c>
      <c r="H19991" t="s">
        <v>9240</v>
      </c>
      <c r="I19991" t="s">
        <v>9241</v>
      </c>
      <c r="N19991" t="s">
        <v>9238</v>
      </c>
      <c r="O19991">
        <v>51.03</v>
      </c>
      <c r="P19991">
        <v>72.23</v>
      </c>
      <c r="Q19991" t="s">
        <v>98347</v>
      </c>
      <c r="R19991" t="s">
        <v>98490</v>
      </c>
      <c r="S19991" t="s">
        <v>98394</v>
      </c>
      <c r="T19991" t="s">
        <v>98293</v>
      </c>
      <c r="U19991">
        <v>2</v>
      </c>
      <c r="V19991">
        <v>1</v>
      </c>
      <c r="W19991" t="s">
        <v>98294</v>
      </c>
    </row>
    <row r="19992" spans="1:23">
      <c r="A19992" s="59">
        <v>43069107</v>
      </c>
      <c r="B19992" t="s">
        <v>372</v>
      </c>
      <c r="C19992" t="s">
        <v>20777</v>
      </c>
      <c r="D19992" t="s">
        <v>20778</v>
      </c>
      <c r="E19992" t="s">
        <v>20779</v>
      </c>
      <c r="F19992" t="s">
        <v>2721</v>
      </c>
      <c r="G19992" t="s">
        <v>20780</v>
      </c>
      <c r="H19992" t="s">
        <v>20781</v>
      </c>
      <c r="I19992" t="s">
        <v>20782</v>
      </c>
      <c r="N19992" t="s">
        <v>20779</v>
      </c>
      <c r="O19992">
        <v>84.93</v>
      </c>
      <c r="P19992">
        <v>113.48</v>
      </c>
      <c r="Q19992" t="s">
        <v>98527</v>
      </c>
      <c r="R19992" t="s">
        <v>98297</v>
      </c>
      <c r="S19992" t="s">
        <v>98482</v>
      </c>
      <c r="T19992" t="s">
        <v>98279</v>
      </c>
      <c r="U19992">
        <v>3</v>
      </c>
      <c r="V19992">
        <v>2</v>
      </c>
      <c r="W19992" t="s">
        <v>98284</v>
      </c>
    </row>
    <row r="19993" spans="1:23">
      <c r="A19993" s="59">
        <v>43069102</v>
      </c>
      <c r="B19993" t="s">
        <v>372</v>
      </c>
      <c r="C19993" t="s">
        <v>69962</v>
      </c>
      <c r="D19993" t="s">
        <v>69963</v>
      </c>
      <c r="E19993" t="s">
        <v>70402</v>
      </c>
      <c r="F19993" t="s">
        <v>8617</v>
      </c>
      <c r="G19993" t="s">
        <v>70403</v>
      </c>
      <c r="H19993" t="s">
        <v>70404</v>
      </c>
      <c r="I19993" t="s">
        <v>70405</v>
      </c>
      <c r="N19993" t="s">
        <v>109901</v>
      </c>
      <c r="O19993">
        <v>82.2</v>
      </c>
      <c r="P19993">
        <v>94.83</v>
      </c>
      <c r="Q19993" t="s">
        <v>98317</v>
      </c>
      <c r="R19993" t="s">
        <v>98328</v>
      </c>
      <c r="S19993" t="s">
        <v>98363</v>
      </c>
      <c r="T19993" t="s">
        <v>98293</v>
      </c>
      <c r="U19993">
        <v>3</v>
      </c>
      <c r="V19993">
        <v>1</v>
      </c>
      <c r="W19993" t="s">
        <v>98284</v>
      </c>
    </row>
    <row r="19994" spans="1:23">
      <c r="A19994" s="59">
        <v>43069098</v>
      </c>
      <c r="B19994" t="s">
        <v>372</v>
      </c>
      <c r="C19994" t="s">
        <v>20327</v>
      </c>
      <c r="D19994" t="s">
        <v>20328</v>
      </c>
      <c r="E19994" t="s">
        <v>29768</v>
      </c>
      <c r="F19994" t="s">
        <v>2113</v>
      </c>
      <c r="G19994" t="s">
        <v>29769</v>
      </c>
      <c r="H19994" t="s">
        <v>29770</v>
      </c>
      <c r="I19994" t="s">
        <v>29771</v>
      </c>
      <c r="N19994" t="s">
        <v>98910</v>
      </c>
      <c r="O19994">
        <v>59.65</v>
      </c>
      <c r="P19994">
        <v>79.72</v>
      </c>
      <c r="Q19994" t="s">
        <v>98781</v>
      </c>
      <c r="R19994" t="s">
        <v>98289</v>
      </c>
      <c r="S19994" t="s">
        <v>98297</v>
      </c>
      <c r="T19994" t="s">
        <v>98290</v>
      </c>
      <c r="U19994">
        <v>3</v>
      </c>
      <c r="V19994">
        <v>2</v>
      </c>
      <c r="W19994" t="s">
        <v>98284</v>
      </c>
    </row>
    <row r="19995" spans="1:23">
      <c r="A19995" s="59">
        <v>43069068</v>
      </c>
      <c r="B19995" t="s">
        <v>380</v>
      </c>
      <c r="C19995" t="s">
        <v>66068</v>
      </c>
      <c r="D19995" t="s">
        <v>66069</v>
      </c>
      <c r="E19995" t="s">
        <v>66070</v>
      </c>
      <c r="F19995" t="s">
        <v>21519</v>
      </c>
      <c r="G19995" t="s">
        <v>64225</v>
      </c>
      <c r="H19995" t="s">
        <v>64226</v>
      </c>
      <c r="I19995" t="s">
        <v>64227</v>
      </c>
      <c r="N19995" t="s">
        <v>109902</v>
      </c>
      <c r="O19995">
        <v>84.67</v>
      </c>
      <c r="P19995">
        <v>108.2</v>
      </c>
      <c r="Q19995" t="s">
        <v>98478</v>
      </c>
      <c r="R19995" t="s">
        <v>98451</v>
      </c>
      <c r="S19995" t="s">
        <v>98383</v>
      </c>
      <c r="T19995" t="s">
        <v>98279</v>
      </c>
      <c r="U19995">
        <v>3</v>
      </c>
      <c r="V19995">
        <v>2</v>
      </c>
      <c r="W19995" t="s">
        <v>98284</v>
      </c>
    </row>
    <row r="19996" spans="1:23">
      <c r="A19996" s="59">
        <v>43069060</v>
      </c>
      <c r="B19996" t="s">
        <v>372</v>
      </c>
      <c r="C19996" t="s">
        <v>38620</v>
      </c>
      <c r="D19996" t="s">
        <v>38621</v>
      </c>
      <c r="E19996" t="s">
        <v>41653</v>
      </c>
      <c r="F19996" t="s">
        <v>20342</v>
      </c>
      <c r="G19996" t="s">
        <v>41654</v>
      </c>
      <c r="H19996" t="s">
        <v>41655</v>
      </c>
      <c r="I19996" t="s">
        <v>3507</v>
      </c>
      <c r="N19996" t="s">
        <v>102650</v>
      </c>
      <c r="O19996">
        <v>84.91</v>
      </c>
      <c r="P19996">
        <v>104.75</v>
      </c>
      <c r="Q19996" t="s">
        <v>98691</v>
      </c>
      <c r="R19996" t="s">
        <v>98714</v>
      </c>
      <c r="S19996" t="s">
        <v>98675</v>
      </c>
      <c r="T19996" t="s">
        <v>98293</v>
      </c>
      <c r="U19996">
        <v>3</v>
      </c>
      <c r="V19996">
        <v>2</v>
      </c>
      <c r="W19996" t="s">
        <v>98284</v>
      </c>
    </row>
    <row r="19997" spans="1:23">
      <c r="A19997" s="59">
        <v>43069056</v>
      </c>
      <c r="B19997" t="s">
        <v>372</v>
      </c>
      <c r="C19997" t="s">
        <v>20422</v>
      </c>
      <c r="D19997" t="s">
        <v>20423</v>
      </c>
      <c r="E19997" t="s">
        <v>24360</v>
      </c>
      <c r="F19997" t="s">
        <v>6005</v>
      </c>
      <c r="G19997" t="s">
        <v>24361</v>
      </c>
      <c r="H19997" t="s">
        <v>24362</v>
      </c>
      <c r="I19997" t="s">
        <v>24363</v>
      </c>
      <c r="N19997" t="s">
        <v>24360</v>
      </c>
      <c r="O19997">
        <v>84.94</v>
      </c>
      <c r="P19997">
        <v>108.21</v>
      </c>
      <c r="Q19997" t="s">
        <v>98514</v>
      </c>
      <c r="R19997" t="s">
        <v>98546</v>
      </c>
      <c r="S19997" t="s">
        <v>98441</v>
      </c>
      <c r="T19997" t="s">
        <v>98290</v>
      </c>
      <c r="U19997">
        <v>3</v>
      </c>
      <c r="V19997">
        <v>2</v>
      </c>
      <c r="W19997" t="s">
        <v>98284</v>
      </c>
    </row>
    <row r="19998" spans="1:23">
      <c r="A19998" s="59">
        <v>43069046</v>
      </c>
      <c r="B19998" t="s">
        <v>372</v>
      </c>
      <c r="C19998" t="s">
        <v>94476</v>
      </c>
      <c r="D19998" t="s">
        <v>94477</v>
      </c>
      <c r="E19998" t="s">
        <v>96721</v>
      </c>
      <c r="F19998" t="s">
        <v>1974</v>
      </c>
      <c r="G19998" t="s">
        <v>96722</v>
      </c>
      <c r="H19998" t="s">
        <v>96723</v>
      </c>
      <c r="I19998" t="s">
        <v>96724</v>
      </c>
      <c r="N19998" t="s">
        <v>100982</v>
      </c>
      <c r="O19998">
        <v>60.12</v>
      </c>
      <c r="P19998">
        <v>89.28</v>
      </c>
      <c r="Q19998" t="s">
        <v>99701</v>
      </c>
      <c r="R19998" t="s">
        <v>98277</v>
      </c>
      <c r="S19998" t="s">
        <v>98448</v>
      </c>
      <c r="T19998" t="s">
        <v>98293</v>
      </c>
      <c r="U19998">
        <v>3</v>
      </c>
      <c r="V19998">
        <v>1</v>
      </c>
      <c r="W19998" t="s">
        <v>98284</v>
      </c>
    </row>
    <row r="19999" spans="1:23">
      <c r="A19999" s="59">
        <v>43069032</v>
      </c>
      <c r="B19999" t="s">
        <v>380</v>
      </c>
      <c r="C19999" t="s">
        <v>66068</v>
      </c>
      <c r="D19999" t="s">
        <v>66069</v>
      </c>
      <c r="E19999" t="s">
        <v>66070</v>
      </c>
      <c r="F19999" t="s">
        <v>2360</v>
      </c>
      <c r="G19999" t="s">
        <v>59936</v>
      </c>
      <c r="H19999" t="s">
        <v>59937</v>
      </c>
      <c r="I19999" t="s">
        <v>59938</v>
      </c>
      <c r="N19999" t="s">
        <v>109903</v>
      </c>
      <c r="O19999">
        <v>59.6</v>
      </c>
      <c r="P19999">
        <v>79.52</v>
      </c>
      <c r="Q19999" t="s">
        <v>98478</v>
      </c>
      <c r="R19999" t="s">
        <v>98289</v>
      </c>
      <c r="S19999" t="s">
        <v>98611</v>
      </c>
      <c r="T19999" t="s">
        <v>98279</v>
      </c>
      <c r="U19999">
        <v>3</v>
      </c>
      <c r="V19999">
        <v>2</v>
      </c>
      <c r="W19999" t="s">
        <v>98284</v>
      </c>
    </row>
    <row r="20000" spans="1:23">
      <c r="A20000" s="59">
        <v>43069019</v>
      </c>
      <c r="B20000" t="s">
        <v>380</v>
      </c>
      <c r="C20000" t="s">
        <v>65800</v>
      </c>
      <c r="D20000" t="s">
        <v>65801</v>
      </c>
      <c r="E20000" t="s">
        <v>68855</v>
      </c>
      <c r="F20000" t="s">
        <v>398</v>
      </c>
      <c r="G20000" t="s">
        <v>65398</v>
      </c>
      <c r="H20000" t="s">
        <v>65398</v>
      </c>
      <c r="I20000" t="s">
        <v>65399</v>
      </c>
      <c r="N20000" t="s">
        <v>109904</v>
      </c>
      <c r="O20000">
        <v>16.2</v>
      </c>
      <c r="P20000">
        <v>23.42</v>
      </c>
      <c r="Q20000" t="s">
        <v>98591</v>
      </c>
      <c r="R20000" t="s">
        <v>98277</v>
      </c>
      <c r="S20000" t="s">
        <v>98336</v>
      </c>
      <c r="T20000" t="s">
        <v>98279</v>
      </c>
      <c r="U20000">
        <v>1</v>
      </c>
      <c r="V20000">
        <v>1</v>
      </c>
      <c r="W20000" t="s">
        <v>98294</v>
      </c>
    </row>
    <row r="20001" spans="1:23">
      <c r="A20001" s="59">
        <v>43068987</v>
      </c>
      <c r="B20001" t="s">
        <v>372</v>
      </c>
      <c r="C20001" t="s">
        <v>80295</v>
      </c>
      <c r="D20001" t="s">
        <v>80296</v>
      </c>
      <c r="E20001" t="s">
        <v>86026</v>
      </c>
      <c r="F20001" t="s">
        <v>21863</v>
      </c>
      <c r="G20001" t="s">
        <v>86027</v>
      </c>
      <c r="H20001" t="s">
        <v>86028</v>
      </c>
      <c r="I20001" t="s">
        <v>86029</v>
      </c>
      <c r="N20001" t="s">
        <v>109905</v>
      </c>
      <c r="O20001">
        <v>84.9</v>
      </c>
      <c r="P20001">
        <v>110.27</v>
      </c>
      <c r="Q20001" t="s">
        <v>99160</v>
      </c>
      <c r="R20001" t="s">
        <v>98297</v>
      </c>
      <c r="S20001" t="s">
        <v>98611</v>
      </c>
      <c r="T20001" t="s">
        <v>98279</v>
      </c>
      <c r="U20001">
        <v>3</v>
      </c>
      <c r="V20001">
        <v>2</v>
      </c>
      <c r="W20001" t="s">
        <v>98284</v>
      </c>
    </row>
    <row r="20002" spans="1:23">
      <c r="A20002" s="59">
        <v>43068982</v>
      </c>
      <c r="B20002" t="s">
        <v>380</v>
      </c>
      <c r="C20002" t="s">
        <v>66068</v>
      </c>
      <c r="D20002" t="s">
        <v>66069</v>
      </c>
      <c r="E20002" t="s">
        <v>66070</v>
      </c>
      <c r="F20002" t="s">
        <v>2907</v>
      </c>
      <c r="G20002" t="s">
        <v>60984</v>
      </c>
      <c r="H20002" t="s">
        <v>60985</v>
      </c>
      <c r="I20002" t="s">
        <v>60986</v>
      </c>
      <c r="N20002" t="s">
        <v>109903</v>
      </c>
      <c r="O20002">
        <v>59.6</v>
      </c>
      <c r="P20002">
        <v>79.52</v>
      </c>
      <c r="Q20002" t="s">
        <v>98478</v>
      </c>
      <c r="R20002" t="s">
        <v>98441</v>
      </c>
      <c r="S20002" t="s">
        <v>98336</v>
      </c>
      <c r="T20002" t="s">
        <v>98279</v>
      </c>
      <c r="U20002">
        <v>3</v>
      </c>
      <c r="V20002">
        <v>2</v>
      </c>
      <c r="W20002" t="s">
        <v>98284</v>
      </c>
    </row>
    <row r="20003" spans="1:23">
      <c r="A20003" s="59">
        <v>43068976</v>
      </c>
      <c r="B20003" t="s">
        <v>372</v>
      </c>
      <c r="C20003" t="s">
        <v>57091</v>
      </c>
      <c r="D20003" t="s">
        <v>57092</v>
      </c>
      <c r="E20003" t="s">
        <v>57093</v>
      </c>
      <c r="F20003" t="s">
        <v>57094</v>
      </c>
      <c r="G20003" t="s">
        <v>57095</v>
      </c>
      <c r="H20003" t="s">
        <v>57096</v>
      </c>
      <c r="I20003" t="s">
        <v>57097</v>
      </c>
      <c r="N20003" t="s">
        <v>109906</v>
      </c>
      <c r="O20003">
        <v>84.53</v>
      </c>
      <c r="P20003">
        <v>102.31</v>
      </c>
      <c r="Q20003" t="s">
        <v>98835</v>
      </c>
      <c r="R20003" t="s">
        <v>98328</v>
      </c>
      <c r="S20003" t="s">
        <v>98675</v>
      </c>
      <c r="T20003" t="s">
        <v>98358</v>
      </c>
      <c r="U20003">
        <v>3</v>
      </c>
      <c r="V20003">
        <v>2</v>
      </c>
      <c r="W20003" t="s">
        <v>98284</v>
      </c>
    </row>
    <row r="20004" spans="1:23">
      <c r="A20004" s="59">
        <v>43068975</v>
      </c>
      <c r="B20004" t="s">
        <v>421</v>
      </c>
      <c r="C20004" t="s">
        <v>36853</v>
      </c>
      <c r="D20004" t="s">
        <v>36854</v>
      </c>
      <c r="E20004" t="s">
        <v>36855</v>
      </c>
      <c r="F20004" t="s">
        <v>36856</v>
      </c>
      <c r="G20004" t="s">
        <v>1520</v>
      </c>
      <c r="H20004" t="s">
        <v>1520</v>
      </c>
      <c r="I20004" t="s">
        <v>36857</v>
      </c>
      <c r="N20004" t="s">
        <v>36855</v>
      </c>
      <c r="O20004">
        <v>84.34</v>
      </c>
      <c r="P20004">
        <v>106.88</v>
      </c>
      <c r="Q20004" t="s">
        <v>98895</v>
      </c>
      <c r="R20004" t="s">
        <v>98282</v>
      </c>
      <c r="S20004" t="s">
        <v>98370</v>
      </c>
      <c r="T20004" t="s">
        <v>98279</v>
      </c>
      <c r="U20004">
        <v>3</v>
      </c>
      <c r="V20004">
        <v>2</v>
      </c>
      <c r="W20004" t="s">
        <v>98284</v>
      </c>
    </row>
    <row r="20005" spans="1:23">
      <c r="A20005" s="59">
        <v>43068972</v>
      </c>
      <c r="B20005" t="s">
        <v>380</v>
      </c>
      <c r="C20005" t="s">
        <v>93072</v>
      </c>
      <c r="D20005" t="s">
        <v>93073</v>
      </c>
      <c r="E20005" t="s">
        <v>97366</v>
      </c>
      <c r="F20005" t="s">
        <v>471</v>
      </c>
      <c r="G20005" t="s">
        <v>97367</v>
      </c>
      <c r="H20005" t="s">
        <v>97368</v>
      </c>
      <c r="I20005" t="s">
        <v>95812</v>
      </c>
      <c r="N20005" t="s">
        <v>97366</v>
      </c>
      <c r="O20005">
        <v>59.89</v>
      </c>
      <c r="P20005">
        <v>75.61</v>
      </c>
      <c r="Q20005" t="s">
        <v>98727</v>
      </c>
      <c r="R20005" t="s">
        <v>98297</v>
      </c>
      <c r="S20005" t="s">
        <v>98278</v>
      </c>
      <c r="T20005" t="s">
        <v>98279</v>
      </c>
      <c r="U20005">
        <v>2</v>
      </c>
      <c r="V20005">
        <v>1</v>
      </c>
      <c r="W20005" t="s">
        <v>98284</v>
      </c>
    </row>
    <row r="20006" spans="1:23">
      <c r="A20006" s="59">
        <v>43068967</v>
      </c>
      <c r="B20006" t="s">
        <v>372</v>
      </c>
      <c r="C20006" t="s">
        <v>88101</v>
      </c>
      <c r="D20006" t="s">
        <v>88102</v>
      </c>
      <c r="E20006" t="s">
        <v>88137</v>
      </c>
      <c r="F20006" t="s">
        <v>3056</v>
      </c>
      <c r="G20006" t="s">
        <v>88138</v>
      </c>
      <c r="H20006" t="s">
        <v>88139</v>
      </c>
      <c r="I20006" t="s">
        <v>88140</v>
      </c>
      <c r="N20006" t="s">
        <v>109907</v>
      </c>
      <c r="O20006">
        <v>54.7</v>
      </c>
      <c r="P20006">
        <v>74.75</v>
      </c>
      <c r="Q20006" t="s">
        <v>98409</v>
      </c>
      <c r="R20006" t="s">
        <v>98406</v>
      </c>
      <c r="S20006" t="s">
        <v>99056</v>
      </c>
      <c r="T20006" t="s">
        <v>98293</v>
      </c>
      <c r="U20006">
        <v>2</v>
      </c>
      <c r="V20006">
        <v>1</v>
      </c>
      <c r="W20006" t="s">
        <v>98294</v>
      </c>
    </row>
    <row r="20007" spans="1:23">
      <c r="A20007" s="59">
        <v>43068935</v>
      </c>
      <c r="B20007" t="s">
        <v>372</v>
      </c>
      <c r="C20007" t="s">
        <v>806</v>
      </c>
      <c r="D20007" t="s">
        <v>807</v>
      </c>
      <c r="E20007" t="s">
        <v>1565</v>
      </c>
      <c r="F20007" t="s">
        <v>1463</v>
      </c>
      <c r="G20007" t="s">
        <v>1566</v>
      </c>
      <c r="H20007" t="s">
        <v>1567</v>
      </c>
      <c r="I20007" t="s">
        <v>1568</v>
      </c>
      <c r="N20007" t="s">
        <v>109908</v>
      </c>
      <c r="O20007">
        <v>84.69</v>
      </c>
      <c r="P20007">
        <v>108.41</v>
      </c>
      <c r="Q20007" t="s">
        <v>98527</v>
      </c>
      <c r="R20007" t="s">
        <v>98328</v>
      </c>
      <c r="S20007" t="s">
        <v>98297</v>
      </c>
      <c r="T20007" t="s">
        <v>98290</v>
      </c>
      <c r="U20007">
        <v>3</v>
      </c>
      <c r="V20007">
        <v>2</v>
      </c>
      <c r="W20007" t="s">
        <v>98284</v>
      </c>
    </row>
    <row r="20008" spans="1:23">
      <c r="A20008" s="59">
        <v>43068916</v>
      </c>
      <c r="B20008" t="s">
        <v>372</v>
      </c>
      <c r="C20008" t="s">
        <v>22850</v>
      </c>
      <c r="D20008" t="s">
        <v>22851</v>
      </c>
      <c r="E20008" t="s">
        <v>22251</v>
      </c>
      <c r="F20008" t="s">
        <v>1974</v>
      </c>
      <c r="G20008" t="s">
        <v>23755</v>
      </c>
      <c r="H20008" t="s">
        <v>23756</v>
      </c>
      <c r="I20008" t="s">
        <v>23757</v>
      </c>
      <c r="N20008" t="s">
        <v>22251</v>
      </c>
      <c r="O20008">
        <v>84.98</v>
      </c>
      <c r="P20008">
        <v>105.9</v>
      </c>
      <c r="Q20008" t="s">
        <v>98307</v>
      </c>
      <c r="R20008" t="s">
        <v>98297</v>
      </c>
      <c r="S20008" t="s">
        <v>98472</v>
      </c>
      <c r="T20008" t="s">
        <v>98293</v>
      </c>
      <c r="U20008">
        <v>3</v>
      </c>
      <c r="V20008">
        <v>2</v>
      </c>
      <c r="W20008" t="s">
        <v>98284</v>
      </c>
    </row>
    <row r="20009" spans="1:23">
      <c r="A20009" s="59">
        <v>43068891</v>
      </c>
      <c r="B20009" t="s">
        <v>372</v>
      </c>
      <c r="C20009" t="s">
        <v>80666</v>
      </c>
      <c r="D20009" t="s">
        <v>80667</v>
      </c>
      <c r="E20009" t="s">
        <v>84527</v>
      </c>
      <c r="F20009" t="s">
        <v>51908</v>
      </c>
      <c r="G20009" t="s">
        <v>84528</v>
      </c>
      <c r="H20009" t="s">
        <v>84529</v>
      </c>
      <c r="I20009" t="s">
        <v>84530</v>
      </c>
      <c r="N20009" t="s">
        <v>84527</v>
      </c>
      <c r="O20009">
        <v>84.99</v>
      </c>
      <c r="P20009">
        <v>113.82</v>
      </c>
      <c r="Q20009" t="s">
        <v>100254</v>
      </c>
      <c r="R20009" t="s">
        <v>98348</v>
      </c>
      <c r="S20009" t="s">
        <v>98380</v>
      </c>
      <c r="T20009" t="s">
        <v>98293</v>
      </c>
      <c r="U20009">
        <v>3</v>
      </c>
      <c r="V20009">
        <v>2</v>
      </c>
      <c r="W20009" t="s">
        <v>98284</v>
      </c>
    </row>
    <row r="20010" spans="1:23">
      <c r="A20010" s="59">
        <v>43068885</v>
      </c>
      <c r="B20010" t="s">
        <v>372</v>
      </c>
      <c r="C20010" t="s">
        <v>66240</v>
      </c>
      <c r="D20010" t="s">
        <v>2500</v>
      </c>
      <c r="E20010" t="s">
        <v>66810</v>
      </c>
      <c r="F20010" t="s">
        <v>41142</v>
      </c>
      <c r="G20010" t="s">
        <v>61082</v>
      </c>
      <c r="H20010" t="s">
        <v>61083</v>
      </c>
      <c r="I20010" t="s">
        <v>61084</v>
      </c>
      <c r="N20010" t="s">
        <v>109909</v>
      </c>
      <c r="O20010">
        <v>59.97</v>
      </c>
      <c r="P20010">
        <v>78.03</v>
      </c>
      <c r="Q20010" t="s">
        <v>98478</v>
      </c>
      <c r="R20010" t="s">
        <v>98277</v>
      </c>
      <c r="S20010" t="s">
        <v>98531</v>
      </c>
      <c r="T20010" t="s">
        <v>98293</v>
      </c>
      <c r="U20010">
        <v>3</v>
      </c>
      <c r="V20010">
        <v>1</v>
      </c>
      <c r="W20010" t="s">
        <v>98284</v>
      </c>
    </row>
    <row r="20011" spans="1:23">
      <c r="A20011" s="59">
        <v>43068872</v>
      </c>
      <c r="B20011" t="s">
        <v>421</v>
      </c>
      <c r="C20011" t="s">
        <v>20139</v>
      </c>
      <c r="D20011" t="s">
        <v>780</v>
      </c>
      <c r="E20011" t="s">
        <v>23474</v>
      </c>
      <c r="F20011" t="s">
        <v>11353</v>
      </c>
      <c r="G20011" t="s">
        <v>23475</v>
      </c>
      <c r="H20011" t="s">
        <v>23476</v>
      </c>
      <c r="I20011" t="s">
        <v>23477</v>
      </c>
      <c r="N20011" t="s">
        <v>109910</v>
      </c>
      <c r="O20011">
        <v>114.95</v>
      </c>
      <c r="P20011">
        <v>140.57</v>
      </c>
      <c r="Q20011" t="s">
        <v>98697</v>
      </c>
      <c r="R20011" t="s">
        <v>98441</v>
      </c>
      <c r="S20011" t="s">
        <v>98501</v>
      </c>
      <c r="T20011" t="s">
        <v>98279</v>
      </c>
      <c r="U20011">
        <v>4</v>
      </c>
      <c r="V20011">
        <v>2</v>
      </c>
      <c r="W20011" t="s">
        <v>98284</v>
      </c>
    </row>
    <row r="20012" spans="1:23">
      <c r="A20012" s="59">
        <v>43068871</v>
      </c>
      <c r="B20012" t="s">
        <v>372</v>
      </c>
      <c r="C20012" t="s">
        <v>19095</v>
      </c>
      <c r="D20012" t="s">
        <v>19096</v>
      </c>
      <c r="E20012" t="s">
        <v>24427</v>
      </c>
      <c r="F20012" t="s">
        <v>24428</v>
      </c>
      <c r="G20012" t="s">
        <v>24429</v>
      </c>
      <c r="H20012" t="s">
        <v>24430</v>
      </c>
      <c r="I20012" t="s">
        <v>24431</v>
      </c>
      <c r="N20012" t="s">
        <v>109911</v>
      </c>
      <c r="O20012">
        <v>152.19999999999999</v>
      </c>
      <c r="P20012">
        <v>162.18</v>
      </c>
      <c r="Q20012" t="s">
        <v>98697</v>
      </c>
      <c r="R20012" t="s">
        <v>98391</v>
      </c>
      <c r="S20012" t="s">
        <v>98773</v>
      </c>
      <c r="T20012" t="s">
        <v>98293</v>
      </c>
      <c r="U20012">
        <v>4</v>
      </c>
      <c r="V20012">
        <v>2</v>
      </c>
      <c r="W20012" t="s">
        <v>98284</v>
      </c>
    </row>
    <row r="20013" spans="1:23">
      <c r="A20013" s="59">
        <v>43068846</v>
      </c>
      <c r="B20013" t="s">
        <v>372</v>
      </c>
      <c r="C20013" t="s">
        <v>942</v>
      </c>
      <c r="D20013" t="s">
        <v>943</v>
      </c>
      <c r="E20013" t="s">
        <v>3697</v>
      </c>
      <c r="F20013" t="s">
        <v>384</v>
      </c>
      <c r="G20013" t="s">
        <v>3698</v>
      </c>
      <c r="H20013" t="s">
        <v>3699</v>
      </c>
      <c r="I20013" t="s">
        <v>3700</v>
      </c>
      <c r="N20013" t="s">
        <v>109912</v>
      </c>
      <c r="O20013">
        <v>45.9</v>
      </c>
      <c r="P20013">
        <v>60.78</v>
      </c>
      <c r="Q20013" t="s">
        <v>98331</v>
      </c>
      <c r="R20013" t="s">
        <v>98908</v>
      </c>
      <c r="S20013" t="s">
        <v>98401</v>
      </c>
      <c r="T20013" t="s">
        <v>98279</v>
      </c>
      <c r="U20013">
        <v>2</v>
      </c>
      <c r="V20013">
        <v>1</v>
      </c>
      <c r="W20013" t="s">
        <v>98294</v>
      </c>
    </row>
    <row r="20014" spans="1:23">
      <c r="A20014" s="59">
        <v>43068837</v>
      </c>
      <c r="B20014" t="s">
        <v>380</v>
      </c>
      <c r="C20014" t="s">
        <v>80844</v>
      </c>
      <c r="D20014" t="s">
        <v>80845</v>
      </c>
      <c r="E20014" t="s">
        <v>83475</v>
      </c>
      <c r="F20014" t="s">
        <v>24040</v>
      </c>
      <c r="G20014" t="s">
        <v>83476</v>
      </c>
      <c r="H20014" t="s">
        <v>83477</v>
      </c>
      <c r="I20014" t="s">
        <v>82007</v>
      </c>
      <c r="N20014" t="s">
        <v>109913</v>
      </c>
      <c r="O20014">
        <v>84.13</v>
      </c>
      <c r="P20014">
        <v>117.27</v>
      </c>
      <c r="Q20014" t="s">
        <v>98422</v>
      </c>
      <c r="R20014" t="s">
        <v>98328</v>
      </c>
      <c r="S20014" t="s">
        <v>101677</v>
      </c>
      <c r="T20014" t="s">
        <v>98279</v>
      </c>
      <c r="U20014">
        <v>2</v>
      </c>
      <c r="V20014">
        <v>2</v>
      </c>
      <c r="W20014" t="s">
        <v>98294</v>
      </c>
    </row>
    <row r="20015" spans="1:23">
      <c r="A20015" s="59">
        <v>43068836</v>
      </c>
      <c r="B20015" t="s">
        <v>372</v>
      </c>
      <c r="C20015" t="s">
        <v>19870</v>
      </c>
      <c r="D20015" t="s">
        <v>19871</v>
      </c>
      <c r="E20015" t="s">
        <v>26399</v>
      </c>
      <c r="F20015" t="s">
        <v>1550</v>
      </c>
      <c r="G20015" t="s">
        <v>26400</v>
      </c>
      <c r="H20015" t="s">
        <v>26401</v>
      </c>
      <c r="I20015" t="s">
        <v>26402</v>
      </c>
      <c r="N20015" t="s">
        <v>26399</v>
      </c>
      <c r="O20015">
        <v>59.4</v>
      </c>
      <c r="P20015">
        <v>82.03</v>
      </c>
      <c r="Q20015" t="s">
        <v>98307</v>
      </c>
      <c r="R20015" t="s">
        <v>99059</v>
      </c>
      <c r="S20015" t="s">
        <v>98336</v>
      </c>
      <c r="T20015" t="s">
        <v>98293</v>
      </c>
      <c r="U20015">
        <v>3</v>
      </c>
      <c r="V20015">
        <v>1</v>
      </c>
      <c r="W20015" t="s">
        <v>98294</v>
      </c>
    </row>
    <row r="20016" spans="1:23">
      <c r="A20016" s="59">
        <v>43068802</v>
      </c>
      <c r="B20016" t="s">
        <v>421</v>
      </c>
      <c r="C20016" t="s">
        <v>58205</v>
      </c>
      <c r="D20016" t="s">
        <v>58206</v>
      </c>
      <c r="E20016" t="s">
        <v>1800</v>
      </c>
      <c r="F20016" t="s">
        <v>6133</v>
      </c>
      <c r="G20016" t="s">
        <v>58207</v>
      </c>
      <c r="H20016" t="s">
        <v>58208</v>
      </c>
      <c r="I20016" t="s">
        <v>58209</v>
      </c>
      <c r="N20016" t="s">
        <v>1800</v>
      </c>
      <c r="O20016">
        <v>84.92</v>
      </c>
      <c r="P20016">
        <v>111.86</v>
      </c>
      <c r="Q20016" t="s">
        <v>98623</v>
      </c>
      <c r="R20016" t="s">
        <v>98328</v>
      </c>
      <c r="S20016" t="s">
        <v>99782</v>
      </c>
      <c r="T20016" t="s">
        <v>98293</v>
      </c>
      <c r="U20016">
        <v>3</v>
      </c>
      <c r="V20016">
        <v>2</v>
      </c>
      <c r="W20016" t="s">
        <v>98284</v>
      </c>
    </row>
    <row r="20017" spans="1:23">
      <c r="A20017" s="59">
        <v>43068788</v>
      </c>
      <c r="B20017" t="s">
        <v>372</v>
      </c>
      <c r="C20017" t="s">
        <v>69822</v>
      </c>
      <c r="D20017" t="s">
        <v>69823</v>
      </c>
      <c r="E20017" t="s">
        <v>78410</v>
      </c>
      <c r="F20017" t="s">
        <v>1463</v>
      </c>
      <c r="G20017" t="s">
        <v>78411</v>
      </c>
      <c r="H20017" t="s">
        <v>78412</v>
      </c>
      <c r="I20017" t="s">
        <v>76042</v>
      </c>
      <c r="N20017" t="s">
        <v>108998</v>
      </c>
      <c r="O20017">
        <v>83.21</v>
      </c>
      <c r="P20017">
        <v>107.43</v>
      </c>
      <c r="Q20017" t="s">
        <v>98317</v>
      </c>
      <c r="R20017" t="s">
        <v>99388</v>
      </c>
      <c r="S20017" t="s">
        <v>98441</v>
      </c>
      <c r="T20017" t="s">
        <v>98290</v>
      </c>
      <c r="U20017">
        <v>3</v>
      </c>
      <c r="V20017">
        <v>2</v>
      </c>
      <c r="W20017" t="s">
        <v>98284</v>
      </c>
    </row>
    <row r="20018" spans="1:23">
      <c r="A20018" s="59">
        <v>43068777</v>
      </c>
      <c r="B20018" t="s">
        <v>372</v>
      </c>
      <c r="C20018" t="s">
        <v>69209</v>
      </c>
      <c r="D20018" t="s">
        <v>69210</v>
      </c>
      <c r="E20018" t="s">
        <v>74832</v>
      </c>
      <c r="F20018" t="s">
        <v>1727</v>
      </c>
      <c r="G20018" t="s">
        <v>74833</v>
      </c>
      <c r="H20018" t="s">
        <v>74834</v>
      </c>
      <c r="I20018" t="s">
        <v>74835</v>
      </c>
      <c r="N20018" t="s">
        <v>109914</v>
      </c>
      <c r="O20018">
        <v>84.49</v>
      </c>
      <c r="P20018">
        <v>108.08</v>
      </c>
      <c r="Q20018" t="s">
        <v>98503</v>
      </c>
      <c r="R20018" t="s">
        <v>98448</v>
      </c>
      <c r="S20018" t="s">
        <v>98438</v>
      </c>
      <c r="T20018" t="s">
        <v>98293</v>
      </c>
      <c r="U20018">
        <v>3</v>
      </c>
      <c r="V20018">
        <v>2</v>
      </c>
      <c r="W20018" t="s">
        <v>98284</v>
      </c>
    </row>
    <row r="20019" spans="1:23">
      <c r="A20019" s="59">
        <v>43068776</v>
      </c>
      <c r="B20019" t="s">
        <v>372</v>
      </c>
      <c r="C20019" t="s">
        <v>88101</v>
      </c>
      <c r="D20019" t="s">
        <v>88102</v>
      </c>
      <c r="E20019" t="s">
        <v>90445</v>
      </c>
      <c r="F20019" t="s">
        <v>1727</v>
      </c>
      <c r="G20019" t="s">
        <v>90446</v>
      </c>
      <c r="H20019" t="s">
        <v>90447</v>
      </c>
      <c r="I20019" t="s">
        <v>90448</v>
      </c>
      <c r="N20019" t="s">
        <v>90445</v>
      </c>
      <c r="O20019">
        <v>79.87</v>
      </c>
      <c r="P20019">
        <v>108.01</v>
      </c>
      <c r="Q20019" t="s">
        <v>98409</v>
      </c>
      <c r="R20019" t="s">
        <v>98410</v>
      </c>
      <c r="S20019" t="s">
        <v>99088</v>
      </c>
      <c r="T20019" t="s">
        <v>98293</v>
      </c>
      <c r="U20019">
        <v>3</v>
      </c>
      <c r="V20019">
        <v>1</v>
      </c>
      <c r="W20019" t="s">
        <v>98294</v>
      </c>
    </row>
    <row r="20020" spans="1:23">
      <c r="A20020" s="59">
        <v>43068753</v>
      </c>
      <c r="B20020" t="s">
        <v>380</v>
      </c>
      <c r="C20020" t="s">
        <v>69005</v>
      </c>
      <c r="D20020" t="s">
        <v>69006</v>
      </c>
      <c r="E20020" t="s">
        <v>80058</v>
      </c>
      <c r="F20020" t="s">
        <v>596</v>
      </c>
      <c r="G20020" t="s">
        <v>1520</v>
      </c>
      <c r="H20020" t="s">
        <v>1520</v>
      </c>
      <c r="I20020" t="s">
        <v>80059</v>
      </c>
      <c r="N20020" t="s">
        <v>109915</v>
      </c>
      <c r="O20020">
        <v>59.81</v>
      </c>
      <c r="P20020">
        <v>79.959999999999994</v>
      </c>
      <c r="Q20020" t="s">
        <v>99129</v>
      </c>
      <c r="R20020" t="s">
        <v>98282</v>
      </c>
      <c r="S20020" t="s">
        <v>98444</v>
      </c>
      <c r="T20020" t="s">
        <v>98293</v>
      </c>
      <c r="U20020">
        <v>3</v>
      </c>
      <c r="V20020">
        <v>2</v>
      </c>
      <c r="W20020" t="s">
        <v>98284</v>
      </c>
    </row>
    <row r="20021" spans="1:23">
      <c r="A20021" s="59">
        <v>43068752</v>
      </c>
      <c r="B20021" t="s">
        <v>372</v>
      </c>
      <c r="C20021" t="s">
        <v>92598</v>
      </c>
      <c r="D20021" t="s">
        <v>92599</v>
      </c>
      <c r="E20021" t="s">
        <v>94642</v>
      </c>
      <c r="F20021" t="s">
        <v>596</v>
      </c>
      <c r="G20021" t="s">
        <v>94643</v>
      </c>
      <c r="H20021" t="s">
        <v>94644</v>
      </c>
      <c r="I20021" t="s">
        <v>94645</v>
      </c>
      <c r="N20021" t="s">
        <v>109916</v>
      </c>
      <c r="O20021">
        <v>84.94</v>
      </c>
      <c r="P20021">
        <v>107.83</v>
      </c>
      <c r="Q20021" t="s">
        <v>99187</v>
      </c>
      <c r="R20021" t="s">
        <v>98328</v>
      </c>
      <c r="S20021" t="s">
        <v>98287</v>
      </c>
      <c r="T20021" t="s">
        <v>98293</v>
      </c>
      <c r="U20021">
        <v>3</v>
      </c>
      <c r="V20021">
        <v>2</v>
      </c>
      <c r="W20021" t="s">
        <v>98284</v>
      </c>
    </row>
    <row r="20022" spans="1:23">
      <c r="A20022" s="59">
        <v>43068687</v>
      </c>
      <c r="B20022" t="s">
        <v>372</v>
      </c>
      <c r="C20022" t="s">
        <v>93405</v>
      </c>
      <c r="D20022" t="s">
        <v>93406</v>
      </c>
      <c r="E20022" t="s">
        <v>96259</v>
      </c>
      <c r="F20022" t="s">
        <v>1463</v>
      </c>
      <c r="G20022" t="s">
        <v>96260</v>
      </c>
      <c r="H20022" t="s">
        <v>96261</v>
      </c>
      <c r="I20022" t="s">
        <v>96262</v>
      </c>
      <c r="N20022" t="s">
        <v>109917</v>
      </c>
      <c r="O20022">
        <v>46.51</v>
      </c>
      <c r="P20022">
        <v>69.319999999999993</v>
      </c>
      <c r="Q20022" t="s">
        <v>99187</v>
      </c>
      <c r="R20022" t="s">
        <v>99393</v>
      </c>
      <c r="S20022" t="s">
        <v>98282</v>
      </c>
      <c r="T20022" t="s">
        <v>98290</v>
      </c>
      <c r="U20022">
        <v>3</v>
      </c>
      <c r="V20022">
        <v>1</v>
      </c>
      <c r="W20022" t="s">
        <v>98284</v>
      </c>
    </row>
    <row r="20023" spans="1:23">
      <c r="A20023" s="59">
        <v>43068672</v>
      </c>
      <c r="B20023" t="s">
        <v>372</v>
      </c>
      <c r="C20023" t="s">
        <v>80936</v>
      </c>
      <c r="D20023" t="s">
        <v>80937</v>
      </c>
      <c r="E20023" t="s">
        <v>86876</v>
      </c>
      <c r="F20023" t="s">
        <v>9925</v>
      </c>
      <c r="G20023" t="s">
        <v>86877</v>
      </c>
      <c r="H20023" t="s">
        <v>86878</v>
      </c>
      <c r="I20023" t="s">
        <v>86879</v>
      </c>
      <c r="N20023" t="s">
        <v>109918</v>
      </c>
      <c r="O20023">
        <v>79.05</v>
      </c>
      <c r="P20023">
        <v>111.44</v>
      </c>
      <c r="Q20023" t="s">
        <v>98830</v>
      </c>
      <c r="R20023" t="s">
        <v>98298</v>
      </c>
      <c r="S20023" t="s">
        <v>98675</v>
      </c>
      <c r="T20023" t="s">
        <v>98279</v>
      </c>
      <c r="U20023">
        <v>3</v>
      </c>
      <c r="V20023">
        <v>2</v>
      </c>
      <c r="W20023" t="s">
        <v>98284</v>
      </c>
    </row>
    <row r="20024" spans="1:23">
      <c r="A20024" s="59">
        <v>43068619</v>
      </c>
      <c r="B20024" t="s">
        <v>380</v>
      </c>
      <c r="C20024" t="s">
        <v>38873</v>
      </c>
      <c r="D20024" t="s">
        <v>23098</v>
      </c>
      <c r="E20024" t="s">
        <v>44705</v>
      </c>
      <c r="F20024" t="s">
        <v>628</v>
      </c>
      <c r="G20024" t="s">
        <v>47034</v>
      </c>
      <c r="H20024" t="s">
        <v>47034</v>
      </c>
      <c r="I20024" t="s">
        <v>38877</v>
      </c>
      <c r="N20024" t="s">
        <v>109919</v>
      </c>
      <c r="O20024">
        <v>25.93</v>
      </c>
      <c r="P20024">
        <v>31.23</v>
      </c>
      <c r="Q20024" t="s">
        <v>98622</v>
      </c>
      <c r="R20024" t="s">
        <v>98277</v>
      </c>
      <c r="S20024" t="s">
        <v>104074</v>
      </c>
      <c r="T20024" t="s">
        <v>98279</v>
      </c>
      <c r="U20024">
        <v>2</v>
      </c>
      <c r="V20024">
        <v>1</v>
      </c>
      <c r="W20024" t="s">
        <v>98284</v>
      </c>
    </row>
    <row r="20025" spans="1:23">
      <c r="A20025" s="59">
        <v>43068612</v>
      </c>
      <c r="B20025" t="s">
        <v>372</v>
      </c>
      <c r="C20025" t="s">
        <v>2838</v>
      </c>
      <c r="D20025" t="s">
        <v>2839</v>
      </c>
      <c r="E20025" t="s">
        <v>9983</v>
      </c>
      <c r="F20025" t="s">
        <v>2248</v>
      </c>
      <c r="G20025" t="s">
        <v>9984</v>
      </c>
      <c r="H20025" t="s">
        <v>9985</v>
      </c>
      <c r="I20025" t="s">
        <v>9986</v>
      </c>
      <c r="N20025" t="s">
        <v>109920</v>
      </c>
      <c r="O20025">
        <v>84.99</v>
      </c>
      <c r="P20025">
        <v>104.99</v>
      </c>
      <c r="Q20025" t="s">
        <v>98377</v>
      </c>
      <c r="R20025" t="s">
        <v>98356</v>
      </c>
      <c r="S20025" t="s">
        <v>98677</v>
      </c>
      <c r="T20025" t="s">
        <v>98358</v>
      </c>
      <c r="U20025">
        <v>3</v>
      </c>
      <c r="V20025">
        <v>2</v>
      </c>
      <c r="W20025" t="s">
        <v>98284</v>
      </c>
    </row>
    <row r="20026" spans="1:23">
      <c r="A20026" s="59">
        <v>43068610</v>
      </c>
      <c r="B20026" t="s">
        <v>380</v>
      </c>
      <c r="C20026" t="s">
        <v>69005</v>
      </c>
      <c r="D20026" t="s">
        <v>69006</v>
      </c>
      <c r="E20026" t="s">
        <v>77751</v>
      </c>
      <c r="F20026" t="s">
        <v>3056</v>
      </c>
      <c r="G20026" t="s">
        <v>1520</v>
      </c>
      <c r="H20026" t="s">
        <v>1520</v>
      </c>
      <c r="I20026" t="s">
        <v>77647</v>
      </c>
      <c r="N20026" t="s">
        <v>109915</v>
      </c>
      <c r="O20026">
        <v>59.81</v>
      </c>
      <c r="P20026">
        <v>79.959999999999994</v>
      </c>
      <c r="Q20026" t="s">
        <v>99129</v>
      </c>
      <c r="R20026" t="s">
        <v>98282</v>
      </c>
      <c r="S20026" t="s">
        <v>98547</v>
      </c>
      <c r="T20026" t="s">
        <v>98293</v>
      </c>
      <c r="U20026">
        <v>3</v>
      </c>
      <c r="V20026">
        <v>2</v>
      </c>
      <c r="W20026" t="s">
        <v>98284</v>
      </c>
    </row>
    <row r="20027" spans="1:23">
      <c r="A20027" s="59">
        <v>43068602</v>
      </c>
      <c r="B20027" t="s">
        <v>372</v>
      </c>
      <c r="C20027" t="s">
        <v>55571</v>
      </c>
      <c r="D20027" t="s">
        <v>55572</v>
      </c>
      <c r="E20027" t="s">
        <v>55573</v>
      </c>
      <c r="F20027" t="s">
        <v>36299</v>
      </c>
      <c r="G20027" t="s">
        <v>55574</v>
      </c>
      <c r="H20027" t="s">
        <v>55575</v>
      </c>
      <c r="I20027" t="s">
        <v>55576</v>
      </c>
      <c r="N20027" t="s">
        <v>55573</v>
      </c>
      <c r="O20027">
        <v>107.6</v>
      </c>
      <c r="P20027">
        <v>114.51</v>
      </c>
      <c r="Q20027" t="s">
        <v>99572</v>
      </c>
      <c r="R20027" t="s">
        <v>98282</v>
      </c>
      <c r="S20027" t="s">
        <v>98370</v>
      </c>
      <c r="T20027" t="s">
        <v>98293</v>
      </c>
      <c r="U20027">
        <v>3</v>
      </c>
      <c r="V20027">
        <v>1</v>
      </c>
      <c r="W20027" t="s">
        <v>98294</v>
      </c>
    </row>
    <row r="20028" spans="1:23">
      <c r="A20028" s="59">
        <v>43068583</v>
      </c>
      <c r="B20028" t="s">
        <v>372</v>
      </c>
      <c r="C20028" t="s">
        <v>55091</v>
      </c>
      <c r="D20028" t="s">
        <v>55092</v>
      </c>
      <c r="E20028" t="s">
        <v>56609</v>
      </c>
      <c r="F20028" t="s">
        <v>55317</v>
      </c>
      <c r="G20028" t="s">
        <v>56610</v>
      </c>
      <c r="H20028" t="s">
        <v>56611</v>
      </c>
      <c r="I20028" t="s">
        <v>56612</v>
      </c>
      <c r="N20028" t="s">
        <v>109921</v>
      </c>
      <c r="O20028">
        <v>110.44</v>
      </c>
      <c r="P20028">
        <v>141.08000000000001</v>
      </c>
      <c r="Q20028" t="s">
        <v>98835</v>
      </c>
      <c r="R20028" t="s">
        <v>98451</v>
      </c>
      <c r="S20028" t="s">
        <v>98342</v>
      </c>
      <c r="T20028" t="s">
        <v>98293</v>
      </c>
      <c r="U20028">
        <v>4</v>
      </c>
      <c r="V20028">
        <v>2</v>
      </c>
      <c r="W20028" t="s">
        <v>98284</v>
      </c>
    </row>
    <row r="20029" spans="1:23">
      <c r="A20029" s="59">
        <v>43068572</v>
      </c>
      <c r="B20029" t="s">
        <v>372</v>
      </c>
      <c r="C20029" t="s">
        <v>70527</v>
      </c>
      <c r="D20029" t="s">
        <v>70528</v>
      </c>
      <c r="E20029" t="s">
        <v>74964</v>
      </c>
      <c r="F20029" t="s">
        <v>4814</v>
      </c>
      <c r="G20029" t="s">
        <v>74965</v>
      </c>
      <c r="H20029" t="s">
        <v>74966</v>
      </c>
      <c r="I20029" t="s">
        <v>74967</v>
      </c>
      <c r="N20029" t="s">
        <v>109922</v>
      </c>
      <c r="O20029">
        <v>12.13</v>
      </c>
      <c r="P20029">
        <v>20.399999999999999</v>
      </c>
      <c r="Q20029" t="s">
        <v>99015</v>
      </c>
      <c r="R20029" t="s">
        <v>98277</v>
      </c>
      <c r="S20029" t="s">
        <v>98695</v>
      </c>
      <c r="T20029" t="s">
        <v>98293</v>
      </c>
      <c r="U20029">
        <v>1</v>
      </c>
      <c r="V20029">
        <v>1</v>
      </c>
      <c r="W20029" t="s">
        <v>98502</v>
      </c>
    </row>
    <row r="20030" spans="1:23">
      <c r="A20030" s="59">
        <v>43068569</v>
      </c>
      <c r="B20030" t="s">
        <v>372</v>
      </c>
      <c r="C20030" t="s">
        <v>69932</v>
      </c>
      <c r="D20030" t="s">
        <v>69933</v>
      </c>
      <c r="E20030" t="s">
        <v>79705</v>
      </c>
      <c r="F20030" t="s">
        <v>2826</v>
      </c>
      <c r="G20030" t="s">
        <v>79706</v>
      </c>
      <c r="H20030" t="s">
        <v>79707</v>
      </c>
      <c r="I20030" t="s">
        <v>79708</v>
      </c>
      <c r="N20030" t="s">
        <v>109923</v>
      </c>
      <c r="O20030">
        <v>82.3</v>
      </c>
      <c r="P20030">
        <v>110.4</v>
      </c>
      <c r="Q20030" t="s">
        <v>98503</v>
      </c>
      <c r="R20030" t="s">
        <v>98289</v>
      </c>
      <c r="S20030" t="s">
        <v>98531</v>
      </c>
      <c r="T20030" t="s">
        <v>98293</v>
      </c>
      <c r="U20030">
        <v>3</v>
      </c>
      <c r="V20030">
        <v>2</v>
      </c>
      <c r="W20030" t="s">
        <v>98284</v>
      </c>
    </row>
    <row r="20031" spans="1:23">
      <c r="A20031" s="59">
        <v>43068558</v>
      </c>
      <c r="B20031" t="s">
        <v>380</v>
      </c>
      <c r="C20031" t="s">
        <v>19837</v>
      </c>
      <c r="D20031" t="s">
        <v>19838</v>
      </c>
      <c r="E20031" t="s">
        <v>33010</v>
      </c>
      <c r="F20031" t="s">
        <v>2581</v>
      </c>
      <c r="G20031" t="s">
        <v>33011</v>
      </c>
      <c r="H20031" t="s">
        <v>33012</v>
      </c>
      <c r="I20031" t="s">
        <v>33013</v>
      </c>
      <c r="N20031" t="s">
        <v>33010</v>
      </c>
      <c r="O20031">
        <v>59.99</v>
      </c>
      <c r="P20031">
        <v>84.58</v>
      </c>
      <c r="Q20031" t="s">
        <v>98313</v>
      </c>
      <c r="R20031" t="s">
        <v>98650</v>
      </c>
      <c r="S20031" t="s">
        <v>98438</v>
      </c>
      <c r="T20031" t="s">
        <v>98279</v>
      </c>
      <c r="U20031">
        <v>3</v>
      </c>
      <c r="V20031">
        <v>2</v>
      </c>
      <c r="W20031" t="s">
        <v>98284</v>
      </c>
    </row>
    <row r="20032" spans="1:23">
      <c r="A20032" s="59">
        <v>43068557</v>
      </c>
      <c r="B20032" t="s">
        <v>372</v>
      </c>
      <c r="C20032" t="s">
        <v>49385</v>
      </c>
      <c r="D20032" t="s">
        <v>49386</v>
      </c>
      <c r="E20032" t="s">
        <v>54782</v>
      </c>
      <c r="F20032" t="s">
        <v>27693</v>
      </c>
      <c r="G20032" t="s">
        <v>54783</v>
      </c>
      <c r="H20032" t="s">
        <v>54784</v>
      </c>
      <c r="I20032" t="s">
        <v>54785</v>
      </c>
      <c r="N20032" t="s">
        <v>54782</v>
      </c>
      <c r="O20032">
        <v>13.01</v>
      </c>
      <c r="P20032">
        <v>22.76</v>
      </c>
      <c r="Q20032" t="s">
        <v>98709</v>
      </c>
      <c r="R20032" t="s">
        <v>98277</v>
      </c>
      <c r="S20032" t="s">
        <v>98389</v>
      </c>
      <c r="T20032" t="s">
        <v>98487</v>
      </c>
      <c r="U20032">
        <v>1</v>
      </c>
      <c r="V20032">
        <v>1</v>
      </c>
      <c r="W20032" t="s">
        <v>98294</v>
      </c>
    </row>
    <row r="20033" spans="1:23">
      <c r="A20033" s="59">
        <v>43068533</v>
      </c>
      <c r="B20033" t="s">
        <v>380</v>
      </c>
      <c r="C20033" t="s">
        <v>65910</v>
      </c>
      <c r="D20033" t="s">
        <v>65911</v>
      </c>
      <c r="E20033" t="s">
        <v>66070</v>
      </c>
      <c r="F20033" t="s">
        <v>4141</v>
      </c>
      <c r="G20033" t="s">
        <v>61366</v>
      </c>
      <c r="H20033" t="s">
        <v>61367</v>
      </c>
      <c r="I20033" t="s">
        <v>61368</v>
      </c>
      <c r="N20033" t="s">
        <v>105494</v>
      </c>
      <c r="O20033">
        <v>59.4</v>
      </c>
      <c r="P20033">
        <v>80.66</v>
      </c>
      <c r="Q20033" t="s">
        <v>98478</v>
      </c>
      <c r="R20033" t="s">
        <v>98437</v>
      </c>
      <c r="S20033" t="s">
        <v>98411</v>
      </c>
      <c r="T20033" t="s">
        <v>98279</v>
      </c>
      <c r="U20033">
        <v>3</v>
      </c>
      <c r="V20033">
        <v>2</v>
      </c>
      <c r="W20033" t="s">
        <v>98284</v>
      </c>
    </row>
    <row r="20034" spans="1:23">
      <c r="A20034" s="59">
        <v>43068527</v>
      </c>
      <c r="B20034" t="s">
        <v>372</v>
      </c>
      <c r="C20034" t="s">
        <v>69295</v>
      </c>
      <c r="D20034" t="s">
        <v>69296</v>
      </c>
      <c r="E20034" t="s">
        <v>76504</v>
      </c>
      <c r="F20034" t="s">
        <v>2095</v>
      </c>
      <c r="G20034" t="s">
        <v>76505</v>
      </c>
      <c r="H20034" t="s">
        <v>76506</v>
      </c>
      <c r="I20034" t="s">
        <v>76507</v>
      </c>
      <c r="N20034" t="s">
        <v>109924</v>
      </c>
      <c r="O20034">
        <v>73.08</v>
      </c>
      <c r="P20034">
        <v>96.07</v>
      </c>
      <c r="Q20034" t="s">
        <v>98503</v>
      </c>
      <c r="R20034" t="s">
        <v>98297</v>
      </c>
      <c r="S20034" t="s">
        <v>98568</v>
      </c>
      <c r="T20034" t="s">
        <v>98293</v>
      </c>
      <c r="U20034">
        <v>3</v>
      </c>
      <c r="V20034">
        <v>1</v>
      </c>
      <c r="W20034" t="s">
        <v>98294</v>
      </c>
    </row>
    <row r="20035" spans="1:23">
      <c r="A20035" s="59">
        <v>43068520</v>
      </c>
      <c r="B20035" t="s">
        <v>372</v>
      </c>
      <c r="C20035" t="s">
        <v>2201</v>
      </c>
      <c r="D20035" t="s">
        <v>2202</v>
      </c>
      <c r="E20035" t="s">
        <v>12707</v>
      </c>
      <c r="F20035" t="s">
        <v>1508</v>
      </c>
      <c r="G20035" t="s">
        <v>12708</v>
      </c>
      <c r="H20035" t="s">
        <v>12709</v>
      </c>
      <c r="I20035" t="s">
        <v>12710</v>
      </c>
      <c r="N20035" t="s">
        <v>109925</v>
      </c>
      <c r="O20035">
        <v>44.52</v>
      </c>
      <c r="P20035">
        <v>59.2</v>
      </c>
      <c r="Q20035" t="s">
        <v>98527</v>
      </c>
      <c r="R20035" t="s">
        <v>98406</v>
      </c>
      <c r="S20035" t="s">
        <v>99360</v>
      </c>
      <c r="T20035" t="s">
        <v>98279</v>
      </c>
      <c r="U20035">
        <v>2</v>
      </c>
      <c r="V20035">
        <v>1</v>
      </c>
      <c r="W20035" t="s">
        <v>98294</v>
      </c>
    </row>
    <row r="20036" spans="1:23">
      <c r="A20036" s="59">
        <v>43068517</v>
      </c>
      <c r="B20036" t="s">
        <v>372</v>
      </c>
      <c r="C20036" t="s">
        <v>2316</v>
      </c>
      <c r="D20036" t="s">
        <v>2317</v>
      </c>
      <c r="E20036" t="s">
        <v>6082</v>
      </c>
      <c r="F20036" t="s">
        <v>2124</v>
      </c>
      <c r="G20036" t="s">
        <v>6083</v>
      </c>
      <c r="H20036" t="s">
        <v>6084</v>
      </c>
      <c r="I20036" t="s">
        <v>6085</v>
      </c>
      <c r="N20036" t="s">
        <v>6082</v>
      </c>
      <c r="O20036">
        <v>121.85</v>
      </c>
      <c r="P20036">
        <v>144.74</v>
      </c>
      <c r="Q20036" t="s">
        <v>98475</v>
      </c>
      <c r="R20036" t="s">
        <v>98328</v>
      </c>
      <c r="S20036" t="s">
        <v>98722</v>
      </c>
      <c r="T20036" t="s">
        <v>1800</v>
      </c>
      <c r="U20036">
        <v>4</v>
      </c>
      <c r="V20036">
        <v>2</v>
      </c>
      <c r="W20036" t="s">
        <v>98284</v>
      </c>
    </row>
    <row r="20037" spans="1:23">
      <c r="A20037" s="59">
        <v>43068480</v>
      </c>
      <c r="B20037" t="s">
        <v>372</v>
      </c>
      <c r="C20037" t="s">
        <v>21315</v>
      </c>
      <c r="D20037" t="s">
        <v>21316</v>
      </c>
      <c r="E20037" t="s">
        <v>25607</v>
      </c>
      <c r="F20037" t="s">
        <v>2805</v>
      </c>
      <c r="G20037" t="s">
        <v>25608</v>
      </c>
      <c r="H20037" t="s">
        <v>25609</v>
      </c>
      <c r="I20037" t="s">
        <v>25610</v>
      </c>
      <c r="N20037" t="s">
        <v>104943</v>
      </c>
      <c r="O20037">
        <v>103.52</v>
      </c>
      <c r="P20037">
        <v>126.64</v>
      </c>
      <c r="Q20037" t="s">
        <v>98299</v>
      </c>
      <c r="R20037" t="s">
        <v>98437</v>
      </c>
      <c r="S20037" t="s">
        <v>98357</v>
      </c>
      <c r="T20037" t="s">
        <v>98293</v>
      </c>
      <c r="U20037">
        <v>3</v>
      </c>
      <c r="V20037">
        <v>2</v>
      </c>
      <c r="W20037" t="s">
        <v>98284</v>
      </c>
    </row>
    <row r="20038" spans="1:23">
      <c r="A20038" s="59">
        <v>43068470</v>
      </c>
      <c r="B20038" t="s">
        <v>421</v>
      </c>
      <c r="C20038" t="s">
        <v>66005</v>
      </c>
      <c r="D20038" t="s">
        <v>66006</v>
      </c>
      <c r="E20038" t="s">
        <v>68477</v>
      </c>
      <c r="F20038" t="s">
        <v>64573</v>
      </c>
      <c r="G20038" t="s">
        <v>64574</v>
      </c>
      <c r="H20038" t="s">
        <v>64575</v>
      </c>
      <c r="I20038" t="s">
        <v>64576</v>
      </c>
      <c r="N20038" t="s">
        <v>109926</v>
      </c>
      <c r="O20038">
        <v>84.85</v>
      </c>
      <c r="P20038">
        <v>111.53</v>
      </c>
      <c r="Q20038" t="s">
        <v>98735</v>
      </c>
      <c r="R20038" t="s">
        <v>98766</v>
      </c>
      <c r="S20038" t="s">
        <v>98722</v>
      </c>
      <c r="T20038" t="s">
        <v>98293</v>
      </c>
      <c r="U20038">
        <v>3</v>
      </c>
      <c r="V20038">
        <v>2</v>
      </c>
      <c r="W20038" t="s">
        <v>98284</v>
      </c>
    </row>
    <row r="20039" spans="1:23">
      <c r="A20039" s="59">
        <v>43068467</v>
      </c>
      <c r="B20039" t="s">
        <v>380</v>
      </c>
      <c r="C20039" t="s">
        <v>693</v>
      </c>
      <c r="D20039" t="s">
        <v>694</v>
      </c>
      <c r="E20039" t="s">
        <v>11344</v>
      </c>
      <c r="F20039" t="s">
        <v>508</v>
      </c>
      <c r="G20039" t="s">
        <v>11345</v>
      </c>
      <c r="H20039" t="s">
        <v>11346</v>
      </c>
      <c r="I20039" t="s">
        <v>11347</v>
      </c>
      <c r="N20039" t="s">
        <v>109927</v>
      </c>
      <c r="O20039">
        <v>59.28</v>
      </c>
      <c r="P20039">
        <v>76.680000000000007</v>
      </c>
      <c r="Q20039" t="s">
        <v>98331</v>
      </c>
      <c r="R20039" t="s">
        <v>106645</v>
      </c>
      <c r="S20039" t="s">
        <v>98617</v>
      </c>
      <c r="T20039" t="s">
        <v>98293</v>
      </c>
      <c r="U20039">
        <v>2</v>
      </c>
      <c r="V20039">
        <v>1</v>
      </c>
      <c r="W20039" t="s">
        <v>98294</v>
      </c>
    </row>
    <row r="20040" spans="1:23">
      <c r="A20040" s="59">
        <v>43068451</v>
      </c>
      <c r="B20040" t="s">
        <v>372</v>
      </c>
      <c r="C20040" t="s">
        <v>21873</v>
      </c>
      <c r="D20040" t="s">
        <v>21874</v>
      </c>
      <c r="E20040" t="s">
        <v>22364</v>
      </c>
      <c r="F20040" t="s">
        <v>3790</v>
      </c>
      <c r="G20040" t="s">
        <v>1520</v>
      </c>
      <c r="H20040" t="s">
        <v>1520</v>
      </c>
      <c r="I20040" t="s">
        <v>21876</v>
      </c>
      <c r="N20040" t="s">
        <v>101346</v>
      </c>
      <c r="O20040">
        <v>84.95</v>
      </c>
      <c r="P20040">
        <v>113.17</v>
      </c>
      <c r="Q20040" t="s">
        <v>98296</v>
      </c>
      <c r="R20040" t="s">
        <v>98437</v>
      </c>
      <c r="S20040" t="s">
        <v>99267</v>
      </c>
      <c r="T20040" t="s">
        <v>98293</v>
      </c>
      <c r="U20040">
        <v>3</v>
      </c>
      <c r="V20040">
        <v>2</v>
      </c>
      <c r="W20040" t="s">
        <v>98284</v>
      </c>
    </row>
    <row r="20041" spans="1:23">
      <c r="A20041" s="59">
        <v>43068449</v>
      </c>
      <c r="B20041" t="s">
        <v>421</v>
      </c>
      <c r="C20041" t="s">
        <v>593</v>
      </c>
      <c r="D20041" t="s">
        <v>594</v>
      </c>
      <c r="E20041" t="s">
        <v>8459</v>
      </c>
      <c r="F20041" t="s">
        <v>756</v>
      </c>
      <c r="G20041" t="s">
        <v>8460</v>
      </c>
      <c r="H20041" t="s">
        <v>8461</v>
      </c>
      <c r="I20041" t="s">
        <v>8462</v>
      </c>
      <c r="N20041" t="s">
        <v>109928</v>
      </c>
      <c r="O20041">
        <v>41.3</v>
      </c>
      <c r="P20041">
        <v>59.53</v>
      </c>
      <c r="Q20041" t="s">
        <v>98331</v>
      </c>
      <c r="R20041" t="s">
        <v>98322</v>
      </c>
      <c r="S20041" t="s">
        <v>98493</v>
      </c>
      <c r="T20041" t="s">
        <v>98279</v>
      </c>
      <c r="U20041">
        <v>2</v>
      </c>
      <c r="V20041">
        <v>1</v>
      </c>
      <c r="W20041" t="s">
        <v>98294</v>
      </c>
    </row>
    <row r="20042" spans="1:23">
      <c r="A20042" s="59">
        <v>43068412</v>
      </c>
      <c r="B20042" t="s">
        <v>372</v>
      </c>
      <c r="C20042" t="s">
        <v>21873</v>
      </c>
      <c r="D20042" t="s">
        <v>21874</v>
      </c>
      <c r="E20042" t="s">
        <v>29059</v>
      </c>
      <c r="F20042" t="s">
        <v>4627</v>
      </c>
      <c r="G20042" t="s">
        <v>1520</v>
      </c>
      <c r="H20042" t="s">
        <v>1520</v>
      </c>
      <c r="I20042" t="s">
        <v>29060</v>
      </c>
      <c r="N20042" t="s">
        <v>109929</v>
      </c>
      <c r="O20042">
        <v>84.95</v>
      </c>
      <c r="P20042">
        <v>113.17</v>
      </c>
      <c r="Q20042" t="s">
        <v>98296</v>
      </c>
      <c r="R20042" t="s">
        <v>98282</v>
      </c>
      <c r="S20042" t="s">
        <v>98301</v>
      </c>
      <c r="T20042" t="s">
        <v>98293</v>
      </c>
      <c r="U20042">
        <v>3</v>
      </c>
      <c r="V20042">
        <v>2</v>
      </c>
      <c r="W20042" t="s">
        <v>98284</v>
      </c>
    </row>
    <row r="20043" spans="1:23">
      <c r="A20043" s="59">
        <v>43068407</v>
      </c>
      <c r="B20043" t="s">
        <v>380</v>
      </c>
      <c r="C20043" t="s">
        <v>36260</v>
      </c>
      <c r="D20043" t="s">
        <v>36261</v>
      </c>
      <c r="E20043" t="s">
        <v>43466</v>
      </c>
      <c r="F20043" t="s">
        <v>1957</v>
      </c>
      <c r="G20043" t="s">
        <v>43467</v>
      </c>
      <c r="H20043" t="s">
        <v>43468</v>
      </c>
      <c r="I20043" t="s">
        <v>43469</v>
      </c>
      <c r="N20043" t="s">
        <v>104936</v>
      </c>
      <c r="O20043">
        <v>84.71</v>
      </c>
      <c r="P20043">
        <v>108.47</v>
      </c>
      <c r="Q20043" t="s">
        <v>98489</v>
      </c>
      <c r="R20043" t="s">
        <v>98305</v>
      </c>
      <c r="S20043" t="s">
        <v>99372</v>
      </c>
      <c r="T20043" t="s">
        <v>98293</v>
      </c>
      <c r="U20043">
        <v>3</v>
      </c>
      <c r="V20043">
        <v>2</v>
      </c>
      <c r="W20043" t="s">
        <v>98284</v>
      </c>
    </row>
    <row r="20044" spans="1:23">
      <c r="A20044" s="59">
        <v>43068403</v>
      </c>
      <c r="B20044" t="s">
        <v>372</v>
      </c>
      <c r="C20044" t="s">
        <v>37556</v>
      </c>
      <c r="D20044" t="s">
        <v>37557</v>
      </c>
      <c r="E20044" t="s">
        <v>38604</v>
      </c>
      <c r="F20044" t="s">
        <v>19771</v>
      </c>
      <c r="G20044" t="s">
        <v>45920</v>
      </c>
      <c r="H20044" t="s">
        <v>45921</v>
      </c>
      <c r="I20044" t="s">
        <v>43229</v>
      </c>
      <c r="N20044" t="s">
        <v>109930</v>
      </c>
      <c r="O20044">
        <v>59.97</v>
      </c>
      <c r="P20044">
        <v>81.150000000000006</v>
      </c>
      <c r="Q20044" t="s">
        <v>98285</v>
      </c>
      <c r="R20044" t="s">
        <v>98368</v>
      </c>
      <c r="S20044" t="s">
        <v>98368</v>
      </c>
      <c r="T20044" t="s">
        <v>98279</v>
      </c>
      <c r="U20044">
        <v>3</v>
      </c>
      <c r="V20044">
        <v>1</v>
      </c>
      <c r="W20044" t="s">
        <v>98284</v>
      </c>
    </row>
    <row r="20045" spans="1:23">
      <c r="A20045" s="59">
        <v>43068402</v>
      </c>
      <c r="B20045" t="s">
        <v>380</v>
      </c>
      <c r="C20045" t="s">
        <v>38602</v>
      </c>
      <c r="D20045" t="s">
        <v>38603</v>
      </c>
      <c r="E20045" t="s">
        <v>46669</v>
      </c>
      <c r="F20045" t="s">
        <v>2040</v>
      </c>
      <c r="G20045" t="s">
        <v>46670</v>
      </c>
      <c r="H20045" t="s">
        <v>46671</v>
      </c>
      <c r="I20045" t="s">
        <v>46672</v>
      </c>
      <c r="N20045" t="s">
        <v>104137</v>
      </c>
      <c r="O20045">
        <v>84.91</v>
      </c>
      <c r="P20045">
        <v>108.34</v>
      </c>
      <c r="Q20045" t="s">
        <v>98285</v>
      </c>
      <c r="R20045" t="s">
        <v>98282</v>
      </c>
      <c r="S20045" t="s">
        <v>98304</v>
      </c>
      <c r="T20045" t="s">
        <v>98293</v>
      </c>
      <c r="U20045">
        <v>3</v>
      </c>
      <c r="V20045">
        <v>2</v>
      </c>
      <c r="W20045" t="s">
        <v>98284</v>
      </c>
    </row>
    <row r="20046" spans="1:23">
      <c r="A20046" s="59">
        <v>43068399</v>
      </c>
      <c r="B20046" t="s">
        <v>421</v>
      </c>
      <c r="C20046" t="s">
        <v>67615</v>
      </c>
      <c r="D20046" t="s">
        <v>67616</v>
      </c>
      <c r="E20046" t="s">
        <v>67617</v>
      </c>
      <c r="F20046" t="s">
        <v>62302</v>
      </c>
      <c r="G20046" t="s">
        <v>62691</v>
      </c>
      <c r="H20046" t="s">
        <v>62692</v>
      </c>
      <c r="I20046" t="s">
        <v>49698</v>
      </c>
      <c r="N20046" t="s">
        <v>109931</v>
      </c>
      <c r="O20046">
        <v>84.98</v>
      </c>
      <c r="P20046">
        <v>113.05</v>
      </c>
      <c r="Q20046" t="s">
        <v>98478</v>
      </c>
      <c r="R20046" t="s">
        <v>98723</v>
      </c>
      <c r="S20046" t="s">
        <v>98395</v>
      </c>
      <c r="T20046" t="s">
        <v>98279</v>
      </c>
      <c r="U20046">
        <v>3</v>
      </c>
      <c r="V20046">
        <v>2</v>
      </c>
      <c r="W20046" t="s">
        <v>98284</v>
      </c>
    </row>
    <row r="20047" spans="1:23">
      <c r="A20047" s="59">
        <v>43068397</v>
      </c>
      <c r="B20047" t="s">
        <v>421</v>
      </c>
      <c r="C20047" t="s">
        <v>21228</v>
      </c>
      <c r="D20047" t="s">
        <v>21229</v>
      </c>
      <c r="E20047" t="s">
        <v>28848</v>
      </c>
      <c r="F20047" t="s">
        <v>13125</v>
      </c>
      <c r="G20047" t="s">
        <v>28849</v>
      </c>
      <c r="H20047" t="s">
        <v>28850</v>
      </c>
      <c r="I20047" t="s">
        <v>28851</v>
      </c>
      <c r="N20047" t="s">
        <v>104943</v>
      </c>
      <c r="O20047">
        <v>59.92</v>
      </c>
      <c r="P20047">
        <v>83.1</v>
      </c>
      <c r="Q20047" t="s">
        <v>98299</v>
      </c>
      <c r="R20047" t="s">
        <v>98282</v>
      </c>
      <c r="S20047" t="s">
        <v>98560</v>
      </c>
      <c r="T20047" t="s">
        <v>98293</v>
      </c>
      <c r="U20047">
        <v>3</v>
      </c>
      <c r="V20047">
        <v>2</v>
      </c>
      <c r="W20047" t="s">
        <v>98284</v>
      </c>
    </row>
    <row r="20048" spans="1:23">
      <c r="A20048" s="59">
        <v>43068396</v>
      </c>
      <c r="B20048" t="s">
        <v>372</v>
      </c>
      <c r="C20048" t="s">
        <v>21873</v>
      </c>
      <c r="D20048" t="s">
        <v>21874</v>
      </c>
      <c r="E20048" t="s">
        <v>24854</v>
      </c>
      <c r="F20048" t="s">
        <v>2329</v>
      </c>
      <c r="G20048" t="s">
        <v>1520</v>
      </c>
      <c r="H20048" t="s">
        <v>1520</v>
      </c>
      <c r="I20048" t="s">
        <v>22129</v>
      </c>
      <c r="N20048" t="s">
        <v>101346</v>
      </c>
      <c r="O20048">
        <v>84.87</v>
      </c>
      <c r="P20048">
        <v>112.26</v>
      </c>
      <c r="Q20048" t="s">
        <v>98296</v>
      </c>
      <c r="R20048" t="s">
        <v>98517</v>
      </c>
      <c r="S20048" t="s">
        <v>99692</v>
      </c>
      <c r="T20048" t="s">
        <v>98293</v>
      </c>
      <c r="U20048">
        <v>3</v>
      </c>
      <c r="V20048">
        <v>2</v>
      </c>
      <c r="W20048" t="s">
        <v>98284</v>
      </c>
    </row>
    <row r="20049" spans="1:23">
      <c r="A20049" s="59">
        <v>43068388</v>
      </c>
      <c r="B20049" t="s">
        <v>380</v>
      </c>
      <c r="C20049" t="s">
        <v>36438</v>
      </c>
      <c r="D20049" t="s">
        <v>2197</v>
      </c>
      <c r="E20049" t="s">
        <v>43981</v>
      </c>
      <c r="F20049" t="s">
        <v>1033</v>
      </c>
      <c r="G20049" t="s">
        <v>43982</v>
      </c>
      <c r="H20049" t="s">
        <v>43983</v>
      </c>
      <c r="I20049" t="s">
        <v>43984</v>
      </c>
      <c r="N20049" t="s">
        <v>43981</v>
      </c>
      <c r="O20049">
        <v>139.27000000000001</v>
      </c>
      <c r="P20049">
        <v>159.49</v>
      </c>
      <c r="Q20049" t="s">
        <v>98550</v>
      </c>
      <c r="R20049" t="s">
        <v>98360</v>
      </c>
      <c r="S20049" t="s">
        <v>98722</v>
      </c>
      <c r="T20049" t="s">
        <v>98293</v>
      </c>
      <c r="U20049">
        <v>5</v>
      </c>
      <c r="V20049">
        <v>2</v>
      </c>
      <c r="W20049" t="s">
        <v>98284</v>
      </c>
    </row>
    <row r="20050" spans="1:23">
      <c r="A20050" s="59">
        <v>43068369</v>
      </c>
      <c r="B20050" t="s">
        <v>380</v>
      </c>
      <c r="C20050" t="s">
        <v>67615</v>
      </c>
      <c r="D20050" t="s">
        <v>67616</v>
      </c>
      <c r="E20050" t="s">
        <v>68743</v>
      </c>
      <c r="F20050" t="s">
        <v>8176</v>
      </c>
      <c r="G20050" t="s">
        <v>65156</v>
      </c>
      <c r="H20050" t="s">
        <v>65157</v>
      </c>
      <c r="I20050" t="s">
        <v>65158</v>
      </c>
      <c r="N20050" t="s">
        <v>109932</v>
      </c>
      <c r="O20050">
        <v>84.99</v>
      </c>
      <c r="P20050">
        <v>112.96</v>
      </c>
      <c r="Q20050" t="s">
        <v>98478</v>
      </c>
      <c r="R20050" t="s">
        <v>98353</v>
      </c>
      <c r="S20050" t="s">
        <v>98534</v>
      </c>
      <c r="T20050" t="s">
        <v>98279</v>
      </c>
      <c r="U20050">
        <v>3</v>
      </c>
      <c r="V20050">
        <v>2</v>
      </c>
      <c r="W20050" t="s">
        <v>98284</v>
      </c>
    </row>
    <row r="20051" spans="1:23">
      <c r="A20051" s="59">
        <v>43068353</v>
      </c>
      <c r="B20051" t="s">
        <v>372</v>
      </c>
      <c r="C20051" t="s">
        <v>2064</v>
      </c>
      <c r="D20051" t="s">
        <v>2065</v>
      </c>
      <c r="E20051" t="s">
        <v>16225</v>
      </c>
      <c r="F20051" t="s">
        <v>4069</v>
      </c>
      <c r="G20051" t="s">
        <v>16226</v>
      </c>
      <c r="H20051" t="s">
        <v>16227</v>
      </c>
      <c r="I20051" t="s">
        <v>16228</v>
      </c>
      <c r="N20051" t="s">
        <v>109933</v>
      </c>
      <c r="O20051">
        <v>59.83</v>
      </c>
      <c r="P20051">
        <v>70.58</v>
      </c>
      <c r="Q20051" t="s">
        <v>98377</v>
      </c>
      <c r="R20051" t="s">
        <v>98277</v>
      </c>
      <c r="S20051" t="s">
        <v>98545</v>
      </c>
      <c r="T20051" t="s">
        <v>98279</v>
      </c>
      <c r="U20051">
        <v>3</v>
      </c>
      <c r="V20051">
        <v>2</v>
      </c>
      <c r="W20051" t="s">
        <v>98284</v>
      </c>
    </row>
    <row r="20052" spans="1:23">
      <c r="A20052" s="59">
        <v>43068332</v>
      </c>
      <c r="B20052" t="s">
        <v>380</v>
      </c>
      <c r="C20052" t="s">
        <v>19959</v>
      </c>
      <c r="D20052" t="s">
        <v>19960</v>
      </c>
      <c r="E20052" t="s">
        <v>28745</v>
      </c>
      <c r="F20052" t="s">
        <v>1375</v>
      </c>
      <c r="G20052" t="s">
        <v>28746</v>
      </c>
      <c r="H20052" t="s">
        <v>28747</v>
      </c>
      <c r="I20052" t="s">
        <v>24022</v>
      </c>
      <c r="N20052" t="s">
        <v>28745</v>
      </c>
      <c r="O20052">
        <v>59.76</v>
      </c>
      <c r="P20052">
        <v>81.09</v>
      </c>
      <c r="Q20052" t="s">
        <v>98693</v>
      </c>
      <c r="R20052" t="s">
        <v>98386</v>
      </c>
      <c r="S20052" t="s">
        <v>98339</v>
      </c>
      <c r="T20052" t="s">
        <v>98293</v>
      </c>
      <c r="U20052">
        <v>2</v>
      </c>
      <c r="V20052">
        <v>1</v>
      </c>
      <c r="W20052" t="s">
        <v>98294</v>
      </c>
    </row>
    <row r="20053" spans="1:23">
      <c r="A20053" s="59">
        <v>43068329</v>
      </c>
      <c r="B20053" t="s">
        <v>372</v>
      </c>
      <c r="C20053" t="s">
        <v>88751</v>
      </c>
      <c r="D20053" t="s">
        <v>88752</v>
      </c>
      <c r="E20053" t="s">
        <v>90639</v>
      </c>
      <c r="F20053" t="s">
        <v>2342</v>
      </c>
      <c r="G20053" t="s">
        <v>90640</v>
      </c>
      <c r="H20053" t="s">
        <v>90641</v>
      </c>
      <c r="I20053" t="s">
        <v>90642</v>
      </c>
      <c r="N20053" t="s">
        <v>90639</v>
      </c>
      <c r="O20053">
        <v>114.91</v>
      </c>
      <c r="P20053">
        <v>141.22</v>
      </c>
      <c r="Q20053" t="s">
        <v>98550</v>
      </c>
      <c r="R20053" t="s">
        <v>98437</v>
      </c>
      <c r="S20053" t="s">
        <v>98573</v>
      </c>
      <c r="T20053" t="s">
        <v>98293</v>
      </c>
      <c r="U20053">
        <v>4</v>
      </c>
      <c r="V20053">
        <v>2</v>
      </c>
      <c r="W20053" t="s">
        <v>98284</v>
      </c>
    </row>
    <row r="20054" spans="1:23">
      <c r="A20054" s="59">
        <v>43068323</v>
      </c>
      <c r="B20054" t="s">
        <v>380</v>
      </c>
      <c r="C20054" t="s">
        <v>88101</v>
      </c>
      <c r="D20054" t="s">
        <v>88102</v>
      </c>
      <c r="E20054" t="s">
        <v>90320</v>
      </c>
      <c r="F20054" t="s">
        <v>1368</v>
      </c>
      <c r="G20054" t="s">
        <v>90321</v>
      </c>
      <c r="H20054" t="s">
        <v>90322</v>
      </c>
      <c r="I20054" t="s">
        <v>88584</v>
      </c>
      <c r="N20054" t="s">
        <v>109934</v>
      </c>
      <c r="O20054">
        <v>64.66</v>
      </c>
      <c r="P20054">
        <v>87.3</v>
      </c>
      <c r="Q20054" t="s">
        <v>98409</v>
      </c>
      <c r="R20054" t="s">
        <v>98401</v>
      </c>
      <c r="S20054" t="s">
        <v>98958</v>
      </c>
      <c r="T20054" t="s">
        <v>98279</v>
      </c>
      <c r="U20054">
        <v>2</v>
      </c>
      <c r="V20054">
        <v>1</v>
      </c>
      <c r="W20054" t="s">
        <v>98294</v>
      </c>
    </row>
    <row r="20055" spans="1:23">
      <c r="A20055" s="59">
        <v>43068305</v>
      </c>
      <c r="B20055" t="s">
        <v>380</v>
      </c>
      <c r="C20055" t="s">
        <v>36438</v>
      </c>
      <c r="D20055" t="s">
        <v>2197</v>
      </c>
      <c r="E20055" t="s">
        <v>44986</v>
      </c>
      <c r="F20055" t="s">
        <v>1033</v>
      </c>
      <c r="G20055" t="s">
        <v>44987</v>
      </c>
      <c r="H20055" t="s">
        <v>44988</v>
      </c>
      <c r="I20055" t="s">
        <v>44989</v>
      </c>
      <c r="N20055" t="s">
        <v>44986</v>
      </c>
      <c r="O20055">
        <v>139.27000000000001</v>
      </c>
      <c r="P20055">
        <v>159.49</v>
      </c>
      <c r="Q20055" t="s">
        <v>98550</v>
      </c>
      <c r="R20055" t="s">
        <v>98318</v>
      </c>
      <c r="S20055" t="s">
        <v>98820</v>
      </c>
      <c r="T20055" t="s">
        <v>98293</v>
      </c>
      <c r="U20055">
        <v>5</v>
      </c>
      <c r="V20055">
        <v>2</v>
      </c>
      <c r="W20055" t="s">
        <v>98284</v>
      </c>
    </row>
    <row r="20056" spans="1:23">
      <c r="A20056" s="59">
        <v>43068300</v>
      </c>
      <c r="B20056" t="s">
        <v>372</v>
      </c>
      <c r="C20056" t="s">
        <v>69804</v>
      </c>
      <c r="D20056" t="s">
        <v>69805</v>
      </c>
      <c r="E20056" t="s">
        <v>71639</v>
      </c>
      <c r="F20056" t="s">
        <v>2360</v>
      </c>
      <c r="G20056" t="s">
        <v>71640</v>
      </c>
      <c r="H20056" t="s">
        <v>71641</v>
      </c>
      <c r="I20056" t="s">
        <v>71642</v>
      </c>
      <c r="N20056" t="s">
        <v>109935</v>
      </c>
      <c r="O20056">
        <v>84.99</v>
      </c>
      <c r="P20056">
        <v>110.76</v>
      </c>
      <c r="Q20056" t="s">
        <v>98402</v>
      </c>
      <c r="R20056" t="s">
        <v>98406</v>
      </c>
      <c r="S20056" t="s">
        <v>98929</v>
      </c>
      <c r="T20056" t="s">
        <v>98293</v>
      </c>
      <c r="U20056">
        <v>3</v>
      </c>
      <c r="V20056">
        <v>2</v>
      </c>
      <c r="W20056" t="s">
        <v>98284</v>
      </c>
    </row>
    <row r="20057" spans="1:23">
      <c r="A20057" s="59">
        <v>43068288</v>
      </c>
      <c r="B20057" t="s">
        <v>372</v>
      </c>
      <c r="C20057" t="s">
        <v>65853</v>
      </c>
      <c r="D20057" t="s">
        <v>65854</v>
      </c>
      <c r="E20057" t="s">
        <v>66577</v>
      </c>
      <c r="F20057" t="s">
        <v>36217</v>
      </c>
      <c r="G20057" t="s">
        <v>60679</v>
      </c>
      <c r="H20057" t="s">
        <v>60680</v>
      </c>
      <c r="I20057" t="s">
        <v>60681</v>
      </c>
      <c r="N20057" t="s">
        <v>109936</v>
      </c>
      <c r="O20057">
        <v>184.31</v>
      </c>
      <c r="P20057">
        <v>218.57</v>
      </c>
      <c r="Q20057" t="s">
        <v>98968</v>
      </c>
      <c r="R20057" t="s">
        <v>98297</v>
      </c>
      <c r="S20057" t="s">
        <v>98531</v>
      </c>
      <c r="T20057" t="s">
        <v>98279</v>
      </c>
      <c r="U20057">
        <v>4</v>
      </c>
      <c r="V20057">
        <v>2</v>
      </c>
      <c r="W20057" t="s">
        <v>98284</v>
      </c>
    </row>
    <row r="20058" spans="1:23">
      <c r="A20058" s="59">
        <v>43068282</v>
      </c>
      <c r="B20058" t="s">
        <v>372</v>
      </c>
      <c r="C20058" t="s">
        <v>35708</v>
      </c>
      <c r="D20058" t="s">
        <v>35709</v>
      </c>
      <c r="E20058" t="s">
        <v>46134</v>
      </c>
      <c r="F20058" t="s">
        <v>2095</v>
      </c>
      <c r="G20058" t="s">
        <v>46135</v>
      </c>
      <c r="H20058" t="s">
        <v>46136</v>
      </c>
      <c r="I20058" t="s">
        <v>46137</v>
      </c>
      <c r="N20058" t="s">
        <v>109937</v>
      </c>
      <c r="O20058">
        <v>71.44</v>
      </c>
      <c r="P20058">
        <v>91.07</v>
      </c>
      <c r="Q20058" t="s">
        <v>98622</v>
      </c>
      <c r="R20058" t="s">
        <v>98406</v>
      </c>
      <c r="S20058" t="s">
        <v>99112</v>
      </c>
      <c r="T20058" t="s">
        <v>98279</v>
      </c>
      <c r="U20058">
        <v>3</v>
      </c>
      <c r="V20058">
        <v>2</v>
      </c>
      <c r="W20058" t="s">
        <v>98284</v>
      </c>
    </row>
    <row r="20059" spans="1:23">
      <c r="A20059" s="59">
        <v>43068281</v>
      </c>
      <c r="B20059" t="s">
        <v>380</v>
      </c>
      <c r="C20059" t="s">
        <v>66072</v>
      </c>
      <c r="D20059" t="s">
        <v>66073</v>
      </c>
      <c r="E20059" t="s">
        <v>67335</v>
      </c>
      <c r="F20059" t="s">
        <v>2329</v>
      </c>
      <c r="G20059" t="s">
        <v>62147</v>
      </c>
      <c r="H20059" t="s">
        <v>62148</v>
      </c>
      <c r="I20059" t="s">
        <v>62149</v>
      </c>
      <c r="N20059" t="s">
        <v>109938</v>
      </c>
      <c r="O20059">
        <v>84.64</v>
      </c>
      <c r="P20059">
        <v>108.73</v>
      </c>
      <c r="Q20059" t="s">
        <v>98478</v>
      </c>
      <c r="R20059" t="s">
        <v>98328</v>
      </c>
      <c r="S20059" t="s">
        <v>98389</v>
      </c>
      <c r="T20059" t="s">
        <v>98279</v>
      </c>
      <c r="U20059">
        <v>3</v>
      </c>
      <c r="V20059">
        <v>2</v>
      </c>
      <c r="W20059" t="s">
        <v>98284</v>
      </c>
    </row>
    <row r="20060" spans="1:23">
      <c r="A20060" s="59">
        <v>43068271</v>
      </c>
      <c r="B20060" t="s">
        <v>372</v>
      </c>
      <c r="C20060" t="s">
        <v>2064</v>
      </c>
      <c r="D20060" t="s">
        <v>2065</v>
      </c>
      <c r="E20060" t="s">
        <v>4656</v>
      </c>
      <c r="F20060" t="s">
        <v>713</v>
      </c>
      <c r="G20060" t="s">
        <v>4657</v>
      </c>
      <c r="H20060" t="s">
        <v>4658</v>
      </c>
      <c r="I20060" t="s">
        <v>4659</v>
      </c>
      <c r="N20060" t="s">
        <v>109939</v>
      </c>
      <c r="O20060">
        <v>66.28</v>
      </c>
      <c r="P20060">
        <v>77.44</v>
      </c>
      <c r="Q20060" t="s">
        <v>98377</v>
      </c>
      <c r="R20060" t="s">
        <v>98277</v>
      </c>
      <c r="S20060" t="s">
        <v>98298</v>
      </c>
      <c r="T20060" t="s">
        <v>98279</v>
      </c>
      <c r="U20060">
        <v>3</v>
      </c>
      <c r="V20060">
        <v>2</v>
      </c>
      <c r="W20060" t="s">
        <v>98284</v>
      </c>
    </row>
    <row r="20061" spans="1:23">
      <c r="A20061" s="59">
        <v>43068258</v>
      </c>
      <c r="B20061" t="s">
        <v>372</v>
      </c>
      <c r="C20061" t="s">
        <v>72235</v>
      </c>
      <c r="D20061" t="s">
        <v>72236</v>
      </c>
      <c r="E20061" t="s">
        <v>75325</v>
      </c>
      <c r="F20061" t="s">
        <v>1974</v>
      </c>
      <c r="G20061" t="s">
        <v>75326</v>
      </c>
      <c r="H20061" t="s">
        <v>75326</v>
      </c>
      <c r="I20061" t="s">
        <v>75327</v>
      </c>
      <c r="N20061" t="s">
        <v>109940</v>
      </c>
      <c r="O20061">
        <v>84.86</v>
      </c>
      <c r="P20061">
        <v>110.54</v>
      </c>
      <c r="Q20061" t="s">
        <v>98503</v>
      </c>
      <c r="R20061" t="s">
        <v>98277</v>
      </c>
      <c r="S20061" t="s">
        <v>98722</v>
      </c>
      <c r="T20061" t="s">
        <v>98365</v>
      </c>
      <c r="U20061">
        <v>3</v>
      </c>
      <c r="V20061">
        <v>2</v>
      </c>
      <c r="W20061" t="s">
        <v>98284</v>
      </c>
    </row>
    <row r="20062" spans="1:23">
      <c r="A20062" s="59">
        <v>43068255</v>
      </c>
      <c r="B20062" t="s">
        <v>372</v>
      </c>
      <c r="C20062" t="s">
        <v>468</v>
      </c>
      <c r="D20062" t="s">
        <v>469</v>
      </c>
      <c r="E20062" t="s">
        <v>1978</v>
      </c>
      <c r="F20062" t="s">
        <v>432</v>
      </c>
      <c r="G20062" t="s">
        <v>1979</v>
      </c>
      <c r="H20062" t="s">
        <v>1980</v>
      </c>
      <c r="I20062" t="s">
        <v>1981</v>
      </c>
      <c r="N20062" t="s">
        <v>109941</v>
      </c>
      <c r="O20062">
        <v>41.3</v>
      </c>
      <c r="P20062">
        <v>58.59</v>
      </c>
      <c r="Q20062" t="s">
        <v>98331</v>
      </c>
      <c r="R20062" t="s">
        <v>99079</v>
      </c>
      <c r="S20062" t="s">
        <v>98932</v>
      </c>
      <c r="T20062" t="s">
        <v>98279</v>
      </c>
      <c r="U20062">
        <v>2</v>
      </c>
      <c r="V20062">
        <v>1</v>
      </c>
      <c r="W20062" t="s">
        <v>98294</v>
      </c>
    </row>
    <row r="20063" spans="1:23">
      <c r="A20063" s="59">
        <v>43068254</v>
      </c>
      <c r="B20063" t="s">
        <v>372</v>
      </c>
      <c r="C20063" t="s">
        <v>36646</v>
      </c>
      <c r="D20063" t="s">
        <v>36647</v>
      </c>
      <c r="E20063" t="s">
        <v>39086</v>
      </c>
      <c r="F20063" t="s">
        <v>2329</v>
      </c>
      <c r="G20063" t="s">
        <v>39087</v>
      </c>
      <c r="H20063" t="s">
        <v>39088</v>
      </c>
      <c r="I20063" t="s">
        <v>39089</v>
      </c>
      <c r="N20063" t="s">
        <v>109942</v>
      </c>
      <c r="O20063">
        <v>84.87</v>
      </c>
      <c r="P20063">
        <v>104.58</v>
      </c>
      <c r="Q20063" t="s">
        <v>98489</v>
      </c>
      <c r="R20063" t="s">
        <v>98348</v>
      </c>
      <c r="S20063" t="s">
        <v>98403</v>
      </c>
      <c r="T20063" t="s">
        <v>98293</v>
      </c>
      <c r="U20063">
        <v>3</v>
      </c>
      <c r="V20063">
        <v>2</v>
      </c>
      <c r="W20063" t="s">
        <v>98284</v>
      </c>
    </row>
    <row r="20064" spans="1:23">
      <c r="A20064" s="59">
        <v>43068239</v>
      </c>
      <c r="B20064" t="s">
        <v>372</v>
      </c>
      <c r="C20064" t="s">
        <v>1882</v>
      </c>
      <c r="D20064" t="s">
        <v>1883</v>
      </c>
      <c r="E20064" t="s">
        <v>9267</v>
      </c>
      <c r="F20064" t="s">
        <v>1613</v>
      </c>
      <c r="G20064" t="s">
        <v>9268</v>
      </c>
      <c r="H20064" t="s">
        <v>9269</v>
      </c>
      <c r="I20064" t="s">
        <v>9270</v>
      </c>
      <c r="N20064" t="s">
        <v>109943</v>
      </c>
      <c r="O20064">
        <v>59.4</v>
      </c>
      <c r="P20064">
        <v>81.900000000000006</v>
      </c>
      <c r="Q20064" t="s">
        <v>98527</v>
      </c>
      <c r="R20064" t="s">
        <v>98386</v>
      </c>
      <c r="S20064" t="s">
        <v>98680</v>
      </c>
      <c r="T20064" t="s">
        <v>98279</v>
      </c>
      <c r="U20064">
        <v>2</v>
      </c>
      <c r="V20064">
        <v>1</v>
      </c>
      <c r="W20064" t="s">
        <v>98294</v>
      </c>
    </row>
    <row r="20065" spans="1:23">
      <c r="A20065" s="59">
        <v>43068222</v>
      </c>
      <c r="B20065" t="s">
        <v>421</v>
      </c>
      <c r="C20065" t="s">
        <v>4105</v>
      </c>
      <c r="D20065" t="s">
        <v>4106</v>
      </c>
      <c r="E20065" t="s">
        <v>10194</v>
      </c>
      <c r="F20065" t="s">
        <v>4967</v>
      </c>
      <c r="G20065" t="s">
        <v>10195</v>
      </c>
      <c r="H20065" t="s">
        <v>10196</v>
      </c>
      <c r="I20065" t="s">
        <v>10197</v>
      </c>
      <c r="N20065" t="s">
        <v>10194</v>
      </c>
      <c r="O20065">
        <v>152.09</v>
      </c>
      <c r="P20065">
        <v>182.02</v>
      </c>
      <c r="Q20065" t="s">
        <v>98475</v>
      </c>
      <c r="R20065" t="s">
        <v>98490</v>
      </c>
      <c r="S20065" t="s">
        <v>98380</v>
      </c>
      <c r="T20065" t="s">
        <v>98293</v>
      </c>
      <c r="U20065">
        <v>4</v>
      </c>
      <c r="V20065">
        <v>2</v>
      </c>
      <c r="W20065" t="s">
        <v>98284</v>
      </c>
    </row>
    <row r="20066" spans="1:23">
      <c r="A20066" s="59">
        <v>43068216</v>
      </c>
      <c r="B20066" t="s">
        <v>380</v>
      </c>
      <c r="C20066" t="s">
        <v>80538</v>
      </c>
      <c r="D20066" t="s">
        <v>80539</v>
      </c>
      <c r="E20066" t="s">
        <v>86422</v>
      </c>
      <c r="F20066" t="s">
        <v>36455</v>
      </c>
      <c r="G20066" t="s">
        <v>86423</v>
      </c>
      <c r="H20066" t="s">
        <v>86424</v>
      </c>
      <c r="I20066" t="s">
        <v>82282</v>
      </c>
      <c r="N20066" t="s">
        <v>86422</v>
      </c>
      <c r="O20066">
        <v>142.56</v>
      </c>
      <c r="P20066">
        <v>195.22</v>
      </c>
      <c r="Q20066" t="s">
        <v>98887</v>
      </c>
      <c r="R20066" t="s">
        <v>98282</v>
      </c>
      <c r="S20066" t="s">
        <v>100704</v>
      </c>
      <c r="T20066" t="s">
        <v>98279</v>
      </c>
      <c r="U20066">
        <v>4</v>
      </c>
      <c r="V20066">
        <v>3</v>
      </c>
      <c r="W20066" t="s">
        <v>98284</v>
      </c>
    </row>
    <row r="20067" spans="1:23">
      <c r="A20067" s="59">
        <v>43068214</v>
      </c>
      <c r="B20067" t="s">
        <v>372</v>
      </c>
      <c r="C20067" t="s">
        <v>36615</v>
      </c>
      <c r="D20067" t="s">
        <v>36616</v>
      </c>
      <c r="E20067" t="s">
        <v>44722</v>
      </c>
      <c r="F20067" t="s">
        <v>2982</v>
      </c>
      <c r="G20067" t="s">
        <v>44723</v>
      </c>
      <c r="H20067" t="s">
        <v>44724</v>
      </c>
      <c r="I20067" t="s">
        <v>44725</v>
      </c>
      <c r="N20067" t="s">
        <v>109944</v>
      </c>
      <c r="O20067">
        <v>84.81</v>
      </c>
      <c r="P20067">
        <v>99.82</v>
      </c>
      <c r="Q20067" t="s">
        <v>98285</v>
      </c>
      <c r="R20067" t="s">
        <v>98369</v>
      </c>
      <c r="S20067" t="s">
        <v>98779</v>
      </c>
      <c r="T20067" t="s">
        <v>98293</v>
      </c>
      <c r="U20067">
        <v>3</v>
      </c>
      <c r="V20067">
        <v>2</v>
      </c>
      <c r="W20067" t="s">
        <v>98284</v>
      </c>
    </row>
    <row r="20068" spans="1:23">
      <c r="A20068" s="59">
        <v>43068197</v>
      </c>
      <c r="B20068" t="s">
        <v>421</v>
      </c>
      <c r="C20068" t="s">
        <v>81148</v>
      </c>
      <c r="D20068" t="s">
        <v>21141</v>
      </c>
      <c r="E20068" t="s">
        <v>81822</v>
      </c>
      <c r="F20068" t="s">
        <v>61599</v>
      </c>
      <c r="G20068" t="s">
        <v>81823</v>
      </c>
      <c r="H20068" t="s">
        <v>81824</v>
      </c>
      <c r="I20068" t="s">
        <v>81152</v>
      </c>
      <c r="N20068" t="s">
        <v>109813</v>
      </c>
      <c r="O20068">
        <v>16.829999999999998</v>
      </c>
      <c r="P20068">
        <v>24.48</v>
      </c>
      <c r="Q20068" t="s">
        <v>98770</v>
      </c>
      <c r="R20068" t="s">
        <v>98277</v>
      </c>
      <c r="S20068" t="s">
        <v>98975</v>
      </c>
      <c r="T20068" t="s">
        <v>98358</v>
      </c>
      <c r="U20068">
        <v>1</v>
      </c>
      <c r="V20068">
        <v>1</v>
      </c>
      <c r="W20068" t="s">
        <v>98294</v>
      </c>
    </row>
    <row r="20069" spans="1:23">
      <c r="A20069" s="59">
        <v>43068189</v>
      </c>
      <c r="B20069" t="s">
        <v>372</v>
      </c>
      <c r="C20069" t="s">
        <v>80507</v>
      </c>
      <c r="D20069" t="s">
        <v>80508</v>
      </c>
      <c r="E20069" t="s">
        <v>85694</v>
      </c>
      <c r="F20069" t="s">
        <v>1603</v>
      </c>
      <c r="G20069" t="s">
        <v>85695</v>
      </c>
      <c r="H20069" t="s">
        <v>85696</v>
      </c>
      <c r="I20069" t="s">
        <v>85697</v>
      </c>
      <c r="N20069" t="s">
        <v>20813</v>
      </c>
      <c r="O20069">
        <v>84.96</v>
      </c>
      <c r="P20069">
        <v>108.75</v>
      </c>
      <c r="Q20069" t="s">
        <v>98532</v>
      </c>
      <c r="R20069" t="s">
        <v>98297</v>
      </c>
      <c r="S20069" t="s">
        <v>98438</v>
      </c>
      <c r="T20069" t="s">
        <v>98293</v>
      </c>
      <c r="U20069">
        <v>3</v>
      </c>
      <c r="V20069">
        <v>2</v>
      </c>
      <c r="W20069" t="s">
        <v>98284</v>
      </c>
    </row>
    <row r="20070" spans="1:23">
      <c r="A20070" s="59">
        <v>43068170</v>
      </c>
      <c r="B20070" t="s">
        <v>372</v>
      </c>
      <c r="C20070" t="s">
        <v>87950</v>
      </c>
      <c r="D20070" t="s">
        <v>87951</v>
      </c>
      <c r="E20070" t="s">
        <v>92080</v>
      </c>
      <c r="F20070" t="s">
        <v>39091</v>
      </c>
      <c r="G20070" t="s">
        <v>92081</v>
      </c>
      <c r="H20070" t="s">
        <v>92082</v>
      </c>
      <c r="I20070" t="s">
        <v>92083</v>
      </c>
      <c r="N20070" t="s">
        <v>109945</v>
      </c>
      <c r="O20070">
        <v>177.55</v>
      </c>
      <c r="P20070">
        <v>186.84</v>
      </c>
      <c r="Q20070" t="s">
        <v>100125</v>
      </c>
      <c r="R20070" t="s">
        <v>98328</v>
      </c>
      <c r="S20070" t="s">
        <v>109946</v>
      </c>
      <c r="T20070" t="s">
        <v>98293</v>
      </c>
      <c r="U20070">
        <v>4</v>
      </c>
      <c r="V20070">
        <v>2</v>
      </c>
      <c r="W20070" t="s">
        <v>98294</v>
      </c>
    </row>
    <row r="20071" spans="1:23">
      <c r="A20071" s="59">
        <v>43068138</v>
      </c>
      <c r="B20071" t="s">
        <v>372</v>
      </c>
      <c r="C20071" t="s">
        <v>37556</v>
      </c>
      <c r="D20071" t="s">
        <v>37557</v>
      </c>
      <c r="E20071" t="s">
        <v>37795</v>
      </c>
      <c r="F20071" t="s">
        <v>19771</v>
      </c>
      <c r="G20071" t="s">
        <v>37796</v>
      </c>
      <c r="H20071" t="s">
        <v>37797</v>
      </c>
      <c r="I20071" t="s">
        <v>37798</v>
      </c>
      <c r="N20071" t="s">
        <v>109947</v>
      </c>
      <c r="O20071">
        <v>59.97</v>
      </c>
      <c r="P20071">
        <v>81.150000000000006</v>
      </c>
      <c r="Q20071" t="s">
        <v>98285</v>
      </c>
      <c r="R20071" t="s">
        <v>98308</v>
      </c>
      <c r="S20071" t="s">
        <v>98484</v>
      </c>
      <c r="T20071" t="s">
        <v>98279</v>
      </c>
      <c r="U20071">
        <v>3</v>
      </c>
      <c r="V20071">
        <v>1</v>
      </c>
      <c r="W20071" t="s">
        <v>98284</v>
      </c>
    </row>
    <row r="20072" spans="1:23">
      <c r="A20072" s="59">
        <v>43068132</v>
      </c>
      <c r="B20072" t="s">
        <v>372</v>
      </c>
      <c r="C20072" t="s">
        <v>49715</v>
      </c>
      <c r="D20072" t="s">
        <v>49716</v>
      </c>
      <c r="E20072" t="s">
        <v>53997</v>
      </c>
      <c r="F20072" t="s">
        <v>2788</v>
      </c>
      <c r="G20072" t="s">
        <v>53998</v>
      </c>
      <c r="H20072" t="s">
        <v>53999</v>
      </c>
      <c r="I20072" t="s">
        <v>54000</v>
      </c>
      <c r="N20072" t="s">
        <v>109948</v>
      </c>
      <c r="O20072">
        <v>59.88</v>
      </c>
      <c r="P20072">
        <v>84.42</v>
      </c>
      <c r="Q20072" t="s">
        <v>98405</v>
      </c>
      <c r="R20072" t="s">
        <v>98406</v>
      </c>
      <c r="S20072" t="s">
        <v>98438</v>
      </c>
      <c r="T20072" t="s">
        <v>98293</v>
      </c>
      <c r="U20072">
        <v>3</v>
      </c>
      <c r="V20072">
        <v>1</v>
      </c>
      <c r="W20072" t="s">
        <v>98294</v>
      </c>
    </row>
    <row r="20073" spans="1:23">
      <c r="A20073" s="59">
        <v>43068102</v>
      </c>
      <c r="B20073" t="s">
        <v>372</v>
      </c>
      <c r="C20073" t="s">
        <v>72051</v>
      </c>
      <c r="D20073" t="s">
        <v>72052</v>
      </c>
      <c r="E20073" t="s">
        <v>72944</v>
      </c>
      <c r="F20073" t="s">
        <v>21621</v>
      </c>
      <c r="G20073" t="s">
        <v>72945</v>
      </c>
      <c r="H20073" t="s">
        <v>72946</v>
      </c>
      <c r="I20073" t="s">
        <v>72947</v>
      </c>
      <c r="N20073" t="s">
        <v>109949</v>
      </c>
      <c r="O20073">
        <v>12.87</v>
      </c>
      <c r="P20073">
        <v>21.73</v>
      </c>
      <c r="Q20073" t="s">
        <v>98402</v>
      </c>
      <c r="R20073" t="s">
        <v>98277</v>
      </c>
      <c r="S20073" t="s">
        <v>98653</v>
      </c>
      <c r="T20073" t="s">
        <v>98358</v>
      </c>
      <c r="U20073">
        <v>1</v>
      </c>
      <c r="V20073">
        <v>1</v>
      </c>
      <c r="W20073" t="s">
        <v>98294</v>
      </c>
    </row>
    <row r="20074" spans="1:23">
      <c r="A20074" s="59">
        <v>43068085</v>
      </c>
      <c r="B20074" t="s">
        <v>372</v>
      </c>
      <c r="C20074" t="s">
        <v>25876</v>
      </c>
      <c r="D20074" t="s">
        <v>25877</v>
      </c>
      <c r="E20074" t="s">
        <v>25878</v>
      </c>
      <c r="F20074" t="s">
        <v>713</v>
      </c>
      <c r="G20074" t="s">
        <v>1520</v>
      </c>
      <c r="H20074" t="s">
        <v>1520</v>
      </c>
      <c r="I20074" t="s">
        <v>25879</v>
      </c>
      <c r="N20074" t="s">
        <v>109950</v>
      </c>
      <c r="O20074">
        <v>74.459999999999994</v>
      </c>
      <c r="P20074">
        <v>83.96</v>
      </c>
      <c r="Q20074" t="s">
        <v>98594</v>
      </c>
      <c r="R20074" t="s">
        <v>98277</v>
      </c>
      <c r="S20074" t="s">
        <v>98401</v>
      </c>
      <c r="T20074" t="s">
        <v>98293</v>
      </c>
      <c r="U20074">
        <v>3</v>
      </c>
      <c r="V20074">
        <v>2</v>
      </c>
      <c r="W20074" t="s">
        <v>98284</v>
      </c>
    </row>
    <row r="20075" spans="1:23">
      <c r="A20075" s="59">
        <v>43068061</v>
      </c>
      <c r="B20075" t="s">
        <v>372</v>
      </c>
      <c r="C20075" t="s">
        <v>70575</v>
      </c>
      <c r="D20075" t="s">
        <v>70576</v>
      </c>
      <c r="E20075" t="s">
        <v>74776</v>
      </c>
      <c r="F20075" t="s">
        <v>2805</v>
      </c>
      <c r="G20075" t="s">
        <v>79602</v>
      </c>
      <c r="H20075" t="s">
        <v>79603</v>
      </c>
      <c r="I20075" t="s">
        <v>79604</v>
      </c>
      <c r="N20075" t="s">
        <v>74776</v>
      </c>
      <c r="O20075">
        <v>84.94</v>
      </c>
      <c r="P20075">
        <v>107.7</v>
      </c>
      <c r="Q20075" t="s">
        <v>98608</v>
      </c>
      <c r="R20075" t="s">
        <v>98401</v>
      </c>
      <c r="S20075" t="s">
        <v>98466</v>
      </c>
      <c r="T20075" t="s">
        <v>98279</v>
      </c>
      <c r="U20075">
        <v>3</v>
      </c>
      <c r="V20075">
        <v>2</v>
      </c>
      <c r="W20075" t="s">
        <v>98284</v>
      </c>
    </row>
    <row r="20076" spans="1:23">
      <c r="A20076" s="59">
        <v>43068019</v>
      </c>
      <c r="B20076" t="s">
        <v>372</v>
      </c>
      <c r="C20076" t="s">
        <v>19768</v>
      </c>
      <c r="D20076" t="s">
        <v>19769</v>
      </c>
      <c r="E20076" t="s">
        <v>35490</v>
      </c>
      <c r="F20076" t="s">
        <v>3158</v>
      </c>
      <c r="G20076" t="s">
        <v>35491</v>
      </c>
      <c r="H20076" t="s">
        <v>35492</v>
      </c>
      <c r="I20076" t="s">
        <v>35493</v>
      </c>
      <c r="N20076" t="s">
        <v>109951</v>
      </c>
      <c r="O20076">
        <v>84.45</v>
      </c>
      <c r="P20076">
        <v>105.07</v>
      </c>
      <c r="Q20076" t="s">
        <v>98307</v>
      </c>
      <c r="R20076" t="s">
        <v>98437</v>
      </c>
      <c r="S20076" t="s">
        <v>98471</v>
      </c>
      <c r="T20076" t="s">
        <v>98293</v>
      </c>
      <c r="U20076">
        <v>3</v>
      </c>
      <c r="V20076">
        <v>2</v>
      </c>
      <c r="W20076" t="s">
        <v>98284</v>
      </c>
    </row>
    <row r="20077" spans="1:23">
      <c r="A20077" s="59">
        <v>43068000</v>
      </c>
      <c r="B20077" t="s">
        <v>372</v>
      </c>
      <c r="C20077" t="s">
        <v>70962</v>
      </c>
      <c r="D20077" t="s">
        <v>36585</v>
      </c>
      <c r="E20077" t="s">
        <v>76178</v>
      </c>
      <c r="F20077" t="s">
        <v>1300</v>
      </c>
      <c r="G20077" t="s">
        <v>76179</v>
      </c>
      <c r="H20077" t="s">
        <v>76180</v>
      </c>
      <c r="I20077" t="s">
        <v>76181</v>
      </c>
      <c r="N20077" t="s">
        <v>109952</v>
      </c>
      <c r="O20077">
        <v>59.84</v>
      </c>
      <c r="P20077">
        <v>81.73</v>
      </c>
      <c r="Q20077" t="s">
        <v>99015</v>
      </c>
      <c r="R20077" t="s">
        <v>98546</v>
      </c>
      <c r="S20077" t="s">
        <v>99381</v>
      </c>
      <c r="T20077" t="s">
        <v>98293</v>
      </c>
      <c r="U20077">
        <v>3</v>
      </c>
      <c r="V20077">
        <v>1</v>
      </c>
      <c r="W20077" t="s">
        <v>98294</v>
      </c>
    </row>
    <row r="20078" spans="1:23">
      <c r="A20078" s="59">
        <v>43067987</v>
      </c>
      <c r="B20078" t="s">
        <v>372</v>
      </c>
      <c r="C20078" t="s">
        <v>20863</v>
      </c>
      <c r="D20078" t="s">
        <v>780</v>
      </c>
      <c r="E20078" t="s">
        <v>22751</v>
      </c>
      <c r="F20078" t="s">
        <v>2095</v>
      </c>
      <c r="G20078" t="s">
        <v>22752</v>
      </c>
      <c r="H20078" t="s">
        <v>22753</v>
      </c>
      <c r="I20078" t="s">
        <v>22754</v>
      </c>
      <c r="N20078" t="s">
        <v>109953</v>
      </c>
      <c r="O20078">
        <v>84.69</v>
      </c>
      <c r="P20078">
        <v>110.69</v>
      </c>
      <c r="Q20078" t="s">
        <v>98388</v>
      </c>
      <c r="R20078" t="s">
        <v>98490</v>
      </c>
      <c r="S20078" t="s">
        <v>98406</v>
      </c>
      <c r="T20078" t="s">
        <v>98279</v>
      </c>
      <c r="U20078">
        <v>3</v>
      </c>
      <c r="V20078">
        <v>2</v>
      </c>
      <c r="W20078" t="s">
        <v>98284</v>
      </c>
    </row>
    <row r="20079" spans="1:23">
      <c r="A20079" s="59">
        <v>43067978</v>
      </c>
      <c r="B20079" t="s">
        <v>372</v>
      </c>
      <c r="C20079" t="s">
        <v>3511</v>
      </c>
      <c r="D20079" t="s">
        <v>3512</v>
      </c>
      <c r="E20079" t="s">
        <v>17964</v>
      </c>
      <c r="F20079" t="s">
        <v>1994</v>
      </c>
      <c r="G20079" t="s">
        <v>17965</v>
      </c>
      <c r="H20079" t="s">
        <v>17966</v>
      </c>
      <c r="I20079" t="s">
        <v>10898</v>
      </c>
      <c r="N20079" t="s">
        <v>17964</v>
      </c>
      <c r="O20079">
        <v>99.91</v>
      </c>
      <c r="P20079">
        <v>126.75</v>
      </c>
      <c r="Q20079" t="s">
        <v>98347</v>
      </c>
      <c r="R20079" t="s">
        <v>98438</v>
      </c>
      <c r="S20079" t="s">
        <v>98398</v>
      </c>
      <c r="T20079" t="s">
        <v>98293</v>
      </c>
      <c r="U20079">
        <v>3</v>
      </c>
      <c r="V20079">
        <v>2</v>
      </c>
      <c r="W20079" t="s">
        <v>98284</v>
      </c>
    </row>
    <row r="20080" spans="1:23">
      <c r="A20080" s="59">
        <v>43067897</v>
      </c>
      <c r="B20080" t="s">
        <v>372</v>
      </c>
      <c r="C20080" t="s">
        <v>2044</v>
      </c>
      <c r="D20080" t="s">
        <v>2045</v>
      </c>
      <c r="E20080" t="s">
        <v>7697</v>
      </c>
      <c r="F20080" t="s">
        <v>432</v>
      </c>
      <c r="G20080" t="s">
        <v>1520</v>
      </c>
      <c r="H20080" t="s">
        <v>1520</v>
      </c>
      <c r="I20080" t="s">
        <v>7698</v>
      </c>
      <c r="N20080" t="s">
        <v>104943</v>
      </c>
      <c r="O20080">
        <v>84.9</v>
      </c>
      <c r="P20080">
        <v>96.32</v>
      </c>
      <c r="Q20080" t="s">
        <v>98377</v>
      </c>
      <c r="R20080" t="s">
        <v>98277</v>
      </c>
      <c r="S20080" t="s">
        <v>98403</v>
      </c>
      <c r="T20080" t="s">
        <v>98293</v>
      </c>
      <c r="U20080">
        <v>3</v>
      </c>
      <c r="V20080">
        <v>2</v>
      </c>
      <c r="W20080" t="s">
        <v>98284</v>
      </c>
    </row>
    <row r="20081" spans="1:23">
      <c r="A20081" s="59">
        <v>43067895</v>
      </c>
      <c r="B20081" t="s">
        <v>372</v>
      </c>
      <c r="C20081" t="s">
        <v>3511</v>
      </c>
      <c r="D20081" t="s">
        <v>3512</v>
      </c>
      <c r="E20081" t="s">
        <v>16017</v>
      </c>
      <c r="F20081" t="s">
        <v>4627</v>
      </c>
      <c r="G20081" t="s">
        <v>16018</v>
      </c>
      <c r="H20081" t="s">
        <v>16019</v>
      </c>
      <c r="I20081" t="s">
        <v>16020</v>
      </c>
      <c r="N20081" t="s">
        <v>16017</v>
      </c>
      <c r="O20081">
        <v>134.91</v>
      </c>
      <c r="P20081">
        <v>164.73</v>
      </c>
      <c r="Q20081" t="s">
        <v>98347</v>
      </c>
      <c r="R20081" t="s">
        <v>99388</v>
      </c>
      <c r="S20081" t="s">
        <v>98672</v>
      </c>
      <c r="T20081" t="s">
        <v>98293</v>
      </c>
      <c r="U20081">
        <v>4</v>
      </c>
      <c r="V20081">
        <v>2</v>
      </c>
      <c r="W20081" t="s">
        <v>98284</v>
      </c>
    </row>
    <row r="20082" spans="1:23">
      <c r="A20082" s="59">
        <v>43067851</v>
      </c>
      <c r="B20082" t="s">
        <v>372</v>
      </c>
      <c r="C20082" t="s">
        <v>3034</v>
      </c>
      <c r="D20082" t="s">
        <v>3035</v>
      </c>
      <c r="E20082" t="s">
        <v>18373</v>
      </c>
      <c r="F20082" t="s">
        <v>1463</v>
      </c>
      <c r="G20082" t="s">
        <v>18374</v>
      </c>
      <c r="H20082" t="s">
        <v>18375</v>
      </c>
      <c r="I20082" t="s">
        <v>18376</v>
      </c>
      <c r="N20082" t="s">
        <v>99501</v>
      </c>
      <c r="O20082">
        <v>84.59</v>
      </c>
      <c r="P20082">
        <v>102.49</v>
      </c>
      <c r="Q20082" t="s">
        <v>98331</v>
      </c>
      <c r="R20082" t="s">
        <v>98756</v>
      </c>
      <c r="S20082" t="s">
        <v>98606</v>
      </c>
      <c r="T20082" t="s">
        <v>98293</v>
      </c>
      <c r="U20082">
        <v>3</v>
      </c>
      <c r="V20082">
        <v>2</v>
      </c>
      <c r="W20082" t="s">
        <v>98284</v>
      </c>
    </row>
    <row r="20083" spans="1:23">
      <c r="A20083" s="59">
        <v>43067844</v>
      </c>
      <c r="B20083" t="s">
        <v>372</v>
      </c>
      <c r="C20083" t="s">
        <v>88101</v>
      </c>
      <c r="D20083" t="s">
        <v>88102</v>
      </c>
      <c r="E20083" t="s">
        <v>91277</v>
      </c>
      <c r="F20083" t="s">
        <v>1974</v>
      </c>
      <c r="G20083" t="s">
        <v>91278</v>
      </c>
      <c r="H20083" t="s">
        <v>91279</v>
      </c>
      <c r="I20083" t="s">
        <v>91280</v>
      </c>
      <c r="N20083" t="s">
        <v>109954</v>
      </c>
      <c r="O20083">
        <v>79.87</v>
      </c>
      <c r="P20083">
        <v>108.01</v>
      </c>
      <c r="Q20083" t="s">
        <v>98409</v>
      </c>
      <c r="R20083" t="s">
        <v>98410</v>
      </c>
      <c r="S20083" t="s">
        <v>98342</v>
      </c>
      <c r="T20083" t="s">
        <v>98279</v>
      </c>
      <c r="U20083">
        <v>3</v>
      </c>
      <c r="V20083">
        <v>1</v>
      </c>
      <c r="W20083" t="s">
        <v>98284</v>
      </c>
    </row>
    <row r="20084" spans="1:23">
      <c r="A20084" s="59">
        <v>43067823</v>
      </c>
      <c r="B20084" t="s">
        <v>372</v>
      </c>
      <c r="C20084" t="s">
        <v>88445</v>
      </c>
      <c r="D20084" t="s">
        <v>88446</v>
      </c>
      <c r="E20084" t="s">
        <v>89332</v>
      </c>
      <c r="F20084" t="s">
        <v>1033</v>
      </c>
      <c r="G20084" t="s">
        <v>89333</v>
      </c>
      <c r="H20084" t="s">
        <v>89334</v>
      </c>
      <c r="I20084" t="s">
        <v>89335</v>
      </c>
      <c r="N20084" t="s">
        <v>89332</v>
      </c>
      <c r="O20084">
        <v>56.83</v>
      </c>
      <c r="P20084">
        <v>74.13</v>
      </c>
      <c r="Q20084" t="s">
        <v>99286</v>
      </c>
      <c r="R20084" t="s">
        <v>98490</v>
      </c>
      <c r="S20084" t="s">
        <v>98368</v>
      </c>
      <c r="T20084" t="s">
        <v>98293</v>
      </c>
      <c r="U20084">
        <v>3</v>
      </c>
      <c r="V20084">
        <v>2</v>
      </c>
      <c r="W20084" t="s">
        <v>98284</v>
      </c>
    </row>
    <row r="20085" spans="1:23">
      <c r="A20085" s="59">
        <v>43067810</v>
      </c>
      <c r="B20085" t="s">
        <v>372</v>
      </c>
      <c r="C20085" t="s">
        <v>21541</v>
      </c>
      <c r="D20085" t="s">
        <v>21542</v>
      </c>
      <c r="E20085" t="s">
        <v>31739</v>
      </c>
      <c r="F20085" t="s">
        <v>1358</v>
      </c>
      <c r="G20085" t="s">
        <v>31740</v>
      </c>
      <c r="H20085" t="s">
        <v>31741</v>
      </c>
      <c r="I20085" t="s">
        <v>31742</v>
      </c>
      <c r="N20085" t="s">
        <v>31739</v>
      </c>
      <c r="O20085">
        <v>85.92</v>
      </c>
      <c r="P20085">
        <v>109.94</v>
      </c>
      <c r="Q20085" t="s">
        <v>98638</v>
      </c>
      <c r="R20085" t="s">
        <v>98328</v>
      </c>
      <c r="S20085" t="s">
        <v>98926</v>
      </c>
      <c r="T20085" t="s">
        <v>98293</v>
      </c>
      <c r="U20085">
        <v>3</v>
      </c>
      <c r="V20085">
        <v>1</v>
      </c>
      <c r="W20085" t="s">
        <v>98294</v>
      </c>
    </row>
    <row r="20086" spans="1:23">
      <c r="A20086" s="59">
        <v>43067776</v>
      </c>
      <c r="B20086" t="s">
        <v>372</v>
      </c>
      <c r="C20086" t="s">
        <v>38036</v>
      </c>
      <c r="D20086" t="s">
        <v>38037</v>
      </c>
      <c r="E20086" t="s">
        <v>41088</v>
      </c>
      <c r="F20086" t="s">
        <v>891</v>
      </c>
      <c r="G20086" t="s">
        <v>41089</v>
      </c>
      <c r="H20086" t="s">
        <v>41089</v>
      </c>
      <c r="I20086" t="s">
        <v>41090</v>
      </c>
      <c r="N20086" t="s">
        <v>41088</v>
      </c>
      <c r="O20086">
        <v>80.319999999999993</v>
      </c>
      <c r="P20086">
        <v>91.5</v>
      </c>
      <c r="Q20086" t="s">
        <v>98622</v>
      </c>
      <c r="R20086" t="s">
        <v>98277</v>
      </c>
      <c r="S20086" t="s">
        <v>98336</v>
      </c>
      <c r="T20086" t="s">
        <v>98293</v>
      </c>
      <c r="U20086">
        <v>3</v>
      </c>
      <c r="V20086">
        <v>2</v>
      </c>
      <c r="W20086" t="s">
        <v>98502</v>
      </c>
    </row>
    <row r="20087" spans="1:23">
      <c r="A20087" s="59">
        <v>43067769</v>
      </c>
      <c r="B20087" t="s">
        <v>372</v>
      </c>
      <c r="C20087" t="s">
        <v>49396</v>
      </c>
      <c r="D20087" t="s">
        <v>49397</v>
      </c>
      <c r="E20087" t="s">
        <v>51395</v>
      </c>
      <c r="F20087" t="s">
        <v>21519</v>
      </c>
      <c r="G20087" t="s">
        <v>51396</v>
      </c>
      <c r="H20087" t="s">
        <v>51397</v>
      </c>
      <c r="I20087" t="s">
        <v>51398</v>
      </c>
      <c r="N20087" t="s">
        <v>109955</v>
      </c>
      <c r="O20087">
        <v>83.79</v>
      </c>
      <c r="P20087">
        <v>114.66</v>
      </c>
      <c r="Q20087" t="s">
        <v>98288</v>
      </c>
      <c r="R20087" t="s">
        <v>98451</v>
      </c>
      <c r="S20087" t="s">
        <v>98961</v>
      </c>
      <c r="T20087" t="s">
        <v>98293</v>
      </c>
      <c r="U20087">
        <v>3</v>
      </c>
      <c r="V20087">
        <v>2</v>
      </c>
      <c r="W20087" t="s">
        <v>98294</v>
      </c>
    </row>
    <row r="20088" spans="1:23">
      <c r="A20088" s="59">
        <v>43067743</v>
      </c>
      <c r="B20088" t="s">
        <v>421</v>
      </c>
      <c r="C20088" t="s">
        <v>66005</v>
      </c>
      <c r="D20088" t="s">
        <v>66006</v>
      </c>
      <c r="E20088" t="s">
        <v>68709</v>
      </c>
      <c r="F20088" t="s">
        <v>65091</v>
      </c>
      <c r="G20088" t="s">
        <v>65092</v>
      </c>
      <c r="H20088" t="s">
        <v>65093</v>
      </c>
      <c r="I20088" t="s">
        <v>65094</v>
      </c>
      <c r="N20088" t="s">
        <v>109956</v>
      </c>
      <c r="O20088">
        <v>84.82</v>
      </c>
      <c r="P20088">
        <v>110.41</v>
      </c>
      <c r="Q20088" t="s">
        <v>98735</v>
      </c>
      <c r="R20088" t="s">
        <v>98322</v>
      </c>
      <c r="S20088" t="s">
        <v>99438</v>
      </c>
      <c r="T20088" t="s">
        <v>98293</v>
      </c>
      <c r="U20088">
        <v>3</v>
      </c>
      <c r="V20088">
        <v>2</v>
      </c>
      <c r="W20088" t="s">
        <v>98284</v>
      </c>
    </row>
    <row r="20089" spans="1:23">
      <c r="A20089" s="59">
        <v>43067732</v>
      </c>
      <c r="B20089" t="s">
        <v>372</v>
      </c>
      <c r="C20089" t="s">
        <v>7506</v>
      </c>
      <c r="D20089" t="s">
        <v>7507</v>
      </c>
      <c r="E20089" t="s">
        <v>7508</v>
      </c>
      <c r="F20089" t="s">
        <v>1563</v>
      </c>
      <c r="G20089" t="s">
        <v>7509</v>
      </c>
      <c r="H20089" t="s">
        <v>7510</v>
      </c>
      <c r="I20089" t="s">
        <v>7511</v>
      </c>
      <c r="N20089" t="s">
        <v>109957</v>
      </c>
      <c r="O20089">
        <v>84.46</v>
      </c>
      <c r="P20089">
        <v>108.6</v>
      </c>
      <c r="Q20089" t="s">
        <v>99489</v>
      </c>
      <c r="R20089" t="s">
        <v>98277</v>
      </c>
      <c r="S20089" t="s">
        <v>98554</v>
      </c>
      <c r="T20089" t="s">
        <v>98293</v>
      </c>
      <c r="U20089">
        <v>3</v>
      </c>
      <c r="V20089">
        <v>2</v>
      </c>
      <c r="W20089" t="s">
        <v>98284</v>
      </c>
    </row>
    <row r="20090" spans="1:23">
      <c r="A20090" s="59">
        <v>43067721</v>
      </c>
      <c r="B20090" t="s">
        <v>372</v>
      </c>
      <c r="C20090" t="s">
        <v>4097</v>
      </c>
      <c r="D20090" t="s">
        <v>4098</v>
      </c>
      <c r="E20090" t="s">
        <v>9120</v>
      </c>
      <c r="F20090" t="s">
        <v>432</v>
      </c>
      <c r="G20090" t="s">
        <v>9121</v>
      </c>
      <c r="H20090" t="s">
        <v>9121</v>
      </c>
      <c r="I20090" t="s">
        <v>5528</v>
      </c>
      <c r="N20090" t="s">
        <v>109958</v>
      </c>
      <c r="O20090">
        <v>81.680000000000007</v>
      </c>
      <c r="P20090">
        <v>102.44</v>
      </c>
      <c r="Q20090" t="s">
        <v>98536</v>
      </c>
      <c r="R20090" t="s">
        <v>98328</v>
      </c>
      <c r="S20090" t="s">
        <v>98297</v>
      </c>
      <c r="T20090" t="s">
        <v>98290</v>
      </c>
      <c r="U20090">
        <v>3</v>
      </c>
      <c r="V20090">
        <v>2</v>
      </c>
      <c r="W20090" t="s">
        <v>98284</v>
      </c>
    </row>
    <row r="20091" spans="1:23">
      <c r="A20091" s="59">
        <v>43067719</v>
      </c>
      <c r="B20091" t="s">
        <v>421</v>
      </c>
      <c r="C20091" t="s">
        <v>1948</v>
      </c>
      <c r="D20091" t="s">
        <v>1949</v>
      </c>
      <c r="E20091" t="s">
        <v>10002</v>
      </c>
      <c r="F20091" t="s">
        <v>575</v>
      </c>
      <c r="G20091" t="s">
        <v>10003</v>
      </c>
      <c r="H20091" t="s">
        <v>10004</v>
      </c>
      <c r="I20091" t="s">
        <v>10005</v>
      </c>
      <c r="N20091" t="s">
        <v>10002</v>
      </c>
      <c r="O20091">
        <v>49.94</v>
      </c>
      <c r="P20091">
        <v>72.150000000000006</v>
      </c>
      <c r="Q20091" t="s">
        <v>98491</v>
      </c>
      <c r="R20091" t="s">
        <v>98305</v>
      </c>
      <c r="S20091" t="s">
        <v>98367</v>
      </c>
      <c r="T20091" t="s">
        <v>98293</v>
      </c>
      <c r="U20091">
        <v>2</v>
      </c>
      <c r="V20091">
        <v>1</v>
      </c>
      <c r="W20091" t="s">
        <v>98294</v>
      </c>
    </row>
    <row r="20092" spans="1:23">
      <c r="A20092" s="59">
        <v>43067696</v>
      </c>
      <c r="B20092" t="s">
        <v>421</v>
      </c>
      <c r="C20092" t="s">
        <v>81014</v>
      </c>
      <c r="D20092" t="s">
        <v>81015</v>
      </c>
      <c r="E20092" t="s">
        <v>81016</v>
      </c>
      <c r="F20092" t="s">
        <v>23346</v>
      </c>
      <c r="G20092" t="s">
        <v>81017</v>
      </c>
      <c r="H20092" t="s">
        <v>81018</v>
      </c>
      <c r="I20092" t="s">
        <v>81019</v>
      </c>
      <c r="N20092" t="s">
        <v>98849</v>
      </c>
      <c r="O20092">
        <v>84.66</v>
      </c>
      <c r="P20092">
        <v>108.32</v>
      </c>
      <c r="Q20092" t="s">
        <v>98850</v>
      </c>
      <c r="R20092" t="s">
        <v>98437</v>
      </c>
      <c r="S20092" t="s">
        <v>98315</v>
      </c>
      <c r="T20092" t="s">
        <v>98293</v>
      </c>
      <c r="U20092">
        <v>3</v>
      </c>
      <c r="V20092">
        <v>2</v>
      </c>
      <c r="W20092" t="s">
        <v>98284</v>
      </c>
    </row>
    <row r="20093" spans="1:23">
      <c r="A20093" s="59">
        <v>43067692</v>
      </c>
      <c r="B20093" t="s">
        <v>372</v>
      </c>
      <c r="C20093" t="s">
        <v>20186</v>
      </c>
      <c r="D20093" t="s">
        <v>1245</v>
      </c>
      <c r="E20093" t="s">
        <v>21625</v>
      </c>
      <c r="F20093" t="s">
        <v>1348</v>
      </c>
      <c r="G20093" t="s">
        <v>21626</v>
      </c>
      <c r="H20093" t="s">
        <v>21627</v>
      </c>
      <c r="I20093" t="s">
        <v>21628</v>
      </c>
      <c r="N20093" t="s">
        <v>21625</v>
      </c>
      <c r="O20093">
        <v>84.97</v>
      </c>
      <c r="P20093">
        <v>100.18</v>
      </c>
      <c r="Q20093" t="s">
        <v>98307</v>
      </c>
      <c r="R20093" t="s">
        <v>98391</v>
      </c>
      <c r="S20093" t="s">
        <v>98289</v>
      </c>
      <c r="T20093" t="s">
        <v>98290</v>
      </c>
      <c r="U20093">
        <v>3</v>
      </c>
      <c r="V20093">
        <v>2</v>
      </c>
      <c r="W20093" t="s">
        <v>98284</v>
      </c>
    </row>
    <row r="20094" spans="1:23">
      <c r="A20094" s="59">
        <v>43067683</v>
      </c>
      <c r="B20094" t="s">
        <v>380</v>
      </c>
      <c r="C20094" t="s">
        <v>19151</v>
      </c>
      <c r="D20094" t="s">
        <v>19152</v>
      </c>
      <c r="E20094" t="s">
        <v>19153</v>
      </c>
      <c r="F20094" t="s">
        <v>833</v>
      </c>
      <c r="G20094" t="s">
        <v>32797</v>
      </c>
      <c r="H20094" t="s">
        <v>32798</v>
      </c>
      <c r="I20094" t="s">
        <v>19156</v>
      </c>
      <c r="N20094" t="s">
        <v>105834</v>
      </c>
      <c r="O20094">
        <v>67.569999999999993</v>
      </c>
      <c r="P20094">
        <v>78.34</v>
      </c>
      <c r="Q20094" t="s">
        <v>98388</v>
      </c>
      <c r="R20094" t="s">
        <v>98289</v>
      </c>
      <c r="S20094" t="s">
        <v>98298</v>
      </c>
      <c r="T20094" t="s">
        <v>98279</v>
      </c>
      <c r="U20094">
        <v>3</v>
      </c>
      <c r="V20094">
        <v>2</v>
      </c>
      <c r="W20094" t="s">
        <v>98284</v>
      </c>
    </row>
    <row r="20095" spans="1:23">
      <c r="A20095" s="59">
        <v>43067679</v>
      </c>
      <c r="B20095" t="s">
        <v>372</v>
      </c>
      <c r="C20095" t="s">
        <v>88107</v>
      </c>
      <c r="D20095" t="s">
        <v>88108</v>
      </c>
      <c r="E20095" t="s">
        <v>88109</v>
      </c>
      <c r="F20095" t="s">
        <v>2982</v>
      </c>
      <c r="G20095" t="s">
        <v>88110</v>
      </c>
      <c r="H20095" t="s">
        <v>88111</v>
      </c>
      <c r="I20095" t="s">
        <v>88112</v>
      </c>
      <c r="N20095" t="s">
        <v>109959</v>
      </c>
      <c r="O20095">
        <v>84.96</v>
      </c>
      <c r="P20095">
        <v>108.61</v>
      </c>
      <c r="Q20095" t="s">
        <v>98550</v>
      </c>
      <c r="R20095" t="s">
        <v>98546</v>
      </c>
      <c r="S20095" t="s">
        <v>98655</v>
      </c>
      <c r="T20095" t="s">
        <v>98293</v>
      </c>
      <c r="U20095">
        <v>3</v>
      </c>
      <c r="V20095">
        <v>1</v>
      </c>
      <c r="W20095" t="s">
        <v>98502</v>
      </c>
    </row>
    <row r="20096" spans="1:23">
      <c r="A20096" s="59">
        <v>43067676</v>
      </c>
      <c r="B20096" t="s">
        <v>372</v>
      </c>
      <c r="C20096" t="s">
        <v>1471</v>
      </c>
      <c r="D20096" t="s">
        <v>1472</v>
      </c>
      <c r="E20096" t="s">
        <v>3153</v>
      </c>
      <c r="F20096" t="s">
        <v>439</v>
      </c>
      <c r="G20096" t="s">
        <v>3154</v>
      </c>
      <c r="H20096" t="s">
        <v>3155</v>
      </c>
      <c r="I20096" t="s">
        <v>3156</v>
      </c>
      <c r="N20096" t="s">
        <v>3153</v>
      </c>
      <c r="O20096">
        <v>45.9</v>
      </c>
      <c r="P20096">
        <v>60.52</v>
      </c>
      <c r="Q20096" t="s">
        <v>98475</v>
      </c>
      <c r="R20096" t="s">
        <v>98501</v>
      </c>
      <c r="S20096" t="s">
        <v>98554</v>
      </c>
      <c r="T20096" t="s">
        <v>98293</v>
      </c>
      <c r="U20096">
        <v>2</v>
      </c>
      <c r="V20096">
        <v>1</v>
      </c>
      <c r="W20096" t="s">
        <v>98294</v>
      </c>
    </row>
    <row r="20097" spans="1:23">
      <c r="A20097" s="59">
        <v>43067632</v>
      </c>
      <c r="B20097" t="s">
        <v>372</v>
      </c>
      <c r="C20097" t="s">
        <v>22365</v>
      </c>
      <c r="D20097" t="s">
        <v>19133</v>
      </c>
      <c r="E20097" t="s">
        <v>32413</v>
      </c>
      <c r="F20097" t="s">
        <v>713</v>
      </c>
      <c r="G20097" t="s">
        <v>32414</v>
      </c>
      <c r="H20097" t="s">
        <v>32415</v>
      </c>
      <c r="I20097" t="s">
        <v>32416</v>
      </c>
      <c r="N20097" t="s">
        <v>32413</v>
      </c>
      <c r="O20097">
        <v>59.6</v>
      </c>
      <c r="P20097">
        <v>79.7</v>
      </c>
      <c r="Q20097" t="s">
        <v>98307</v>
      </c>
      <c r="R20097" t="s">
        <v>98434</v>
      </c>
      <c r="S20097" t="s">
        <v>98380</v>
      </c>
      <c r="T20097" t="s">
        <v>98293</v>
      </c>
      <c r="U20097">
        <v>2</v>
      </c>
      <c r="V20097">
        <v>1</v>
      </c>
      <c r="W20097" t="s">
        <v>98294</v>
      </c>
    </row>
    <row r="20098" spans="1:23">
      <c r="A20098" s="59">
        <v>43067626</v>
      </c>
      <c r="B20098" t="s">
        <v>372</v>
      </c>
      <c r="C20098" t="s">
        <v>58429</v>
      </c>
      <c r="D20098" t="s">
        <v>2528</v>
      </c>
      <c r="E20098" t="s">
        <v>58552</v>
      </c>
      <c r="F20098" t="s">
        <v>2124</v>
      </c>
      <c r="G20098" t="s">
        <v>58553</v>
      </c>
      <c r="H20098" t="s">
        <v>58554</v>
      </c>
      <c r="I20098" t="s">
        <v>58555</v>
      </c>
      <c r="N20098" t="s">
        <v>58552</v>
      </c>
      <c r="O20098">
        <v>84.94</v>
      </c>
      <c r="P20098">
        <v>104.21</v>
      </c>
      <c r="Q20098" t="s">
        <v>98701</v>
      </c>
      <c r="R20098" t="s">
        <v>98326</v>
      </c>
      <c r="S20098" t="s">
        <v>98438</v>
      </c>
      <c r="T20098" t="s">
        <v>98279</v>
      </c>
      <c r="U20098">
        <v>3</v>
      </c>
      <c r="V20098">
        <v>2</v>
      </c>
      <c r="W20098" t="s">
        <v>98284</v>
      </c>
    </row>
    <row r="20099" spans="1:23">
      <c r="A20099" s="59">
        <v>43067595</v>
      </c>
      <c r="B20099" t="s">
        <v>372</v>
      </c>
      <c r="C20099" t="s">
        <v>37556</v>
      </c>
      <c r="D20099" t="s">
        <v>37557</v>
      </c>
      <c r="E20099" t="s">
        <v>43226</v>
      </c>
      <c r="F20099" t="s">
        <v>19771</v>
      </c>
      <c r="G20099" t="s">
        <v>43227</v>
      </c>
      <c r="H20099" t="s">
        <v>43228</v>
      </c>
      <c r="I20099" t="s">
        <v>43229</v>
      </c>
      <c r="N20099" t="s">
        <v>109960</v>
      </c>
      <c r="O20099">
        <v>59.97</v>
      </c>
      <c r="P20099">
        <v>81.150000000000006</v>
      </c>
      <c r="Q20099" t="s">
        <v>98285</v>
      </c>
      <c r="R20099" t="s">
        <v>98368</v>
      </c>
      <c r="S20099" t="s">
        <v>99231</v>
      </c>
      <c r="T20099" t="s">
        <v>98279</v>
      </c>
      <c r="U20099">
        <v>3</v>
      </c>
      <c r="V20099">
        <v>1</v>
      </c>
      <c r="W20099" t="s">
        <v>98284</v>
      </c>
    </row>
    <row r="20100" spans="1:23">
      <c r="A20100" s="59">
        <v>43067491</v>
      </c>
      <c r="B20100" t="s">
        <v>372</v>
      </c>
      <c r="C20100" t="s">
        <v>36772</v>
      </c>
      <c r="D20100" t="s">
        <v>36773</v>
      </c>
      <c r="E20100" t="s">
        <v>41810</v>
      </c>
      <c r="F20100" t="s">
        <v>36299</v>
      </c>
      <c r="G20100" t="s">
        <v>41811</v>
      </c>
      <c r="H20100" t="s">
        <v>41812</v>
      </c>
      <c r="I20100" t="s">
        <v>41813</v>
      </c>
      <c r="N20100" t="s">
        <v>102125</v>
      </c>
      <c r="O20100">
        <v>114.77</v>
      </c>
      <c r="P20100">
        <v>146.05000000000001</v>
      </c>
      <c r="Q20100" t="s">
        <v>98334</v>
      </c>
      <c r="R20100" t="s">
        <v>98401</v>
      </c>
      <c r="S20100" t="s">
        <v>98326</v>
      </c>
      <c r="T20100" t="s">
        <v>98293</v>
      </c>
      <c r="U20100">
        <v>4</v>
      </c>
      <c r="V20100">
        <v>2</v>
      </c>
      <c r="W20100" t="s">
        <v>98284</v>
      </c>
    </row>
    <row r="20101" spans="1:23">
      <c r="A20101" s="59">
        <v>43067484</v>
      </c>
      <c r="B20101" t="s">
        <v>380</v>
      </c>
      <c r="C20101" t="s">
        <v>21743</v>
      </c>
      <c r="D20101" t="s">
        <v>21744</v>
      </c>
      <c r="E20101" t="s">
        <v>21745</v>
      </c>
      <c r="F20101" t="s">
        <v>1368</v>
      </c>
      <c r="G20101" t="s">
        <v>21746</v>
      </c>
      <c r="H20101" t="s">
        <v>21746</v>
      </c>
      <c r="I20101" t="s">
        <v>21747</v>
      </c>
      <c r="N20101" t="s">
        <v>109961</v>
      </c>
      <c r="O20101">
        <v>84.98</v>
      </c>
      <c r="P20101">
        <v>99.51</v>
      </c>
      <c r="Q20101" t="s">
        <v>98527</v>
      </c>
      <c r="R20101" t="s">
        <v>98277</v>
      </c>
      <c r="S20101" t="s">
        <v>98401</v>
      </c>
      <c r="T20101" t="s">
        <v>98279</v>
      </c>
      <c r="U20101">
        <v>3</v>
      </c>
      <c r="V20101">
        <v>2</v>
      </c>
      <c r="W20101" t="s">
        <v>98284</v>
      </c>
    </row>
    <row r="20102" spans="1:23">
      <c r="A20102" s="59">
        <v>43067443</v>
      </c>
      <c r="B20102" t="s">
        <v>372</v>
      </c>
      <c r="C20102" t="s">
        <v>2346</v>
      </c>
      <c r="D20102" t="s">
        <v>2347</v>
      </c>
      <c r="E20102" t="s">
        <v>2348</v>
      </c>
      <c r="F20102" t="s">
        <v>1563</v>
      </c>
      <c r="G20102" t="s">
        <v>2349</v>
      </c>
      <c r="H20102" t="s">
        <v>2350</v>
      </c>
      <c r="I20102" t="s">
        <v>2351</v>
      </c>
      <c r="N20102" t="s">
        <v>109962</v>
      </c>
      <c r="O20102">
        <v>84.3</v>
      </c>
      <c r="P20102">
        <v>124.64</v>
      </c>
      <c r="Q20102" t="s">
        <v>98462</v>
      </c>
      <c r="R20102" t="s">
        <v>98277</v>
      </c>
      <c r="S20102" t="s">
        <v>98306</v>
      </c>
      <c r="T20102" t="s">
        <v>98293</v>
      </c>
      <c r="U20102">
        <v>3</v>
      </c>
      <c r="V20102">
        <v>2</v>
      </c>
      <c r="W20102" t="s">
        <v>98294</v>
      </c>
    </row>
    <row r="20103" spans="1:23">
      <c r="A20103" s="59">
        <v>43067438</v>
      </c>
      <c r="B20103" t="s">
        <v>372</v>
      </c>
      <c r="C20103" t="s">
        <v>518</v>
      </c>
      <c r="D20103" t="s">
        <v>519</v>
      </c>
      <c r="E20103" t="s">
        <v>12669</v>
      </c>
      <c r="F20103" t="s">
        <v>432</v>
      </c>
      <c r="G20103" t="s">
        <v>12670</v>
      </c>
      <c r="H20103" t="s">
        <v>12671</v>
      </c>
      <c r="I20103" t="s">
        <v>12672</v>
      </c>
      <c r="N20103" t="s">
        <v>99600</v>
      </c>
      <c r="O20103">
        <v>41.3</v>
      </c>
      <c r="P20103">
        <v>60.56</v>
      </c>
      <c r="Q20103" t="s">
        <v>98331</v>
      </c>
      <c r="R20103" t="s">
        <v>98403</v>
      </c>
      <c r="S20103" t="s">
        <v>99039</v>
      </c>
      <c r="T20103" t="s">
        <v>98293</v>
      </c>
      <c r="U20103">
        <v>2</v>
      </c>
      <c r="V20103">
        <v>1</v>
      </c>
      <c r="W20103" t="s">
        <v>98294</v>
      </c>
    </row>
    <row r="20104" spans="1:23">
      <c r="A20104" s="59">
        <v>43067405</v>
      </c>
      <c r="B20104" t="s">
        <v>372</v>
      </c>
      <c r="C20104" t="s">
        <v>66733</v>
      </c>
      <c r="D20104" t="s">
        <v>66734</v>
      </c>
      <c r="E20104" t="s">
        <v>67646</v>
      </c>
      <c r="F20104" t="s">
        <v>36064</v>
      </c>
      <c r="G20104" t="s">
        <v>62750</v>
      </c>
      <c r="H20104" t="s">
        <v>62750</v>
      </c>
      <c r="I20104" t="s">
        <v>61379</v>
      </c>
      <c r="N20104" t="s">
        <v>67646</v>
      </c>
      <c r="O20104">
        <v>84.94</v>
      </c>
      <c r="P20104">
        <v>111.21</v>
      </c>
      <c r="Q20104" t="s">
        <v>98591</v>
      </c>
      <c r="R20104" t="s">
        <v>98328</v>
      </c>
      <c r="S20104" t="s">
        <v>98401</v>
      </c>
      <c r="T20104" t="s">
        <v>98279</v>
      </c>
      <c r="U20104">
        <v>3</v>
      </c>
      <c r="V20104">
        <v>2</v>
      </c>
      <c r="W20104" t="s">
        <v>98284</v>
      </c>
    </row>
    <row r="20105" spans="1:23">
      <c r="A20105" s="59">
        <v>43067373</v>
      </c>
      <c r="B20105" t="s">
        <v>372</v>
      </c>
      <c r="C20105" t="s">
        <v>66171</v>
      </c>
      <c r="D20105" t="s">
        <v>66172</v>
      </c>
      <c r="E20105" t="s">
        <v>67163</v>
      </c>
      <c r="F20105" t="s">
        <v>33820</v>
      </c>
      <c r="G20105" t="s">
        <v>61791</v>
      </c>
      <c r="H20105" t="s">
        <v>61791</v>
      </c>
      <c r="I20105" t="s">
        <v>61792</v>
      </c>
      <c r="N20105" t="s">
        <v>109963</v>
      </c>
      <c r="O20105">
        <v>204.69</v>
      </c>
      <c r="P20105">
        <v>220.84</v>
      </c>
      <c r="Q20105" t="s">
        <v>98426</v>
      </c>
      <c r="R20105" t="s">
        <v>98277</v>
      </c>
      <c r="S20105" t="s">
        <v>98438</v>
      </c>
      <c r="T20105" t="s">
        <v>98293</v>
      </c>
      <c r="U20105">
        <v>5</v>
      </c>
      <c r="V20105">
        <v>2</v>
      </c>
      <c r="W20105" t="s">
        <v>98284</v>
      </c>
    </row>
    <row r="20106" spans="1:23">
      <c r="A20106" s="59">
        <v>43067368</v>
      </c>
      <c r="B20106" t="s">
        <v>372</v>
      </c>
      <c r="C20106" t="s">
        <v>36646</v>
      </c>
      <c r="D20106" t="s">
        <v>36647</v>
      </c>
      <c r="E20106" t="s">
        <v>45719</v>
      </c>
      <c r="F20106" t="s">
        <v>21723</v>
      </c>
      <c r="G20106" t="s">
        <v>45720</v>
      </c>
      <c r="H20106" t="s">
        <v>45721</v>
      </c>
      <c r="I20106" t="s">
        <v>45722</v>
      </c>
      <c r="N20106" t="s">
        <v>109964</v>
      </c>
      <c r="O20106">
        <v>84.87</v>
      </c>
      <c r="P20106">
        <v>104.58</v>
      </c>
      <c r="Q20106" t="s">
        <v>98489</v>
      </c>
      <c r="R20106" t="s">
        <v>98451</v>
      </c>
      <c r="S20106" t="s">
        <v>98278</v>
      </c>
      <c r="T20106" t="s">
        <v>98293</v>
      </c>
      <c r="U20106">
        <v>3</v>
      </c>
      <c r="V20106">
        <v>2</v>
      </c>
      <c r="W20106" t="s">
        <v>98284</v>
      </c>
    </row>
    <row r="20107" spans="1:23">
      <c r="A20107" s="59">
        <v>43067356</v>
      </c>
      <c r="B20107" t="s">
        <v>372</v>
      </c>
      <c r="C20107" t="s">
        <v>88101</v>
      </c>
      <c r="D20107" t="s">
        <v>88102</v>
      </c>
      <c r="E20107" t="s">
        <v>89172</v>
      </c>
      <c r="F20107" t="s">
        <v>1437</v>
      </c>
      <c r="G20107" t="s">
        <v>89173</v>
      </c>
      <c r="H20107" t="s">
        <v>89174</v>
      </c>
      <c r="I20107" t="s">
        <v>88157</v>
      </c>
      <c r="N20107" t="s">
        <v>109965</v>
      </c>
      <c r="O20107">
        <v>64.66</v>
      </c>
      <c r="P20107">
        <v>87.3</v>
      </c>
      <c r="Q20107" t="s">
        <v>98409</v>
      </c>
      <c r="R20107" t="s">
        <v>98560</v>
      </c>
      <c r="S20107" t="s">
        <v>98357</v>
      </c>
      <c r="T20107" t="s">
        <v>98293</v>
      </c>
      <c r="U20107">
        <v>2</v>
      </c>
      <c r="V20107">
        <v>1</v>
      </c>
      <c r="W20107" t="s">
        <v>98294</v>
      </c>
    </row>
    <row r="20108" spans="1:23">
      <c r="A20108" s="59">
        <v>43067349</v>
      </c>
      <c r="B20108" t="s">
        <v>372</v>
      </c>
      <c r="C20108" t="s">
        <v>37696</v>
      </c>
      <c r="D20108" t="s">
        <v>37697</v>
      </c>
      <c r="E20108" t="s">
        <v>42570</v>
      </c>
      <c r="F20108" t="s">
        <v>38778</v>
      </c>
      <c r="G20108" t="s">
        <v>42571</v>
      </c>
      <c r="H20108" t="s">
        <v>42572</v>
      </c>
      <c r="I20108" t="s">
        <v>41292</v>
      </c>
      <c r="N20108" t="s">
        <v>109966</v>
      </c>
      <c r="O20108">
        <v>155.52000000000001</v>
      </c>
      <c r="P20108">
        <v>167.48</v>
      </c>
      <c r="Q20108" t="s">
        <v>98349</v>
      </c>
      <c r="R20108" t="s">
        <v>98595</v>
      </c>
      <c r="S20108" t="s">
        <v>98368</v>
      </c>
      <c r="T20108" t="s">
        <v>98293</v>
      </c>
      <c r="U20108">
        <v>5</v>
      </c>
      <c r="V20108">
        <v>2</v>
      </c>
      <c r="W20108" t="s">
        <v>98284</v>
      </c>
    </row>
    <row r="20109" spans="1:23">
      <c r="A20109" s="59">
        <v>43067323</v>
      </c>
      <c r="B20109" t="s">
        <v>421</v>
      </c>
      <c r="C20109" t="s">
        <v>2151</v>
      </c>
      <c r="D20109" t="s">
        <v>2152</v>
      </c>
      <c r="E20109" t="s">
        <v>9655</v>
      </c>
      <c r="F20109" t="s">
        <v>9656</v>
      </c>
      <c r="G20109" t="s">
        <v>9657</v>
      </c>
      <c r="H20109" t="s">
        <v>9658</v>
      </c>
      <c r="I20109" t="s">
        <v>9659</v>
      </c>
      <c r="N20109" t="s">
        <v>9655</v>
      </c>
      <c r="O20109">
        <v>58.01</v>
      </c>
      <c r="P20109">
        <v>80.17</v>
      </c>
      <c r="Q20109" t="s">
        <v>98475</v>
      </c>
      <c r="R20109" t="s">
        <v>98282</v>
      </c>
      <c r="S20109" t="s">
        <v>98386</v>
      </c>
      <c r="T20109" t="s">
        <v>98293</v>
      </c>
      <c r="U20109">
        <v>2</v>
      </c>
      <c r="V20109">
        <v>1</v>
      </c>
      <c r="W20109" t="s">
        <v>98294</v>
      </c>
    </row>
    <row r="20110" spans="1:23">
      <c r="A20110" s="59">
        <v>43067322</v>
      </c>
      <c r="B20110" t="s">
        <v>372</v>
      </c>
      <c r="C20110" t="s">
        <v>88238</v>
      </c>
      <c r="D20110" t="s">
        <v>88239</v>
      </c>
      <c r="E20110" t="s">
        <v>92112</v>
      </c>
      <c r="F20110" t="s">
        <v>8176</v>
      </c>
      <c r="G20110" t="s">
        <v>92113</v>
      </c>
      <c r="H20110" t="s">
        <v>92114</v>
      </c>
      <c r="I20110" t="s">
        <v>92115</v>
      </c>
      <c r="N20110" t="s">
        <v>109967</v>
      </c>
      <c r="O20110">
        <v>84.76</v>
      </c>
      <c r="P20110">
        <v>105.86</v>
      </c>
      <c r="Q20110" t="s">
        <v>98899</v>
      </c>
      <c r="R20110" t="s">
        <v>98297</v>
      </c>
      <c r="S20110" t="s">
        <v>98406</v>
      </c>
      <c r="T20110" t="s">
        <v>98293</v>
      </c>
      <c r="U20110">
        <v>3</v>
      </c>
      <c r="V20110">
        <v>2</v>
      </c>
      <c r="W20110" t="s">
        <v>98284</v>
      </c>
    </row>
    <row r="20111" spans="1:23">
      <c r="A20111" s="59">
        <v>43067318</v>
      </c>
      <c r="B20111" t="s">
        <v>421</v>
      </c>
      <c r="C20111" t="s">
        <v>66005</v>
      </c>
      <c r="D20111" t="s">
        <v>66006</v>
      </c>
      <c r="E20111" t="s">
        <v>67084</v>
      </c>
      <c r="F20111" t="s">
        <v>61640</v>
      </c>
      <c r="G20111" t="s">
        <v>61641</v>
      </c>
      <c r="H20111" t="s">
        <v>61642</v>
      </c>
      <c r="I20111" t="s">
        <v>61643</v>
      </c>
      <c r="N20111" t="s">
        <v>109968</v>
      </c>
      <c r="O20111">
        <v>96.82</v>
      </c>
      <c r="P20111">
        <v>125.44</v>
      </c>
      <c r="Q20111" t="s">
        <v>98735</v>
      </c>
      <c r="R20111" t="s">
        <v>98441</v>
      </c>
      <c r="S20111" t="s">
        <v>98717</v>
      </c>
      <c r="T20111" t="s">
        <v>98293</v>
      </c>
      <c r="U20111">
        <v>4</v>
      </c>
      <c r="V20111">
        <v>2</v>
      </c>
      <c r="W20111" t="s">
        <v>98284</v>
      </c>
    </row>
    <row r="20112" spans="1:23">
      <c r="A20112" s="59">
        <v>43067310</v>
      </c>
      <c r="B20112" t="s">
        <v>372</v>
      </c>
      <c r="C20112" t="s">
        <v>38360</v>
      </c>
      <c r="D20112" t="s">
        <v>3358</v>
      </c>
      <c r="E20112" t="s">
        <v>44363</v>
      </c>
      <c r="F20112" t="s">
        <v>3158</v>
      </c>
      <c r="G20112" t="s">
        <v>44364</v>
      </c>
      <c r="H20112" t="s">
        <v>44365</v>
      </c>
      <c r="I20112" t="s">
        <v>44366</v>
      </c>
      <c r="N20112" t="s">
        <v>108654</v>
      </c>
      <c r="O20112">
        <v>101.94</v>
      </c>
      <c r="P20112">
        <v>127.99</v>
      </c>
      <c r="Q20112" t="s">
        <v>98514</v>
      </c>
      <c r="R20112" t="s">
        <v>98297</v>
      </c>
      <c r="S20112" t="s">
        <v>98282</v>
      </c>
      <c r="T20112" t="s">
        <v>98290</v>
      </c>
      <c r="U20112">
        <v>4</v>
      </c>
      <c r="V20112">
        <v>2</v>
      </c>
      <c r="W20112" t="s">
        <v>98284</v>
      </c>
    </row>
    <row r="20113" spans="1:23">
      <c r="A20113" s="59">
        <v>43067297</v>
      </c>
      <c r="B20113" t="s">
        <v>372</v>
      </c>
      <c r="C20113" t="s">
        <v>82476</v>
      </c>
      <c r="D20113" t="s">
        <v>82477</v>
      </c>
      <c r="E20113" t="s">
        <v>82478</v>
      </c>
      <c r="F20113" t="s">
        <v>1727</v>
      </c>
      <c r="G20113" t="s">
        <v>82479</v>
      </c>
      <c r="H20113" t="s">
        <v>82480</v>
      </c>
      <c r="I20113" t="s">
        <v>82481</v>
      </c>
      <c r="N20113" t="s">
        <v>109969</v>
      </c>
      <c r="O20113">
        <v>65.459999999999994</v>
      </c>
      <c r="P20113">
        <v>88.24</v>
      </c>
      <c r="Q20113" t="s">
        <v>109970</v>
      </c>
      <c r="R20113" t="s">
        <v>98328</v>
      </c>
      <c r="S20113" t="s">
        <v>100103</v>
      </c>
      <c r="T20113" t="s">
        <v>98293</v>
      </c>
      <c r="U20113">
        <v>3</v>
      </c>
      <c r="V20113">
        <v>1</v>
      </c>
      <c r="W20113" t="s">
        <v>98294</v>
      </c>
    </row>
    <row r="20114" spans="1:23">
      <c r="A20114" s="59">
        <v>43067277</v>
      </c>
      <c r="B20114" t="s">
        <v>372</v>
      </c>
      <c r="C20114" t="s">
        <v>55242</v>
      </c>
      <c r="D20114" t="s">
        <v>55243</v>
      </c>
      <c r="E20114" t="s">
        <v>59027</v>
      </c>
      <c r="F20114" t="s">
        <v>4108</v>
      </c>
      <c r="G20114" t="s">
        <v>59028</v>
      </c>
      <c r="H20114" t="s">
        <v>59029</v>
      </c>
      <c r="I20114" t="s">
        <v>59030</v>
      </c>
      <c r="N20114" t="s">
        <v>59027</v>
      </c>
      <c r="O20114">
        <v>39.979999999999997</v>
      </c>
      <c r="P20114">
        <v>58.75</v>
      </c>
      <c r="Q20114" t="s">
        <v>99572</v>
      </c>
      <c r="R20114" t="s">
        <v>99083</v>
      </c>
      <c r="S20114" t="s">
        <v>98357</v>
      </c>
      <c r="T20114" t="s">
        <v>98293</v>
      </c>
      <c r="U20114">
        <v>2</v>
      </c>
      <c r="V20114">
        <v>1</v>
      </c>
      <c r="W20114" t="s">
        <v>98294</v>
      </c>
    </row>
    <row r="20115" spans="1:23">
      <c r="A20115" s="59">
        <v>43067241</v>
      </c>
      <c r="B20115" t="s">
        <v>372</v>
      </c>
      <c r="C20115" t="s">
        <v>88091</v>
      </c>
      <c r="D20115" t="s">
        <v>88092</v>
      </c>
      <c r="E20115" t="s">
        <v>88664</v>
      </c>
      <c r="F20115" t="s">
        <v>1603</v>
      </c>
      <c r="G20115" t="s">
        <v>88665</v>
      </c>
      <c r="H20115" t="s">
        <v>88666</v>
      </c>
      <c r="I20115" t="s">
        <v>88667</v>
      </c>
      <c r="N20115" t="s">
        <v>88664</v>
      </c>
      <c r="O20115">
        <v>57.78</v>
      </c>
      <c r="P20115">
        <v>80.09</v>
      </c>
      <c r="Q20115" t="s">
        <v>98899</v>
      </c>
      <c r="R20115" t="s">
        <v>99059</v>
      </c>
      <c r="S20115" t="s">
        <v>98958</v>
      </c>
      <c r="T20115" t="s">
        <v>98293</v>
      </c>
      <c r="U20115">
        <v>2</v>
      </c>
      <c r="V20115">
        <v>1</v>
      </c>
      <c r="W20115" t="s">
        <v>98294</v>
      </c>
    </row>
    <row r="20116" spans="1:23">
      <c r="A20116" s="59">
        <v>43067231</v>
      </c>
      <c r="B20116" t="s">
        <v>372</v>
      </c>
      <c r="C20116" t="s">
        <v>40222</v>
      </c>
      <c r="D20116" t="s">
        <v>4984</v>
      </c>
      <c r="E20116" t="s">
        <v>48304</v>
      </c>
      <c r="F20116" t="s">
        <v>1994</v>
      </c>
      <c r="G20116" t="s">
        <v>48305</v>
      </c>
      <c r="H20116" t="s">
        <v>48305</v>
      </c>
      <c r="I20116" t="s">
        <v>48306</v>
      </c>
      <c r="N20116" t="s">
        <v>48304</v>
      </c>
      <c r="O20116">
        <v>84.63</v>
      </c>
      <c r="P20116">
        <v>101.24</v>
      </c>
      <c r="Q20116" t="s">
        <v>98366</v>
      </c>
      <c r="R20116" t="s">
        <v>98328</v>
      </c>
      <c r="S20116" t="s">
        <v>98353</v>
      </c>
      <c r="T20116" t="s">
        <v>98293</v>
      </c>
      <c r="U20116">
        <v>3</v>
      </c>
      <c r="V20116">
        <v>2</v>
      </c>
      <c r="W20116" t="s">
        <v>98284</v>
      </c>
    </row>
    <row r="20117" spans="1:23">
      <c r="A20117" s="59">
        <v>43067222</v>
      </c>
      <c r="B20117" t="s">
        <v>372</v>
      </c>
      <c r="C20117" t="s">
        <v>56477</v>
      </c>
      <c r="D20117" t="s">
        <v>56478</v>
      </c>
      <c r="E20117" t="s">
        <v>58135</v>
      </c>
      <c r="F20117" t="s">
        <v>2124</v>
      </c>
      <c r="G20117" t="s">
        <v>58136</v>
      </c>
      <c r="H20117" t="s">
        <v>58137</v>
      </c>
      <c r="I20117" t="s">
        <v>58138</v>
      </c>
      <c r="N20117" t="s">
        <v>58135</v>
      </c>
      <c r="O20117">
        <v>59.99</v>
      </c>
      <c r="P20117">
        <v>83.75</v>
      </c>
      <c r="Q20117" t="s">
        <v>98374</v>
      </c>
      <c r="R20117" t="s">
        <v>98571</v>
      </c>
      <c r="S20117" t="s">
        <v>98444</v>
      </c>
      <c r="T20117" t="s">
        <v>98293</v>
      </c>
      <c r="U20117">
        <v>3</v>
      </c>
      <c r="V20117">
        <v>2</v>
      </c>
      <c r="W20117" t="s">
        <v>98284</v>
      </c>
    </row>
    <row r="20118" spans="1:23">
      <c r="A20118" s="59">
        <v>43067192</v>
      </c>
      <c r="B20118" t="s">
        <v>372</v>
      </c>
      <c r="C20118" t="s">
        <v>72553</v>
      </c>
      <c r="D20118" t="s">
        <v>72554</v>
      </c>
      <c r="E20118" t="s">
        <v>74450</v>
      </c>
      <c r="F20118" t="s">
        <v>1727</v>
      </c>
      <c r="G20118" t="s">
        <v>74451</v>
      </c>
      <c r="H20118" t="s">
        <v>74451</v>
      </c>
      <c r="I20118" t="s">
        <v>74452</v>
      </c>
      <c r="N20118" t="s">
        <v>74450</v>
      </c>
      <c r="O20118">
        <v>68.569999999999993</v>
      </c>
      <c r="P20118">
        <v>87.19</v>
      </c>
      <c r="Q20118" t="s">
        <v>99129</v>
      </c>
      <c r="R20118" t="s">
        <v>98277</v>
      </c>
      <c r="S20118" t="s">
        <v>98336</v>
      </c>
      <c r="T20118" t="s">
        <v>98293</v>
      </c>
      <c r="U20118">
        <v>4</v>
      </c>
      <c r="V20118">
        <v>2</v>
      </c>
      <c r="W20118" t="s">
        <v>98284</v>
      </c>
    </row>
    <row r="20119" spans="1:23">
      <c r="A20119" s="59">
        <v>43067173</v>
      </c>
      <c r="B20119" t="s">
        <v>372</v>
      </c>
      <c r="C20119" t="s">
        <v>2033</v>
      </c>
      <c r="D20119" t="s">
        <v>2034</v>
      </c>
      <c r="E20119" t="s">
        <v>12169</v>
      </c>
      <c r="F20119" t="s">
        <v>2360</v>
      </c>
      <c r="G20119" t="s">
        <v>12170</v>
      </c>
      <c r="H20119" t="s">
        <v>12171</v>
      </c>
      <c r="I20119" t="s">
        <v>6742</v>
      </c>
      <c r="N20119" t="s">
        <v>99018</v>
      </c>
      <c r="O20119">
        <v>134.97999999999999</v>
      </c>
      <c r="P20119">
        <v>181.53</v>
      </c>
      <c r="Q20119" t="s">
        <v>98450</v>
      </c>
      <c r="R20119" t="s">
        <v>98441</v>
      </c>
      <c r="S20119" t="s">
        <v>98328</v>
      </c>
      <c r="T20119" t="s">
        <v>98290</v>
      </c>
      <c r="U20119">
        <v>4</v>
      </c>
      <c r="V20119">
        <v>2</v>
      </c>
      <c r="W20119" t="s">
        <v>98284</v>
      </c>
    </row>
    <row r="20120" spans="1:23">
      <c r="A20120" s="59">
        <v>43067160</v>
      </c>
      <c r="B20120" t="s">
        <v>372</v>
      </c>
      <c r="C20120" t="s">
        <v>2769</v>
      </c>
      <c r="D20120" t="s">
        <v>2770</v>
      </c>
      <c r="E20120" t="s">
        <v>18657</v>
      </c>
      <c r="F20120" t="s">
        <v>696</v>
      </c>
      <c r="G20120" t="s">
        <v>18658</v>
      </c>
      <c r="H20120" t="s">
        <v>18659</v>
      </c>
      <c r="I20120" t="s">
        <v>18660</v>
      </c>
      <c r="N20120" t="s">
        <v>18657</v>
      </c>
      <c r="O20120">
        <v>53.16</v>
      </c>
      <c r="P20120">
        <v>73.430000000000007</v>
      </c>
      <c r="Q20120" t="s">
        <v>98450</v>
      </c>
      <c r="R20120" t="s">
        <v>99569</v>
      </c>
      <c r="S20120" t="s">
        <v>99056</v>
      </c>
      <c r="T20120" t="s">
        <v>98293</v>
      </c>
      <c r="U20120">
        <v>2</v>
      </c>
      <c r="V20120">
        <v>1</v>
      </c>
      <c r="W20120" t="s">
        <v>98294</v>
      </c>
    </row>
    <row r="20121" spans="1:23">
      <c r="A20121" s="59">
        <v>43067149</v>
      </c>
      <c r="B20121" t="s">
        <v>372</v>
      </c>
      <c r="C20121" t="s">
        <v>66300</v>
      </c>
      <c r="D20121" t="s">
        <v>66301</v>
      </c>
      <c r="E20121" t="s">
        <v>66838</v>
      </c>
      <c r="F20121" t="s">
        <v>2596</v>
      </c>
      <c r="G20121" t="s">
        <v>61131</v>
      </c>
      <c r="H20121" t="s">
        <v>61132</v>
      </c>
      <c r="I20121" t="s">
        <v>60228</v>
      </c>
      <c r="N20121" t="s">
        <v>109971</v>
      </c>
      <c r="O20121">
        <v>59.99</v>
      </c>
      <c r="P20121">
        <v>76.33</v>
      </c>
      <c r="Q20121" t="s">
        <v>98968</v>
      </c>
      <c r="R20121" t="s">
        <v>98277</v>
      </c>
      <c r="S20121" t="s">
        <v>98380</v>
      </c>
      <c r="T20121" t="s">
        <v>98293</v>
      </c>
      <c r="U20121">
        <v>3</v>
      </c>
      <c r="V20121">
        <v>2</v>
      </c>
      <c r="W20121" t="s">
        <v>98284</v>
      </c>
    </row>
    <row r="20122" spans="1:23">
      <c r="A20122" s="59">
        <v>43067148</v>
      </c>
      <c r="B20122" t="s">
        <v>372</v>
      </c>
      <c r="C20122" t="s">
        <v>85678</v>
      </c>
      <c r="D20122" t="s">
        <v>85679</v>
      </c>
      <c r="E20122" t="s">
        <v>85680</v>
      </c>
      <c r="F20122" t="s">
        <v>782</v>
      </c>
      <c r="G20122" t="s">
        <v>85681</v>
      </c>
      <c r="H20122" t="s">
        <v>85681</v>
      </c>
      <c r="I20122" t="s">
        <v>85682</v>
      </c>
      <c r="N20122" t="s">
        <v>109972</v>
      </c>
      <c r="O20122">
        <v>13.7</v>
      </c>
      <c r="P20122">
        <v>21.8</v>
      </c>
      <c r="Q20122" t="s">
        <v>102613</v>
      </c>
      <c r="R20122" t="s">
        <v>98277</v>
      </c>
      <c r="S20122" t="s">
        <v>98958</v>
      </c>
      <c r="T20122" t="s">
        <v>98293</v>
      </c>
      <c r="U20122">
        <v>1</v>
      </c>
      <c r="V20122">
        <v>1</v>
      </c>
      <c r="W20122" t="s">
        <v>98284</v>
      </c>
    </row>
    <row r="20123" spans="1:23">
      <c r="A20123" s="59">
        <v>43067130</v>
      </c>
      <c r="B20123" t="s">
        <v>372</v>
      </c>
      <c r="C20123" t="s">
        <v>69822</v>
      </c>
      <c r="D20123" t="s">
        <v>69823</v>
      </c>
      <c r="E20123" t="s">
        <v>74753</v>
      </c>
      <c r="F20123" t="s">
        <v>1033</v>
      </c>
      <c r="G20123" t="s">
        <v>74754</v>
      </c>
      <c r="H20123" t="s">
        <v>74755</v>
      </c>
      <c r="I20123" t="s">
        <v>74756</v>
      </c>
      <c r="N20123" t="s">
        <v>109973</v>
      </c>
      <c r="O20123">
        <v>113.31</v>
      </c>
      <c r="P20123">
        <v>146.29</v>
      </c>
      <c r="Q20123" t="s">
        <v>98317</v>
      </c>
      <c r="R20123" t="s">
        <v>98309</v>
      </c>
      <c r="S20123" t="s">
        <v>98471</v>
      </c>
      <c r="T20123" t="s">
        <v>98293</v>
      </c>
      <c r="U20123">
        <v>4</v>
      </c>
      <c r="V20123">
        <v>2</v>
      </c>
      <c r="W20123" t="s">
        <v>98284</v>
      </c>
    </row>
    <row r="20124" spans="1:23">
      <c r="A20124" s="59">
        <v>43067118</v>
      </c>
      <c r="B20124" t="s">
        <v>372</v>
      </c>
      <c r="C20124" t="s">
        <v>71286</v>
      </c>
      <c r="D20124" t="s">
        <v>71287</v>
      </c>
      <c r="E20124" t="s">
        <v>76125</v>
      </c>
      <c r="F20124" t="s">
        <v>2329</v>
      </c>
      <c r="G20124" t="s">
        <v>76126</v>
      </c>
      <c r="H20124" t="s">
        <v>76127</v>
      </c>
      <c r="I20124" t="s">
        <v>71291</v>
      </c>
      <c r="N20124" t="s">
        <v>109974</v>
      </c>
      <c r="O20124">
        <v>133.78</v>
      </c>
      <c r="P20124">
        <v>175.17</v>
      </c>
      <c r="Q20124" t="s">
        <v>98503</v>
      </c>
      <c r="R20124" t="s">
        <v>98328</v>
      </c>
      <c r="S20124" t="s">
        <v>102033</v>
      </c>
      <c r="T20124" t="s">
        <v>98293</v>
      </c>
      <c r="U20124">
        <v>4</v>
      </c>
      <c r="V20124">
        <v>2</v>
      </c>
      <c r="W20124" t="s">
        <v>98502</v>
      </c>
    </row>
    <row r="20125" spans="1:23">
      <c r="A20125" s="59">
        <v>43067100</v>
      </c>
      <c r="B20125" t="s">
        <v>372</v>
      </c>
      <c r="C20125" t="s">
        <v>7287</v>
      </c>
      <c r="D20125" t="s">
        <v>7288</v>
      </c>
      <c r="E20125" t="s">
        <v>11322</v>
      </c>
      <c r="F20125" t="s">
        <v>1033</v>
      </c>
      <c r="G20125" t="s">
        <v>11323</v>
      </c>
      <c r="H20125" t="s">
        <v>11324</v>
      </c>
      <c r="I20125" t="s">
        <v>11325</v>
      </c>
      <c r="N20125" t="s">
        <v>109975</v>
      </c>
      <c r="O20125">
        <v>84.93</v>
      </c>
      <c r="P20125">
        <v>108.01</v>
      </c>
      <c r="Q20125" t="s">
        <v>98690</v>
      </c>
      <c r="R20125" t="s">
        <v>98441</v>
      </c>
      <c r="S20125" t="s">
        <v>98493</v>
      </c>
      <c r="T20125" t="s">
        <v>98293</v>
      </c>
      <c r="U20125">
        <v>3</v>
      </c>
      <c r="V20125">
        <v>2</v>
      </c>
      <c r="W20125" t="s">
        <v>98284</v>
      </c>
    </row>
    <row r="20126" spans="1:23">
      <c r="A20126" s="59">
        <v>43067098</v>
      </c>
      <c r="B20126" t="s">
        <v>372</v>
      </c>
      <c r="C20126" t="s">
        <v>35784</v>
      </c>
      <c r="D20126" t="s">
        <v>35785</v>
      </c>
      <c r="E20126" t="s">
        <v>40665</v>
      </c>
      <c r="F20126" t="s">
        <v>8176</v>
      </c>
      <c r="G20126" t="s">
        <v>40666</v>
      </c>
      <c r="H20126" t="s">
        <v>40667</v>
      </c>
      <c r="I20126" t="s">
        <v>40668</v>
      </c>
      <c r="N20126" t="s">
        <v>40665</v>
      </c>
      <c r="O20126">
        <v>84.99</v>
      </c>
      <c r="P20126">
        <v>110.29</v>
      </c>
      <c r="Q20126" t="s">
        <v>98945</v>
      </c>
      <c r="R20126" t="s">
        <v>98437</v>
      </c>
      <c r="S20126" t="s">
        <v>98403</v>
      </c>
      <c r="T20126" t="s">
        <v>98293</v>
      </c>
      <c r="U20126">
        <v>3</v>
      </c>
      <c r="V20126">
        <v>2</v>
      </c>
      <c r="W20126" t="s">
        <v>98284</v>
      </c>
    </row>
    <row r="20127" spans="1:23">
      <c r="A20127" s="59">
        <v>43067093</v>
      </c>
      <c r="B20127" t="s">
        <v>372</v>
      </c>
      <c r="C20127" t="s">
        <v>57272</v>
      </c>
      <c r="D20127" t="s">
        <v>57273</v>
      </c>
      <c r="E20127" t="s">
        <v>57274</v>
      </c>
      <c r="F20127" t="s">
        <v>21551</v>
      </c>
      <c r="G20127" t="s">
        <v>57275</v>
      </c>
      <c r="H20127" t="s">
        <v>57276</v>
      </c>
      <c r="I20127" t="s">
        <v>57277</v>
      </c>
      <c r="N20127" t="s">
        <v>109976</v>
      </c>
      <c r="O20127">
        <v>98.95</v>
      </c>
      <c r="P20127">
        <v>126.31</v>
      </c>
      <c r="Q20127" t="s">
        <v>99219</v>
      </c>
      <c r="R20127" t="s">
        <v>109977</v>
      </c>
      <c r="S20127" t="s">
        <v>99171</v>
      </c>
      <c r="T20127" t="s">
        <v>98279</v>
      </c>
      <c r="U20127">
        <v>4</v>
      </c>
      <c r="V20127">
        <v>2</v>
      </c>
      <c r="W20127" t="s">
        <v>98284</v>
      </c>
    </row>
    <row r="20128" spans="1:23">
      <c r="A20128" s="59">
        <v>43067087</v>
      </c>
      <c r="B20128" t="s">
        <v>372</v>
      </c>
      <c r="C20128" t="s">
        <v>2484</v>
      </c>
      <c r="D20128" t="s">
        <v>2485</v>
      </c>
      <c r="E20128" t="s">
        <v>13736</v>
      </c>
      <c r="F20128" t="s">
        <v>3455</v>
      </c>
      <c r="G20128" t="s">
        <v>13737</v>
      </c>
      <c r="H20128" t="s">
        <v>13738</v>
      </c>
      <c r="I20128" t="s">
        <v>13739</v>
      </c>
      <c r="N20128" t="s">
        <v>13736</v>
      </c>
      <c r="O20128">
        <v>84.88</v>
      </c>
      <c r="P20128">
        <v>105.82</v>
      </c>
      <c r="Q20128" t="s">
        <v>98347</v>
      </c>
      <c r="R20128" t="s">
        <v>98547</v>
      </c>
      <c r="S20128" t="s">
        <v>98363</v>
      </c>
      <c r="T20128" t="s">
        <v>98293</v>
      </c>
      <c r="U20128">
        <v>3</v>
      </c>
      <c r="V20128">
        <v>2</v>
      </c>
      <c r="W20128" t="s">
        <v>98284</v>
      </c>
    </row>
    <row r="20129" spans="1:23">
      <c r="A20129" s="59">
        <v>43067085</v>
      </c>
      <c r="B20129" t="s">
        <v>372</v>
      </c>
      <c r="C20129" t="s">
        <v>66216</v>
      </c>
      <c r="D20129" t="s">
        <v>66217</v>
      </c>
      <c r="E20129" t="s">
        <v>68183</v>
      </c>
      <c r="F20129" t="s">
        <v>833</v>
      </c>
      <c r="G20129" t="s">
        <v>63901</v>
      </c>
      <c r="H20129" t="s">
        <v>63902</v>
      </c>
      <c r="I20129" t="s">
        <v>63903</v>
      </c>
      <c r="N20129" t="s">
        <v>109978</v>
      </c>
      <c r="O20129">
        <v>31.81</v>
      </c>
      <c r="P20129">
        <v>43.76</v>
      </c>
      <c r="Q20129" t="s">
        <v>98968</v>
      </c>
      <c r="R20129" t="s">
        <v>98277</v>
      </c>
      <c r="S20129" t="s">
        <v>101707</v>
      </c>
      <c r="T20129" t="s">
        <v>98279</v>
      </c>
      <c r="U20129">
        <v>1</v>
      </c>
      <c r="V20129">
        <v>1</v>
      </c>
      <c r="W20129" t="s">
        <v>98294</v>
      </c>
    </row>
    <row r="20130" spans="1:23">
      <c r="A20130" s="59">
        <v>43067075</v>
      </c>
      <c r="B20130" t="s">
        <v>380</v>
      </c>
      <c r="C20130" t="s">
        <v>693</v>
      </c>
      <c r="D20130" t="s">
        <v>694</v>
      </c>
      <c r="E20130" t="s">
        <v>17671</v>
      </c>
      <c r="F20130" t="s">
        <v>833</v>
      </c>
      <c r="G20130" t="s">
        <v>17672</v>
      </c>
      <c r="H20130" t="s">
        <v>17673</v>
      </c>
      <c r="I20130" t="s">
        <v>6824</v>
      </c>
      <c r="N20130" t="s">
        <v>109979</v>
      </c>
      <c r="O20130">
        <v>59.39</v>
      </c>
      <c r="P20130">
        <v>76.819999999999993</v>
      </c>
      <c r="Q20130" t="s">
        <v>98331</v>
      </c>
      <c r="R20130" t="s">
        <v>98836</v>
      </c>
      <c r="S20130" t="s">
        <v>98278</v>
      </c>
      <c r="T20130" t="s">
        <v>98293</v>
      </c>
      <c r="U20130">
        <v>2</v>
      </c>
      <c r="V20130">
        <v>1</v>
      </c>
      <c r="W20130" t="s">
        <v>98294</v>
      </c>
    </row>
    <row r="20131" spans="1:23">
      <c r="A20131" s="59">
        <v>43067054</v>
      </c>
      <c r="B20131" t="s">
        <v>421</v>
      </c>
      <c r="C20131" t="s">
        <v>1270</v>
      </c>
      <c r="D20131" t="s">
        <v>1271</v>
      </c>
      <c r="E20131" t="s">
        <v>5176</v>
      </c>
      <c r="F20131" t="s">
        <v>5177</v>
      </c>
      <c r="G20131" t="s">
        <v>5178</v>
      </c>
      <c r="H20131" t="s">
        <v>5179</v>
      </c>
      <c r="I20131" t="s">
        <v>5180</v>
      </c>
      <c r="N20131" t="s">
        <v>5176</v>
      </c>
      <c r="O20131">
        <v>58.59</v>
      </c>
      <c r="P20131">
        <v>78.16</v>
      </c>
      <c r="Q20131" t="s">
        <v>98475</v>
      </c>
      <c r="R20131" t="s">
        <v>98360</v>
      </c>
      <c r="S20131" t="s">
        <v>98611</v>
      </c>
      <c r="T20131" t="s">
        <v>98293</v>
      </c>
      <c r="U20131">
        <v>2</v>
      </c>
      <c r="V20131">
        <v>1</v>
      </c>
      <c r="W20131" t="s">
        <v>98294</v>
      </c>
    </row>
    <row r="20132" spans="1:23">
      <c r="A20132" s="59">
        <v>43067046</v>
      </c>
      <c r="B20132" t="s">
        <v>372</v>
      </c>
      <c r="C20132" t="s">
        <v>67090</v>
      </c>
      <c r="D20132" t="s">
        <v>67091</v>
      </c>
      <c r="E20132" t="s">
        <v>67092</v>
      </c>
      <c r="F20132" t="s">
        <v>1348</v>
      </c>
      <c r="G20132" t="s">
        <v>1520</v>
      </c>
      <c r="H20132" t="s">
        <v>1520</v>
      </c>
      <c r="I20132" t="s">
        <v>61657</v>
      </c>
      <c r="N20132" t="s">
        <v>109980</v>
      </c>
      <c r="O20132">
        <v>29.47</v>
      </c>
      <c r="P20132">
        <v>42.05</v>
      </c>
      <c r="Q20132" t="s">
        <v>98457</v>
      </c>
      <c r="R20132" t="s">
        <v>98277</v>
      </c>
      <c r="S20132" t="s">
        <v>98342</v>
      </c>
      <c r="T20132" t="s">
        <v>98293</v>
      </c>
      <c r="U20132">
        <v>1</v>
      </c>
      <c r="V20132">
        <v>1</v>
      </c>
      <c r="W20132" t="s">
        <v>98284</v>
      </c>
    </row>
    <row r="20133" spans="1:23">
      <c r="A20133" s="59">
        <v>43067033</v>
      </c>
      <c r="B20133" t="s">
        <v>372</v>
      </c>
      <c r="C20133" t="s">
        <v>20789</v>
      </c>
      <c r="D20133" t="s">
        <v>20790</v>
      </c>
      <c r="E20133" t="s">
        <v>24247</v>
      </c>
      <c r="F20133" t="s">
        <v>2360</v>
      </c>
      <c r="G20133" t="s">
        <v>24248</v>
      </c>
      <c r="H20133" t="s">
        <v>24249</v>
      </c>
      <c r="I20133" t="s">
        <v>20941</v>
      </c>
      <c r="N20133" t="s">
        <v>24247</v>
      </c>
      <c r="O20133">
        <v>59.92</v>
      </c>
      <c r="P20133">
        <v>81.459999999999994</v>
      </c>
      <c r="Q20133" t="s">
        <v>99162</v>
      </c>
      <c r="R20133" t="s">
        <v>98437</v>
      </c>
      <c r="S20133" t="s">
        <v>98369</v>
      </c>
      <c r="T20133" t="s">
        <v>98293</v>
      </c>
      <c r="U20133">
        <v>3</v>
      </c>
      <c r="V20133">
        <v>2</v>
      </c>
      <c r="W20133" t="s">
        <v>98284</v>
      </c>
    </row>
    <row r="20134" spans="1:23">
      <c r="A20134" s="59">
        <v>43067032</v>
      </c>
      <c r="B20134" t="s">
        <v>372</v>
      </c>
      <c r="C20134" t="s">
        <v>23646</v>
      </c>
      <c r="D20134" t="s">
        <v>23647</v>
      </c>
      <c r="E20134" t="s">
        <v>24243</v>
      </c>
      <c r="F20134" t="s">
        <v>1463</v>
      </c>
      <c r="G20134" t="s">
        <v>24244</v>
      </c>
      <c r="H20134" t="s">
        <v>24245</v>
      </c>
      <c r="I20134" t="s">
        <v>24246</v>
      </c>
      <c r="N20134" t="s">
        <v>109981</v>
      </c>
      <c r="O20134">
        <v>79.53</v>
      </c>
      <c r="P20134">
        <v>90.04</v>
      </c>
      <c r="Q20134" t="s">
        <v>98341</v>
      </c>
      <c r="R20134" t="s">
        <v>98297</v>
      </c>
      <c r="S20134" t="s">
        <v>98438</v>
      </c>
      <c r="T20134" t="s">
        <v>98279</v>
      </c>
      <c r="U20134">
        <v>3</v>
      </c>
      <c r="V20134">
        <v>2</v>
      </c>
      <c r="W20134" t="s">
        <v>98284</v>
      </c>
    </row>
    <row r="20135" spans="1:23">
      <c r="A20135" s="59">
        <v>43067023</v>
      </c>
      <c r="B20135" t="s">
        <v>372</v>
      </c>
      <c r="C20135" t="s">
        <v>19719</v>
      </c>
      <c r="D20135" t="s">
        <v>19720</v>
      </c>
      <c r="E20135" t="s">
        <v>26667</v>
      </c>
      <c r="F20135" t="s">
        <v>2391</v>
      </c>
      <c r="G20135" t="s">
        <v>26668</v>
      </c>
      <c r="H20135" t="s">
        <v>26668</v>
      </c>
      <c r="I20135" t="s">
        <v>26669</v>
      </c>
      <c r="N20135" t="s">
        <v>26667</v>
      </c>
      <c r="O20135">
        <v>66.959999999999994</v>
      </c>
      <c r="P20135">
        <v>92.96</v>
      </c>
      <c r="Q20135" t="s">
        <v>98307</v>
      </c>
      <c r="R20135" t="s">
        <v>98407</v>
      </c>
      <c r="S20135" t="s">
        <v>98441</v>
      </c>
      <c r="T20135" t="s">
        <v>98290</v>
      </c>
      <c r="U20135">
        <v>3</v>
      </c>
      <c r="V20135">
        <v>1</v>
      </c>
      <c r="W20135" t="s">
        <v>98294</v>
      </c>
    </row>
    <row r="20136" spans="1:23">
      <c r="A20136" s="59">
        <v>43067011</v>
      </c>
      <c r="B20136" t="s">
        <v>372</v>
      </c>
      <c r="C20136" t="s">
        <v>37071</v>
      </c>
      <c r="D20136" t="s">
        <v>37072</v>
      </c>
      <c r="E20136" t="s">
        <v>47890</v>
      </c>
      <c r="F20136" t="s">
        <v>39922</v>
      </c>
      <c r="G20136" t="s">
        <v>47891</v>
      </c>
      <c r="H20136" t="s">
        <v>47892</v>
      </c>
      <c r="I20136" t="s">
        <v>47893</v>
      </c>
      <c r="N20136" t="s">
        <v>98851</v>
      </c>
      <c r="O20136">
        <v>183.87</v>
      </c>
      <c r="P20136">
        <v>220.03</v>
      </c>
      <c r="Q20136" t="s">
        <v>98691</v>
      </c>
      <c r="R20136" t="s">
        <v>98391</v>
      </c>
      <c r="S20136" t="s">
        <v>98383</v>
      </c>
      <c r="T20136" t="s">
        <v>98293</v>
      </c>
      <c r="U20136">
        <v>5</v>
      </c>
      <c r="V20136">
        <v>3</v>
      </c>
      <c r="W20136" t="s">
        <v>98284</v>
      </c>
    </row>
    <row r="20137" spans="1:23">
      <c r="A20137" s="59">
        <v>43066998</v>
      </c>
      <c r="B20137" t="s">
        <v>372</v>
      </c>
      <c r="C20137" t="s">
        <v>49677</v>
      </c>
      <c r="D20137" t="s">
        <v>49678</v>
      </c>
      <c r="E20137" t="s">
        <v>52199</v>
      </c>
      <c r="F20137" t="s">
        <v>2342</v>
      </c>
      <c r="G20137" t="s">
        <v>52200</v>
      </c>
      <c r="H20137" t="s">
        <v>52201</v>
      </c>
      <c r="I20137" t="s">
        <v>52202</v>
      </c>
      <c r="N20137" t="s">
        <v>109982</v>
      </c>
      <c r="O20137">
        <v>84.97</v>
      </c>
      <c r="P20137">
        <v>121.39</v>
      </c>
      <c r="Q20137" t="s">
        <v>98709</v>
      </c>
      <c r="R20137" t="s">
        <v>98328</v>
      </c>
      <c r="S20137" t="s">
        <v>98672</v>
      </c>
      <c r="T20137" t="s">
        <v>98279</v>
      </c>
      <c r="U20137">
        <v>3</v>
      </c>
      <c r="V20137">
        <v>2</v>
      </c>
      <c r="W20137" t="s">
        <v>98502</v>
      </c>
    </row>
    <row r="20138" spans="1:23">
      <c r="A20138" s="59">
        <v>43066988</v>
      </c>
      <c r="B20138" t="s">
        <v>372</v>
      </c>
      <c r="C20138" t="s">
        <v>70181</v>
      </c>
      <c r="D20138" t="s">
        <v>70182</v>
      </c>
      <c r="E20138" t="s">
        <v>78192</v>
      </c>
      <c r="F20138" t="s">
        <v>4994</v>
      </c>
      <c r="G20138" t="s">
        <v>78193</v>
      </c>
      <c r="H20138" t="s">
        <v>78193</v>
      </c>
      <c r="I20138" t="s">
        <v>74763</v>
      </c>
      <c r="N20138" t="s">
        <v>109983</v>
      </c>
      <c r="O20138">
        <v>60</v>
      </c>
      <c r="P20138">
        <v>79.31</v>
      </c>
      <c r="Q20138" t="s">
        <v>98503</v>
      </c>
      <c r="R20138" t="s">
        <v>98328</v>
      </c>
      <c r="S20138" t="s">
        <v>98566</v>
      </c>
      <c r="T20138" t="s">
        <v>98293</v>
      </c>
      <c r="U20138">
        <v>3</v>
      </c>
      <c r="V20138">
        <v>1</v>
      </c>
      <c r="W20138" t="s">
        <v>98284</v>
      </c>
    </row>
    <row r="20139" spans="1:23">
      <c r="A20139" s="59">
        <v>43066979</v>
      </c>
      <c r="B20139" t="s">
        <v>372</v>
      </c>
      <c r="C20139" t="s">
        <v>2087</v>
      </c>
      <c r="D20139" t="s">
        <v>2088</v>
      </c>
      <c r="E20139" t="s">
        <v>6411</v>
      </c>
      <c r="F20139" t="s">
        <v>1957</v>
      </c>
      <c r="G20139" t="s">
        <v>6412</v>
      </c>
      <c r="H20139" t="s">
        <v>6413</v>
      </c>
      <c r="I20139" t="s">
        <v>6414</v>
      </c>
      <c r="N20139" t="s">
        <v>109984</v>
      </c>
      <c r="O20139">
        <v>84.97</v>
      </c>
      <c r="P20139">
        <v>106.35</v>
      </c>
      <c r="Q20139" t="s">
        <v>98536</v>
      </c>
      <c r="R20139" t="s">
        <v>98297</v>
      </c>
      <c r="S20139" t="s">
        <v>98407</v>
      </c>
      <c r="T20139" t="s">
        <v>98293</v>
      </c>
      <c r="U20139">
        <v>3</v>
      </c>
      <c r="V20139">
        <v>2</v>
      </c>
      <c r="W20139" t="s">
        <v>98284</v>
      </c>
    </row>
    <row r="20140" spans="1:23">
      <c r="A20140" s="59">
        <v>43066971</v>
      </c>
      <c r="B20140" t="s">
        <v>372</v>
      </c>
      <c r="C20140" t="s">
        <v>36287</v>
      </c>
      <c r="D20140" t="s">
        <v>36288</v>
      </c>
      <c r="E20140" t="s">
        <v>44097</v>
      </c>
      <c r="F20140" t="s">
        <v>40418</v>
      </c>
      <c r="G20140" t="s">
        <v>44098</v>
      </c>
      <c r="H20140" t="s">
        <v>44099</v>
      </c>
      <c r="I20140" t="s">
        <v>37247</v>
      </c>
      <c r="N20140" t="s">
        <v>102731</v>
      </c>
      <c r="O20140">
        <v>84.96</v>
      </c>
      <c r="P20140">
        <v>109.13</v>
      </c>
      <c r="Q20140" t="s">
        <v>98489</v>
      </c>
      <c r="R20140" t="s">
        <v>98282</v>
      </c>
      <c r="S20140" t="s">
        <v>98484</v>
      </c>
      <c r="T20140" t="s">
        <v>98293</v>
      </c>
      <c r="U20140">
        <v>3</v>
      </c>
      <c r="V20140">
        <v>2</v>
      </c>
      <c r="W20140" t="s">
        <v>98284</v>
      </c>
    </row>
    <row r="20141" spans="1:23">
      <c r="A20141" s="59">
        <v>43066958</v>
      </c>
      <c r="B20141" t="s">
        <v>372</v>
      </c>
      <c r="C20141" t="s">
        <v>94313</v>
      </c>
      <c r="D20141" t="s">
        <v>94314</v>
      </c>
      <c r="E20141" t="s">
        <v>94315</v>
      </c>
      <c r="F20141" t="s">
        <v>492</v>
      </c>
      <c r="G20141" t="s">
        <v>94316</v>
      </c>
      <c r="H20141" t="s">
        <v>94316</v>
      </c>
      <c r="I20141" t="s">
        <v>94317</v>
      </c>
      <c r="N20141" t="s">
        <v>109985</v>
      </c>
      <c r="O20141">
        <v>47.7</v>
      </c>
      <c r="P20141">
        <v>64.150000000000006</v>
      </c>
      <c r="Q20141" t="s">
        <v>100060</v>
      </c>
      <c r="R20141" t="s">
        <v>98429</v>
      </c>
      <c r="S20141" t="s">
        <v>98306</v>
      </c>
      <c r="T20141" t="s">
        <v>98279</v>
      </c>
      <c r="U20141">
        <v>3</v>
      </c>
      <c r="V20141">
        <v>1</v>
      </c>
      <c r="W20141" t="s">
        <v>98284</v>
      </c>
    </row>
    <row r="20142" spans="1:23">
      <c r="A20142" s="59">
        <v>43066940</v>
      </c>
      <c r="B20142" t="s">
        <v>372</v>
      </c>
      <c r="C20142" t="s">
        <v>20759</v>
      </c>
      <c r="D20142" t="s">
        <v>20760</v>
      </c>
      <c r="E20142" t="s">
        <v>24301</v>
      </c>
      <c r="F20142" t="s">
        <v>2495</v>
      </c>
      <c r="G20142" t="s">
        <v>24302</v>
      </c>
      <c r="H20142" t="s">
        <v>24303</v>
      </c>
      <c r="I20142" t="s">
        <v>24304</v>
      </c>
      <c r="N20142" t="s">
        <v>108992</v>
      </c>
      <c r="O20142">
        <v>72.97</v>
      </c>
      <c r="P20142">
        <v>98.51</v>
      </c>
      <c r="Q20142" t="s">
        <v>99146</v>
      </c>
      <c r="R20142" t="s">
        <v>98441</v>
      </c>
      <c r="S20142" t="s">
        <v>98560</v>
      </c>
      <c r="T20142" t="s">
        <v>98293</v>
      </c>
      <c r="U20142">
        <v>3</v>
      </c>
      <c r="V20142">
        <v>2</v>
      </c>
      <c r="W20142" t="s">
        <v>98284</v>
      </c>
    </row>
    <row r="20143" spans="1:23">
      <c r="A20143" s="59">
        <v>43066933</v>
      </c>
      <c r="B20143" t="s">
        <v>372</v>
      </c>
      <c r="C20143" t="s">
        <v>69920</v>
      </c>
      <c r="D20143" t="s">
        <v>69921</v>
      </c>
      <c r="E20143" t="s">
        <v>79912</v>
      </c>
      <c r="F20143" t="s">
        <v>2581</v>
      </c>
      <c r="G20143" t="s">
        <v>79913</v>
      </c>
      <c r="H20143" t="s">
        <v>79914</v>
      </c>
      <c r="I20143" t="s">
        <v>79915</v>
      </c>
      <c r="N20143" t="s">
        <v>109986</v>
      </c>
      <c r="O20143">
        <v>44.64</v>
      </c>
      <c r="P20143">
        <v>66.66</v>
      </c>
      <c r="Q20143" t="s">
        <v>98503</v>
      </c>
      <c r="R20143" t="s">
        <v>98282</v>
      </c>
      <c r="S20143" t="s">
        <v>100812</v>
      </c>
      <c r="T20143" t="s">
        <v>98293</v>
      </c>
      <c r="U20143">
        <v>3</v>
      </c>
      <c r="V20143">
        <v>1</v>
      </c>
      <c r="W20143" t="s">
        <v>98294</v>
      </c>
    </row>
    <row r="20144" spans="1:23">
      <c r="A20144" s="59">
        <v>43066930</v>
      </c>
      <c r="B20144" t="s">
        <v>372</v>
      </c>
      <c r="C20144" t="s">
        <v>69209</v>
      </c>
      <c r="D20144" t="s">
        <v>69210</v>
      </c>
      <c r="E20144" t="s">
        <v>77407</v>
      </c>
      <c r="F20144" t="s">
        <v>1727</v>
      </c>
      <c r="G20144" t="s">
        <v>77408</v>
      </c>
      <c r="H20144" t="s">
        <v>77409</v>
      </c>
      <c r="I20144" t="s">
        <v>77410</v>
      </c>
      <c r="N20144" t="s">
        <v>109987</v>
      </c>
      <c r="O20144">
        <v>84.49</v>
      </c>
      <c r="P20144">
        <v>108.08</v>
      </c>
      <c r="Q20144" t="s">
        <v>98503</v>
      </c>
      <c r="R20144" t="s">
        <v>98545</v>
      </c>
      <c r="S20144" t="s">
        <v>98368</v>
      </c>
      <c r="T20144" t="s">
        <v>98293</v>
      </c>
      <c r="U20144">
        <v>3</v>
      </c>
      <c r="V20144">
        <v>2</v>
      </c>
      <c r="W20144" t="s">
        <v>98284</v>
      </c>
    </row>
    <row r="20145" spans="1:23">
      <c r="A20145" s="59">
        <v>43066928</v>
      </c>
      <c r="B20145" t="s">
        <v>380</v>
      </c>
      <c r="C20145" t="s">
        <v>56461</v>
      </c>
      <c r="D20145" t="s">
        <v>56462</v>
      </c>
      <c r="E20145" t="s">
        <v>56463</v>
      </c>
      <c r="F20145" t="s">
        <v>2360</v>
      </c>
      <c r="G20145" t="s">
        <v>56464</v>
      </c>
      <c r="H20145" t="s">
        <v>56465</v>
      </c>
      <c r="I20145" t="s">
        <v>56466</v>
      </c>
      <c r="N20145" t="s">
        <v>109988</v>
      </c>
      <c r="O20145">
        <v>101.94</v>
      </c>
      <c r="P20145">
        <v>130.93</v>
      </c>
      <c r="Q20145" t="s">
        <v>99042</v>
      </c>
      <c r="R20145" t="s">
        <v>103641</v>
      </c>
      <c r="S20145" t="s">
        <v>98560</v>
      </c>
      <c r="T20145" t="s">
        <v>98293</v>
      </c>
      <c r="U20145">
        <v>4</v>
      </c>
      <c r="V20145">
        <v>2</v>
      </c>
      <c r="W20145" t="s">
        <v>98502</v>
      </c>
    </row>
    <row r="20146" spans="1:23">
      <c r="A20146" s="59">
        <v>43066910</v>
      </c>
      <c r="B20146" t="s">
        <v>372</v>
      </c>
      <c r="C20146" t="s">
        <v>46439</v>
      </c>
      <c r="D20146" t="s">
        <v>46440</v>
      </c>
      <c r="E20146" t="s">
        <v>46441</v>
      </c>
      <c r="F20146" t="s">
        <v>1508</v>
      </c>
      <c r="G20146" t="s">
        <v>46442</v>
      </c>
      <c r="H20146" t="s">
        <v>46442</v>
      </c>
      <c r="I20146" t="s">
        <v>46443</v>
      </c>
      <c r="N20146" t="s">
        <v>109989</v>
      </c>
      <c r="O20146">
        <v>12.17</v>
      </c>
      <c r="P20146">
        <v>20.55</v>
      </c>
      <c r="Q20146" t="s">
        <v>98400</v>
      </c>
      <c r="R20146" t="s">
        <v>98434</v>
      </c>
      <c r="S20146" t="s">
        <v>98398</v>
      </c>
      <c r="T20146" t="s">
        <v>98279</v>
      </c>
      <c r="U20146">
        <v>1</v>
      </c>
      <c r="V20146">
        <v>1</v>
      </c>
      <c r="W20146" t="s">
        <v>98294</v>
      </c>
    </row>
    <row r="20147" spans="1:23">
      <c r="A20147" s="59">
        <v>43066855</v>
      </c>
      <c r="B20147" t="s">
        <v>380</v>
      </c>
      <c r="C20147" t="s">
        <v>388</v>
      </c>
      <c r="D20147" t="s">
        <v>389</v>
      </c>
      <c r="E20147" t="s">
        <v>8338</v>
      </c>
      <c r="F20147" t="s">
        <v>471</v>
      </c>
      <c r="G20147" t="s">
        <v>8339</v>
      </c>
      <c r="H20147" t="s">
        <v>8340</v>
      </c>
      <c r="I20147" t="s">
        <v>8341</v>
      </c>
      <c r="N20147" t="s">
        <v>8338</v>
      </c>
      <c r="O20147">
        <v>66.33</v>
      </c>
      <c r="P20147">
        <v>91.01</v>
      </c>
      <c r="Q20147" t="s">
        <v>98536</v>
      </c>
      <c r="R20147" t="s">
        <v>98412</v>
      </c>
      <c r="S20147" t="s">
        <v>99368</v>
      </c>
      <c r="T20147" t="s">
        <v>98293</v>
      </c>
      <c r="U20147">
        <v>3</v>
      </c>
      <c r="V20147">
        <v>1</v>
      </c>
      <c r="W20147" t="s">
        <v>98294</v>
      </c>
    </row>
    <row r="20148" spans="1:23">
      <c r="A20148" s="59">
        <v>43066848</v>
      </c>
      <c r="B20148" t="s">
        <v>372</v>
      </c>
      <c r="C20148" t="s">
        <v>3524</v>
      </c>
      <c r="D20148" t="s">
        <v>3525</v>
      </c>
      <c r="E20148" t="s">
        <v>9582</v>
      </c>
      <c r="F20148" t="s">
        <v>384</v>
      </c>
      <c r="G20148" t="s">
        <v>9583</v>
      </c>
      <c r="H20148" t="s">
        <v>9583</v>
      </c>
      <c r="I20148" t="s">
        <v>9584</v>
      </c>
      <c r="N20148" t="s">
        <v>109990</v>
      </c>
      <c r="O20148">
        <v>77.709999999999994</v>
      </c>
      <c r="P20148">
        <v>97.98</v>
      </c>
      <c r="Q20148" t="s">
        <v>98690</v>
      </c>
      <c r="R20148" t="s">
        <v>98277</v>
      </c>
      <c r="S20148" t="s">
        <v>98335</v>
      </c>
      <c r="T20148" t="s">
        <v>98290</v>
      </c>
      <c r="U20148">
        <v>3</v>
      </c>
      <c r="V20148">
        <v>2</v>
      </c>
      <c r="W20148" t="s">
        <v>98284</v>
      </c>
    </row>
    <row r="20149" spans="1:23">
      <c r="A20149" s="59">
        <v>43066819</v>
      </c>
      <c r="B20149" t="s">
        <v>372</v>
      </c>
      <c r="C20149" t="s">
        <v>20100</v>
      </c>
      <c r="D20149" t="s">
        <v>20101</v>
      </c>
      <c r="E20149" t="s">
        <v>25771</v>
      </c>
      <c r="F20149" t="s">
        <v>1450</v>
      </c>
      <c r="G20149" t="s">
        <v>25772</v>
      </c>
      <c r="H20149" t="s">
        <v>25773</v>
      </c>
      <c r="I20149" t="s">
        <v>25774</v>
      </c>
      <c r="N20149" t="s">
        <v>109991</v>
      </c>
      <c r="O20149">
        <v>84.9</v>
      </c>
      <c r="P20149">
        <v>100.92</v>
      </c>
      <c r="Q20149" t="s">
        <v>98296</v>
      </c>
      <c r="R20149" t="s">
        <v>98360</v>
      </c>
      <c r="S20149" t="s">
        <v>98725</v>
      </c>
      <c r="T20149" t="s">
        <v>98293</v>
      </c>
      <c r="U20149">
        <v>3</v>
      </c>
      <c r="V20149">
        <v>2</v>
      </c>
      <c r="W20149" t="s">
        <v>98284</v>
      </c>
    </row>
    <row r="20150" spans="1:23">
      <c r="A20150" s="59">
        <v>43066810</v>
      </c>
      <c r="B20150" t="s">
        <v>372</v>
      </c>
      <c r="C20150" t="s">
        <v>19436</v>
      </c>
      <c r="D20150" t="s">
        <v>19437</v>
      </c>
      <c r="E20150" t="s">
        <v>26765</v>
      </c>
      <c r="F20150" t="s">
        <v>596</v>
      </c>
      <c r="G20150" t="s">
        <v>26766</v>
      </c>
      <c r="H20150" t="s">
        <v>26767</v>
      </c>
      <c r="I20150" t="s">
        <v>23498</v>
      </c>
      <c r="N20150" t="s">
        <v>26765</v>
      </c>
      <c r="O20150">
        <v>59.4</v>
      </c>
      <c r="P20150">
        <v>81.22</v>
      </c>
      <c r="Q20150" t="s">
        <v>98670</v>
      </c>
      <c r="R20150" t="s">
        <v>98441</v>
      </c>
      <c r="S20150" t="s">
        <v>98401</v>
      </c>
      <c r="T20150" t="s">
        <v>98293</v>
      </c>
      <c r="U20150">
        <v>3</v>
      </c>
      <c r="V20150">
        <v>1</v>
      </c>
      <c r="W20150" t="s">
        <v>98284</v>
      </c>
    </row>
    <row r="20151" spans="1:23">
      <c r="A20151" s="59">
        <v>43066796</v>
      </c>
      <c r="B20151" t="s">
        <v>372</v>
      </c>
      <c r="C20151" t="s">
        <v>66429</v>
      </c>
      <c r="D20151" t="s">
        <v>66430</v>
      </c>
      <c r="E20151" t="s">
        <v>67125</v>
      </c>
      <c r="F20151" t="s">
        <v>61710</v>
      </c>
      <c r="G20151" t="s">
        <v>61711</v>
      </c>
      <c r="H20151" t="s">
        <v>61712</v>
      </c>
      <c r="I20151" t="s">
        <v>61713</v>
      </c>
      <c r="N20151" t="s">
        <v>67125</v>
      </c>
      <c r="O20151">
        <v>84.92</v>
      </c>
      <c r="P20151">
        <v>102.47</v>
      </c>
      <c r="Q20151" t="s">
        <v>98591</v>
      </c>
      <c r="R20151" t="s">
        <v>98391</v>
      </c>
      <c r="S20151" t="s">
        <v>98348</v>
      </c>
      <c r="T20151" t="s">
        <v>98469</v>
      </c>
      <c r="U20151">
        <v>3</v>
      </c>
      <c r="V20151">
        <v>1</v>
      </c>
      <c r="W20151" t="s">
        <v>98284</v>
      </c>
    </row>
    <row r="20152" spans="1:23">
      <c r="A20152" s="59">
        <v>43066778</v>
      </c>
      <c r="B20152" t="s">
        <v>372</v>
      </c>
      <c r="C20152" t="s">
        <v>36018</v>
      </c>
      <c r="D20152" t="s">
        <v>36019</v>
      </c>
      <c r="E20152" t="s">
        <v>46917</v>
      </c>
      <c r="F20152" t="s">
        <v>1603</v>
      </c>
      <c r="G20152" t="s">
        <v>46918</v>
      </c>
      <c r="H20152" t="s">
        <v>46919</v>
      </c>
      <c r="I20152" t="s">
        <v>38154</v>
      </c>
      <c r="N20152" t="s">
        <v>109992</v>
      </c>
      <c r="O20152">
        <v>72.84</v>
      </c>
      <c r="P20152">
        <v>90.06</v>
      </c>
      <c r="Q20152" t="s">
        <v>98619</v>
      </c>
      <c r="R20152" t="s">
        <v>98277</v>
      </c>
      <c r="S20152" t="s">
        <v>98606</v>
      </c>
      <c r="T20152" t="s">
        <v>98293</v>
      </c>
      <c r="U20152">
        <v>3</v>
      </c>
      <c r="V20152">
        <v>1</v>
      </c>
      <c r="W20152" t="s">
        <v>98284</v>
      </c>
    </row>
    <row r="20153" spans="1:23">
      <c r="A20153" s="59">
        <v>43066768</v>
      </c>
      <c r="B20153" t="s">
        <v>372</v>
      </c>
      <c r="C20153" t="s">
        <v>21727</v>
      </c>
      <c r="D20153" t="s">
        <v>21728</v>
      </c>
      <c r="E20153" t="s">
        <v>33571</v>
      </c>
      <c r="F20153" t="s">
        <v>1727</v>
      </c>
      <c r="G20153" t="s">
        <v>33572</v>
      </c>
      <c r="H20153" t="s">
        <v>33573</v>
      </c>
      <c r="I20153" t="s">
        <v>33574</v>
      </c>
      <c r="N20153" t="s">
        <v>33571</v>
      </c>
      <c r="O20153">
        <v>59.95</v>
      </c>
      <c r="P20153">
        <v>85.31</v>
      </c>
      <c r="Q20153" t="s">
        <v>98670</v>
      </c>
      <c r="R20153" t="s">
        <v>98322</v>
      </c>
      <c r="S20153" t="s">
        <v>98663</v>
      </c>
      <c r="T20153" t="s">
        <v>98293</v>
      </c>
      <c r="U20153">
        <v>3</v>
      </c>
      <c r="V20153">
        <v>2</v>
      </c>
      <c r="W20153" t="s">
        <v>98284</v>
      </c>
    </row>
    <row r="20154" spans="1:23">
      <c r="A20154" s="59">
        <v>43066754</v>
      </c>
      <c r="B20154" t="s">
        <v>372</v>
      </c>
      <c r="C20154" t="s">
        <v>25569</v>
      </c>
      <c r="D20154" t="s">
        <v>25570</v>
      </c>
      <c r="E20154" t="s">
        <v>27575</v>
      </c>
      <c r="F20154" t="s">
        <v>4027</v>
      </c>
      <c r="G20154" t="s">
        <v>1520</v>
      </c>
      <c r="H20154" t="s">
        <v>1520</v>
      </c>
      <c r="I20154" t="s">
        <v>27576</v>
      </c>
      <c r="N20154" t="s">
        <v>109993</v>
      </c>
      <c r="O20154">
        <v>74.900000000000006</v>
      </c>
      <c r="P20154">
        <v>100.42</v>
      </c>
      <c r="Q20154" t="s">
        <v>98514</v>
      </c>
      <c r="R20154" t="s">
        <v>98297</v>
      </c>
      <c r="S20154" t="s">
        <v>98367</v>
      </c>
      <c r="T20154" t="s">
        <v>98279</v>
      </c>
      <c r="U20154">
        <v>3</v>
      </c>
      <c r="V20154">
        <v>2</v>
      </c>
      <c r="W20154" t="s">
        <v>98284</v>
      </c>
    </row>
    <row r="20155" spans="1:23">
      <c r="A20155" s="59">
        <v>43066730</v>
      </c>
      <c r="B20155" t="s">
        <v>372</v>
      </c>
      <c r="C20155" t="s">
        <v>70561</v>
      </c>
      <c r="D20155" t="s">
        <v>70562</v>
      </c>
      <c r="E20155" t="s">
        <v>74575</v>
      </c>
      <c r="F20155" t="s">
        <v>1727</v>
      </c>
      <c r="G20155" t="s">
        <v>74576</v>
      </c>
      <c r="H20155" t="s">
        <v>74577</v>
      </c>
      <c r="I20155" t="s">
        <v>74578</v>
      </c>
      <c r="N20155" t="s">
        <v>109994</v>
      </c>
      <c r="O20155">
        <v>58.03</v>
      </c>
      <c r="P20155">
        <v>78.03</v>
      </c>
      <c r="Q20155" t="s">
        <v>98503</v>
      </c>
      <c r="R20155" t="s">
        <v>98289</v>
      </c>
      <c r="S20155" t="s">
        <v>98315</v>
      </c>
      <c r="T20155" t="s">
        <v>98293</v>
      </c>
      <c r="U20155">
        <v>3</v>
      </c>
      <c r="V20155">
        <v>2</v>
      </c>
      <c r="W20155" t="s">
        <v>98284</v>
      </c>
    </row>
    <row r="20156" spans="1:23">
      <c r="A20156" s="59">
        <v>43066726</v>
      </c>
      <c r="B20156" t="s">
        <v>421</v>
      </c>
      <c r="C20156" t="s">
        <v>2640</v>
      </c>
      <c r="D20156" t="s">
        <v>2641</v>
      </c>
      <c r="E20156" t="s">
        <v>15641</v>
      </c>
      <c r="F20156" t="s">
        <v>925</v>
      </c>
      <c r="G20156" t="s">
        <v>15642</v>
      </c>
      <c r="H20156" t="s">
        <v>15643</v>
      </c>
      <c r="I20156" t="s">
        <v>15644</v>
      </c>
      <c r="N20156" t="s">
        <v>15641</v>
      </c>
      <c r="O20156">
        <v>44.52</v>
      </c>
      <c r="P20156">
        <v>59.2</v>
      </c>
      <c r="Q20156" t="s">
        <v>98462</v>
      </c>
      <c r="R20156" t="s">
        <v>98353</v>
      </c>
      <c r="S20156" t="s">
        <v>98528</v>
      </c>
      <c r="T20156" t="s">
        <v>98293</v>
      </c>
      <c r="U20156">
        <v>2</v>
      </c>
      <c r="V20156">
        <v>1</v>
      </c>
      <c r="W20156" t="s">
        <v>98294</v>
      </c>
    </row>
    <row r="20157" spans="1:23">
      <c r="A20157" s="59">
        <v>43066719</v>
      </c>
      <c r="B20157" t="s">
        <v>380</v>
      </c>
      <c r="C20157" t="s">
        <v>66308</v>
      </c>
      <c r="D20157" t="s">
        <v>66309</v>
      </c>
      <c r="E20157" t="s">
        <v>67784</v>
      </c>
      <c r="F20157" t="s">
        <v>2360</v>
      </c>
      <c r="G20157" t="s">
        <v>65518</v>
      </c>
      <c r="H20157" t="s">
        <v>65519</v>
      </c>
      <c r="I20157" t="s">
        <v>63038</v>
      </c>
      <c r="N20157" t="s">
        <v>109995</v>
      </c>
      <c r="O20157">
        <v>52.43</v>
      </c>
      <c r="P20157">
        <v>64.95</v>
      </c>
      <c r="Q20157" t="s">
        <v>98457</v>
      </c>
      <c r="R20157" t="s">
        <v>98277</v>
      </c>
      <c r="S20157" t="s">
        <v>98758</v>
      </c>
      <c r="T20157" t="s">
        <v>98279</v>
      </c>
      <c r="U20157">
        <v>3</v>
      </c>
      <c r="V20157">
        <v>2</v>
      </c>
      <c r="W20157" t="s">
        <v>98284</v>
      </c>
    </row>
    <row r="20158" spans="1:23">
      <c r="A20158" s="59">
        <v>43066709</v>
      </c>
      <c r="B20158" t="s">
        <v>372</v>
      </c>
      <c r="C20158" t="s">
        <v>85131</v>
      </c>
      <c r="D20158" t="s">
        <v>85132</v>
      </c>
      <c r="E20158" t="s">
        <v>85871</v>
      </c>
      <c r="F20158" t="s">
        <v>4141</v>
      </c>
      <c r="G20158" t="s">
        <v>1520</v>
      </c>
      <c r="H20158" t="s">
        <v>1520</v>
      </c>
      <c r="I20158" t="s">
        <v>85872</v>
      </c>
      <c r="N20158" t="s">
        <v>109996</v>
      </c>
      <c r="O20158">
        <v>51.75</v>
      </c>
      <c r="P20158">
        <v>71.010000000000005</v>
      </c>
      <c r="Q20158" t="s">
        <v>99139</v>
      </c>
      <c r="R20158" t="s">
        <v>98328</v>
      </c>
      <c r="S20158" t="s">
        <v>98741</v>
      </c>
      <c r="T20158" t="s">
        <v>98279</v>
      </c>
      <c r="U20158">
        <v>2</v>
      </c>
      <c r="V20158">
        <v>1</v>
      </c>
      <c r="W20158" t="s">
        <v>98502</v>
      </c>
    </row>
    <row r="20159" spans="1:23">
      <c r="A20159" s="59">
        <v>43066699</v>
      </c>
      <c r="B20159" t="s">
        <v>380</v>
      </c>
      <c r="C20159" t="s">
        <v>22083</v>
      </c>
      <c r="D20159" t="s">
        <v>22084</v>
      </c>
      <c r="E20159" t="s">
        <v>22085</v>
      </c>
      <c r="F20159" t="s">
        <v>544</v>
      </c>
      <c r="G20159" t="s">
        <v>22086</v>
      </c>
      <c r="H20159" t="s">
        <v>22086</v>
      </c>
      <c r="I20159" t="s">
        <v>22087</v>
      </c>
      <c r="N20159" t="s">
        <v>109997</v>
      </c>
      <c r="O20159">
        <v>63</v>
      </c>
      <c r="P20159">
        <v>81.23</v>
      </c>
      <c r="Q20159" t="s">
        <v>98307</v>
      </c>
      <c r="R20159" t="s">
        <v>98277</v>
      </c>
      <c r="S20159" t="s">
        <v>98319</v>
      </c>
      <c r="T20159" t="s">
        <v>98293</v>
      </c>
      <c r="U20159">
        <v>3</v>
      </c>
      <c r="V20159">
        <v>1</v>
      </c>
      <c r="W20159" t="s">
        <v>98294</v>
      </c>
    </row>
    <row r="20160" spans="1:23">
      <c r="A20160" s="59">
        <v>43066693</v>
      </c>
      <c r="B20160" t="s">
        <v>372</v>
      </c>
      <c r="C20160" t="s">
        <v>66357</v>
      </c>
      <c r="D20160" t="s">
        <v>66358</v>
      </c>
      <c r="E20160" t="s">
        <v>68344</v>
      </c>
      <c r="F20160" t="s">
        <v>36653</v>
      </c>
      <c r="G20160" t="s">
        <v>64293</v>
      </c>
      <c r="H20160" t="s">
        <v>64294</v>
      </c>
      <c r="I20160" t="s">
        <v>64295</v>
      </c>
      <c r="N20160" t="s">
        <v>109998</v>
      </c>
      <c r="O20160">
        <v>152.97999999999999</v>
      </c>
      <c r="P20160">
        <v>192.66</v>
      </c>
      <c r="Q20160" t="s">
        <v>98657</v>
      </c>
      <c r="R20160" t="s">
        <v>98297</v>
      </c>
      <c r="S20160" t="s">
        <v>98717</v>
      </c>
      <c r="T20160" t="s">
        <v>98293</v>
      </c>
      <c r="U20160">
        <v>4</v>
      </c>
      <c r="V20160">
        <v>3</v>
      </c>
      <c r="W20160" t="s">
        <v>98284</v>
      </c>
    </row>
    <row r="20161" spans="1:23">
      <c r="A20161" s="59">
        <v>43066670</v>
      </c>
      <c r="B20161" t="s">
        <v>372</v>
      </c>
      <c r="C20161" t="s">
        <v>69822</v>
      </c>
      <c r="D20161" t="s">
        <v>69823</v>
      </c>
      <c r="E20161" t="s">
        <v>75392</v>
      </c>
      <c r="F20161" t="s">
        <v>1463</v>
      </c>
      <c r="G20161" t="s">
        <v>75393</v>
      </c>
      <c r="H20161" t="s">
        <v>75394</v>
      </c>
      <c r="I20161" t="s">
        <v>75395</v>
      </c>
      <c r="N20161" t="s">
        <v>109999</v>
      </c>
      <c r="O20161">
        <v>83.21</v>
      </c>
      <c r="P20161">
        <v>107.43</v>
      </c>
      <c r="Q20161" t="s">
        <v>98317</v>
      </c>
      <c r="R20161" t="s">
        <v>99388</v>
      </c>
      <c r="S20161" t="s">
        <v>98728</v>
      </c>
      <c r="T20161" t="s">
        <v>98279</v>
      </c>
      <c r="U20161">
        <v>3</v>
      </c>
      <c r="V20161">
        <v>2</v>
      </c>
      <c r="W20161" t="s">
        <v>98284</v>
      </c>
    </row>
    <row r="20162" spans="1:23">
      <c r="A20162" s="59">
        <v>43066652</v>
      </c>
      <c r="B20162" t="s">
        <v>372</v>
      </c>
      <c r="C20162" t="s">
        <v>20476</v>
      </c>
      <c r="D20162" t="s">
        <v>20477</v>
      </c>
      <c r="E20162" t="s">
        <v>22223</v>
      </c>
      <c r="F20162" t="s">
        <v>2227</v>
      </c>
      <c r="G20162" t="s">
        <v>1520</v>
      </c>
      <c r="H20162" t="s">
        <v>1520</v>
      </c>
      <c r="I20162" t="s">
        <v>22224</v>
      </c>
      <c r="N20162" t="s">
        <v>104943</v>
      </c>
      <c r="O20162">
        <v>84.98</v>
      </c>
      <c r="P20162">
        <v>110.8</v>
      </c>
      <c r="Q20162" t="s">
        <v>98299</v>
      </c>
      <c r="R20162" t="s">
        <v>98385</v>
      </c>
      <c r="S20162" t="s">
        <v>98386</v>
      </c>
      <c r="T20162" t="s">
        <v>98293</v>
      </c>
      <c r="U20162">
        <v>3</v>
      </c>
      <c r="V20162">
        <v>2</v>
      </c>
      <c r="W20162" t="s">
        <v>98284</v>
      </c>
    </row>
    <row r="20163" spans="1:23">
      <c r="A20163" s="59">
        <v>43066636</v>
      </c>
      <c r="B20163" t="s">
        <v>372</v>
      </c>
      <c r="C20163" t="s">
        <v>69906</v>
      </c>
      <c r="D20163" t="s">
        <v>69907</v>
      </c>
      <c r="E20163" t="s">
        <v>77336</v>
      </c>
      <c r="F20163" t="s">
        <v>2095</v>
      </c>
      <c r="G20163" t="s">
        <v>77337</v>
      </c>
      <c r="H20163" t="s">
        <v>77338</v>
      </c>
      <c r="I20163" t="s">
        <v>77339</v>
      </c>
      <c r="N20163" t="s">
        <v>77336</v>
      </c>
      <c r="O20163">
        <v>59.95</v>
      </c>
      <c r="P20163">
        <v>79.27</v>
      </c>
      <c r="Q20163" t="s">
        <v>98949</v>
      </c>
      <c r="R20163" t="s">
        <v>98297</v>
      </c>
      <c r="S20163" t="s">
        <v>98363</v>
      </c>
      <c r="T20163" t="s">
        <v>98293</v>
      </c>
      <c r="U20163">
        <v>3</v>
      </c>
      <c r="V20163">
        <v>2</v>
      </c>
      <c r="W20163" t="s">
        <v>98284</v>
      </c>
    </row>
    <row r="20164" spans="1:23">
      <c r="A20164" s="59">
        <v>43066634</v>
      </c>
      <c r="B20164" t="s">
        <v>372</v>
      </c>
      <c r="C20164" t="s">
        <v>21315</v>
      </c>
      <c r="D20164" t="s">
        <v>21316</v>
      </c>
      <c r="E20164" t="s">
        <v>22456</v>
      </c>
      <c r="F20164" t="s">
        <v>20839</v>
      </c>
      <c r="G20164" t="s">
        <v>22457</v>
      </c>
      <c r="H20164" t="s">
        <v>22458</v>
      </c>
      <c r="I20164" t="s">
        <v>22459</v>
      </c>
      <c r="N20164" t="s">
        <v>110000</v>
      </c>
      <c r="O20164">
        <v>103.52</v>
      </c>
      <c r="P20164">
        <v>126.64</v>
      </c>
      <c r="Q20164" t="s">
        <v>98299</v>
      </c>
      <c r="R20164" t="s">
        <v>98437</v>
      </c>
      <c r="S20164" t="s">
        <v>98484</v>
      </c>
      <c r="T20164" t="s">
        <v>98293</v>
      </c>
      <c r="U20164">
        <v>3</v>
      </c>
      <c r="V20164">
        <v>2</v>
      </c>
      <c r="W20164" t="s">
        <v>98284</v>
      </c>
    </row>
    <row r="20165" spans="1:23">
      <c r="A20165" s="59">
        <v>43066604</v>
      </c>
      <c r="B20165" t="s">
        <v>372</v>
      </c>
      <c r="C20165" t="s">
        <v>21512</v>
      </c>
      <c r="D20165" t="s">
        <v>21513</v>
      </c>
      <c r="E20165" t="s">
        <v>32873</v>
      </c>
      <c r="F20165" t="s">
        <v>7312</v>
      </c>
      <c r="G20165" t="s">
        <v>1520</v>
      </c>
      <c r="H20165" t="s">
        <v>1520</v>
      </c>
      <c r="I20165" t="s">
        <v>21515</v>
      </c>
      <c r="N20165" t="s">
        <v>110001</v>
      </c>
      <c r="O20165">
        <v>59.76</v>
      </c>
      <c r="P20165">
        <v>73.23</v>
      </c>
      <c r="Q20165" t="s">
        <v>98291</v>
      </c>
      <c r="R20165" t="s">
        <v>98277</v>
      </c>
      <c r="S20165" t="s">
        <v>98611</v>
      </c>
      <c r="T20165" t="s">
        <v>98293</v>
      </c>
      <c r="U20165">
        <v>3</v>
      </c>
      <c r="V20165">
        <v>2</v>
      </c>
      <c r="W20165" t="s">
        <v>98284</v>
      </c>
    </row>
    <row r="20166" spans="1:23">
      <c r="A20166" s="59">
        <v>43066577</v>
      </c>
      <c r="B20166" t="s">
        <v>380</v>
      </c>
      <c r="C20166" t="s">
        <v>69005</v>
      </c>
      <c r="D20166" t="s">
        <v>69006</v>
      </c>
      <c r="E20166" t="s">
        <v>76836</v>
      </c>
      <c r="F20166" t="s">
        <v>1603</v>
      </c>
      <c r="G20166" t="s">
        <v>76837</v>
      </c>
      <c r="H20166" t="s">
        <v>76838</v>
      </c>
      <c r="I20166" t="s">
        <v>76839</v>
      </c>
      <c r="N20166" t="s">
        <v>109915</v>
      </c>
      <c r="O20166">
        <v>84.62</v>
      </c>
      <c r="P20166">
        <v>112.41</v>
      </c>
      <c r="Q20166" t="s">
        <v>99129</v>
      </c>
      <c r="R20166" t="s">
        <v>98335</v>
      </c>
      <c r="S20166" t="s">
        <v>98466</v>
      </c>
      <c r="T20166" t="s">
        <v>98293</v>
      </c>
      <c r="U20166">
        <v>3</v>
      </c>
      <c r="V20166">
        <v>2</v>
      </c>
      <c r="W20166" t="s">
        <v>98284</v>
      </c>
    </row>
    <row r="20167" spans="1:23">
      <c r="A20167" s="59">
        <v>43066486</v>
      </c>
      <c r="B20167" t="s">
        <v>372</v>
      </c>
      <c r="C20167" t="s">
        <v>25859</v>
      </c>
      <c r="D20167" t="s">
        <v>25860</v>
      </c>
      <c r="E20167" t="s">
        <v>35482</v>
      </c>
      <c r="F20167" t="s">
        <v>1974</v>
      </c>
      <c r="G20167" t="s">
        <v>35483</v>
      </c>
      <c r="H20167" t="s">
        <v>35483</v>
      </c>
      <c r="I20167" t="s">
        <v>35484</v>
      </c>
      <c r="N20167" t="s">
        <v>110002</v>
      </c>
      <c r="O20167">
        <v>84.73</v>
      </c>
      <c r="P20167">
        <v>112</v>
      </c>
      <c r="Q20167" t="s">
        <v>98527</v>
      </c>
      <c r="R20167" t="s">
        <v>98328</v>
      </c>
      <c r="S20167" t="s">
        <v>98916</v>
      </c>
      <c r="T20167" t="s">
        <v>98279</v>
      </c>
      <c r="U20167">
        <v>3</v>
      </c>
      <c r="V20167">
        <v>2</v>
      </c>
      <c r="W20167" t="s">
        <v>98284</v>
      </c>
    </row>
    <row r="20168" spans="1:23">
      <c r="A20168" s="59">
        <v>43066470</v>
      </c>
      <c r="B20168" t="s">
        <v>372</v>
      </c>
      <c r="C20168" t="s">
        <v>55134</v>
      </c>
      <c r="D20168" t="s">
        <v>55135</v>
      </c>
      <c r="E20168" t="s">
        <v>55382</v>
      </c>
      <c r="F20168" t="s">
        <v>1994</v>
      </c>
      <c r="G20168" t="s">
        <v>1520</v>
      </c>
      <c r="H20168" t="s">
        <v>1520</v>
      </c>
      <c r="I20168" t="s">
        <v>55383</v>
      </c>
      <c r="N20168" t="s">
        <v>99474</v>
      </c>
      <c r="O20168">
        <v>59.92</v>
      </c>
      <c r="P20168">
        <v>82.77</v>
      </c>
      <c r="Q20168" t="s">
        <v>98772</v>
      </c>
      <c r="R20168" t="s">
        <v>98542</v>
      </c>
      <c r="S20168" t="s">
        <v>98617</v>
      </c>
      <c r="T20168" t="s">
        <v>98293</v>
      </c>
      <c r="U20168">
        <v>3</v>
      </c>
      <c r="V20168">
        <v>2</v>
      </c>
      <c r="W20168" t="s">
        <v>98284</v>
      </c>
    </row>
    <row r="20169" spans="1:23">
      <c r="A20169" s="59">
        <v>43066450</v>
      </c>
      <c r="B20169" t="s">
        <v>380</v>
      </c>
      <c r="C20169" t="s">
        <v>65995</v>
      </c>
      <c r="D20169" t="s">
        <v>65996</v>
      </c>
      <c r="E20169" t="s">
        <v>66780</v>
      </c>
      <c r="F20169" t="s">
        <v>4069</v>
      </c>
      <c r="G20169" t="s">
        <v>1520</v>
      </c>
      <c r="H20169" t="s">
        <v>1520</v>
      </c>
      <c r="I20169" t="s">
        <v>61050</v>
      </c>
      <c r="N20169" t="s">
        <v>108398</v>
      </c>
      <c r="O20169">
        <v>47.88</v>
      </c>
      <c r="P20169">
        <v>61.22</v>
      </c>
      <c r="Q20169" t="s">
        <v>98657</v>
      </c>
      <c r="R20169" t="s">
        <v>98277</v>
      </c>
      <c r="S20169" t="s">
        <v>98336</v>
      </c>
      <c r="T20169" t="s">
        <v>98293</v>
      </c>
      <c r="U20169">
        <v>2</v>
      </c>
      <c r="V20169">
        <v>1</v>
      </c>
      <c r="W20169" t="s">
        <v>98284</v>
      </c>
    </row>
    <row r="20170" spans="1:23">
      <c r="A20170" s="59">
        <v>43066438</v>
      </c>
      <c r="B20170" t="s">
        <v>372</v>
      </c>
      <c r="C20170" t="s">
        <v>19959</v>
      </c>
      <c r="D20170" t="s">
        <v>19960</v>
      </c>
      <c r="E20170" t="s">
        <v>28592</v>
      </c>
      <c r="F20170" t="s">
        <v>891</v>
      </c>
      <c r="G20170" t="s">
        <v>28593</v>
      </c>
      <c r="H20170" t="s">
        <v>28594</v>
      </c>
      <c r="I20170" t="s">
        <v>28595</v>
      </c>
      <c r="N20170" t="s">
        <v>110003</v>
      </c>
      <c r="O20170">
        <v>49.77</v>
      </c>
      <c r="P20170">
        <v>67.540000000000006</v>
      </c>
      <c r="Q20170" t="s">
        <v>98693</v>
      </c>
      <c r="R20170" t="s">
        <v>98660</v>
      </c>
      <c r="S20170" t="s">
        <v>98571</v>
      </c>
      <c r="T20170" t="s">
        <v>98293</v>
      </c>
      <c r="U20170">
        <v>2</v>
      </c>
      <c r="V20170">
        <v>1</v>
      </c>
      <c r="W20170" t="s">
        <v>98294</v>
      </c>
    </row>
    <row r="20171" spans="1:23">
      <c r="A20171" s="59">
        <v>43066429</v>
      </c>
      <c r="B20171" t="s">
        <v>380</v>
      </c>
      <c r="C20171" t="s">
        <v>65995</v>
      </c>
      <c r="D20171" t="s">
        <v>65996</v>
      </c>
      <c r="E20171" t="s">
        <v>68944</v>
      </c>
      <c r="F20171" t="s">
        <v>2276</v>
      </c>
      <c r="G20171" t="s">
        <v>1520</v>
      </c>
      <c r="H20171" t="s">
        <v>1520</v>
      </c>
      <c r="I20171" t="s">
        <v>65621</v>
      </c>
      <c r="N20171" t="s">
        <v>108398</v>
      </c>
      <c r="O20171">
        <v>41.31</v>
      </c>
      <c r="P20171">
        <v>52.82</v>
      </c>
      <c r="Q20171" t="s">
        <v>98657</v>
      </c>
      <c r="R20171" t="s">
        <v>98277</v>
      </c>
      <c r="S20171" t="s">
        <v>98723</v>
      </c>
      <c r="T20171" t="s">
        <v>98293</v>
      </c>
      <c r="U20171">
        <v>2</v>
      </c>
      <c r="V20171">
        <v>1</v>
      </c>
      <c r="W20171" t="s">
        <v>98284</v>
      </c>
    </row>
    <row r="20172" spans="1:23">
      <c r="A20172" s="59">
        <v>43066391</v>
      </c>
      <c r="B20172" t="s">
        <v>372</v>
      </c>
      <c r="C20172" t="s">
        <v>20563</v>
      </c>
      <c r="D20172" t="s">
        <v>3115</v>
      </c>
      <c r="E20172" t="s">
        <v>33312</v>
      </c>
      <c r="F20172" t="s">
        <v>485</v>
      </c>
      <c r="G20172" t="s">
        <v>33313</v>
      </c>
      <c r="H20172" t="s">
        <v>33314</v>
      </c>
      <c r="I20172" t="s">
        <v>21418</v>
      </c>
      <c r="N20172" t="s">
        <v>110004</v>
      </c>
      <c r="O20172">
        <v>71.83</v>
      </c>
      <c r="P20172">
        <v>76.83</v>
      </c>
      <c r="Q20172" t="s">
        <v>98527</v>
      </c>
      <c r="R20172" t="s">
        <v>98277</v>
      </c>
      <c r="S20172" t="s">
        <v>98539</v>
      </c>
      <c r="T20172" t="s">
        <v>98279</v>
      </c>
      <c r="U20172">
        <v>2</v>
      </c>
      <c r="V20172">
        <v>1</v>
      </c>
      <c r="W20172" t="s">
        <v>98294</v>
      </c>
    </row>
    <row r="20173" spans="1:23">
      <c r="A20173" s="59">
        <v>43066387</v>
      </c>
      <c r="B20173" t="s">
        <v>380</v>
      </c>
      <c r="C20173" t="s">
        <v>65995</v>
      </c>
      <c r="D20173" t="s">
        <v>65996</v>
      </c>
      <c r="E20173" t="s">
        <v>67610</v>
      </c>
      <c r="F20173" t="s">
        <v>1353</v>
      </c>
      <c r="G20173" t="s">
        <v>1520</v>
      </c>
      <c r="H20173" t="s">
        <v>1520</v>
      </c>
      <c r="I20173" t="s">
        <v>63344</v>
      </c>
      <c r="N20173" t="s">
        <v>108398</v>
      </c>
      <c r="O20173">
        <v>46.18</v>
      </c>
      <c r="P20173">
        <v>59.05</v>
      </c>
      <c r="Q20173" t="s">
        <v>98657</v>
      </c>
      <c r="R20173" t="s">
        <v>98277</v>
      </c>
      <c r="S20173" t="s">
        <v>98357</v>
      </c>
      <c r="T20173" t="s">
        <v>98293</v>
      </c>
      <c r="U20173">
        <v>2</v>
      </c>
      <c r="V20173">
        <v>1</v>
      </c>
      <c r="W20173" t="s">
        <v>98284</v>
      </c>
    </row>
    <row r="20174" spans="1:23">
      <c r="A20174" s="59">
        <v>43066352</v>
      </c>
      <c r="B20174" t="s">
        <v>372</v>
      </c>
      <c r="C20174" t="s">
        <v>70047</v>
      </c>
      <c r="D20174" t="s">
        <v>70048</v>
      </c>
      <c r="E20174" t="s">
        <v>78189</v>
      </c>
      <c r="F20174" t="s">
        <v>1974</v>
      </c>
      <c r="G20174" t="s">
        <v>78190</v>
      </c>
      <c r="H20174" t="s">
        <v>78191</v>
      </c>
      <c r="I20174" t="s">
        <v>74432</v>
      </c>
      <c r="N20174" t="s">
        <v>78189</v>
      </c>
      <c r="O20174">
        <v>59.76</v>
      </c>
      <c r="P20174">
        <v>87.63</v>
      </c>
      <c r="Q20174" t="s">
        <v>98402</v>
      </c>
      <c r="R20174" t="s">
        <v>98348</v>
      </c>
      <c r="S20174" t="s">
        <v>98627</v>
      </c>
      <c r="T20174" t="s">
        <v>98293</v>
      </c>
      <c r="U20174">
        <v>2</v>
      </c>
      <c r="V20174">
        <v>1</v>
      </c>
      <c r="W20174" t="s">
        <v>98294</v>
      </c>
    </row>
    <row r="20175" spans="1:23">
      <c r="A20175" s="59">
        <v>43066345</v>
      </c>
      <c r="B20175" t="s">
        <v>372</v>
      </c>
      <c r="C20175" t="s">
        <v>2815</v>
      </c>
      <c r="D20175" t="s">
        <v>2816</v>
      </c>
      <c r="E20175" t="s">
        <v>12074</v>
      </c>
      <c r="F20175" t="s">
        <v>432</v>
      </c>
      <c r="G20175" t="s">
        <v>12075</v>
      </c>
      <c r="H20175" t="s">
        <v>12076</v>
      </c>
      <c r="I20175" t="s">
        <v>12077</v>
      </c>
      <c r="N20175" t="s">
        <v>104943</v>
      </c>
      <c r="O20175">
        <v>59.22</v>
      </c>
      <c r="P20175">
        <v>84.14</v>
      </c>
      <c r="Q20175" t="s">
        <v>98331</v>
      </c>
      <c r="R20175" t="s">
        <v>98398</v>
      </c>
      <c r="S20175" t="s">
        <v>98401</v>
      </c>
      <c r="T20175" t="s">
        <v>98293</v>
      </c>
      <c r="U20175">
        <v>2</v>
      </c>
      <c r="V20175">
        <v>1</v>
      </c>
      <c r="W20175" t="s">
        <v>98294</v>
      </c>
    </row>
    <row r="20176" spans="1:23">
      <c r="A20176" s="59">
        <v>43066337</v>
      </c>
      <c r="B20176" t="s">
        <v>372</v>
      </c>
      <c r="C20176" t="s">
        <v>88101</v>
      </c>
      <c r="D20176" t="s">
        <v>88102</v>
      </c>
      <c r="E20176" t="s">
        <v>90413</v>
      </c>
      <c r="F20176" t="s">
        <v>3056</v>
      </c>
      <c r="G20176" t="s">
        <v>90414</v>
      </c>
      <c r="H20176" t="s">
        <v>90415</v>
      </c>
      <c r="I20176" t="s">
        <v>89400</v>
      </c>
      <c r="N20176" t="s">
        <v>110005</v>
      </c>
      <c r="O20176">
        <v>54.7</v>
      </c>
      <c r="P20176">
        <v>74.75</v>
      </c>
      <c r="Q20176" t="s">
        <v>98409</v>
      </c>
      <c r="R20176" t="s">
        <v>98406</v>
      </c>
      <c r="S20176" t="s">
        <v>98282</v>
      </c>
      <c r="T20176" t="s">
        <v>98290</v>
      </c>
      <c r="U20176">
        <v>2</v>
      </c>
      <c r="V20176">
        <v>1</v>
      </c>
      <c r="W20176" t="s">
        <v>98294</v>
      </c>
    </row>
    <row r="20177" spans="1:23">
      <c r="A20177" s="59">
        <v>43066328</v>
      </c>
      <c r="B20177" t="s">
        <v>372</v>
      </c>
      <c r="C20177" t="s">
        <v>92705</v>
      </c>
      <c r="D20177" t="s">
        <v>2445</v>
      </c>
      <c r="E20177" t="s">
        <v>97134</v>
      </c>
      <c r="F20177" t="s">
        <v>1300</v>
      </c>
      <c r="G20177" t="s">
        <v>97135</v>
      </c>
      <c r="H20177" t="s">
        <v>97136</v>
      </c>
      <c r="I20177" t="s">
        <v>92721</v>
      </c>
      <c r="N20177" t="s">
        <v>110006</v>
      </c>
      <c r="O20177">
        <v>59.9</v>
      </c>
      <c r="P20177">
        <v>84.09</v>
      </c>
      <c r="Q20177" t="s">
        <v>98337</v>
      </c>
      <c r="R20177" t="s">
        <v>98297</v>
      </c>
      <c r="S20177" t="s">
        <v>98493</v>
      </c>
      <c r="T20177" t="s">
        <v>98293</v>
      </c>
      <c r="U20177">
        <v>2</v>
      </c>
      <c r="V20177">
        <v>1</v>
      </c>
      <c r="W20177" t="s">
        <v>98294</v>
      </c>
    </row>
    <row r="20178" spans="1:23">
      <c r="A20178" s="59">
        <v>43066315</v>
      </c>
      <c r="B20178" t="s">
        <v>372</v>
      </c>
      <c r="C20178" t="s">
        <v>2434</v>
      </c>
      <c r="D20178" t="s">
        <v>2435</v>
      </c>
      <c r="E20178" t="s">
        <v>11867</v>
      </c>
      <c r="F20178" t="s">
        <v>2124</v>
      </c>
      <c r="G20178" t="s">
        <v>1520</v>
      </c>
      <c r="H20178" t="s">
        <v>1520</v>
      </c>
      <c r="I20178" t="s">
        <v>11868</v>
      </c>
      <c r="N20178" t="s">
        <v>110007</v>
      </c>
      <c r="O20178">
        <v>84.99</v>
      </c>
      <c r="P20178">
        <v>117.75</v>
      </c>
      <c r="Q20178" t="s">
        <v>98527</v>
      </c>
      <c r="R20178" t="s">
        <v>98328</v>
      </c>
      <c r="S20178" t="s">
        <v>98383</v>
      </c>
      <c r="T20178" t="s">
        <v>98293</v>
      </c>
      <c r="U20178">
        <v>3</v>
      </c>
      <c r="V20178">
        <v>2</v>
      </c>
      <c r="W20178" t="s">
        <v>98284</v>
      </c>
    </row>
    <row r="20179" spans="1:23">
      <c r="A20179" s="59">
        <v>43066312</v>
      </c>
      <c r="B20179" t="s">
        <v>372</v>
      </c>
      <c r="C20179" t="s">
        <v>70047</v>
      </c>
      <c r="D20179" t="s">
        <v>70048</v>
      </c>
      <c r="E20179" t="s">
        <v>76226</v>
      </c>
      <c r="F20179" t="s">
        <v>1358</v>
      </c>
      <c r="G20179" t="s">
        <v>76227</v>
      </c>
      <c r="H20179" t="s">
        <v>76228</v>
      </c>
      <c r="I20179" t="s">
        <v>73569</v>
      </c>
      <c r="N20179" t="s">
        <v>76226</v>
      </c>
      <c r="O20179">
        <v>59.76</v>
      </c>
      <c r="P20179">
        <v>87.63</v>
      </c>
      <c r="Q20179" t="s">
        <v>98402</v>
      </c>
      <c r="R20179" t="s">
        <v>98490</v>
      </c>
      <c r="S20179" t="s">
        <v>98383</v>
      </c>
      <c r="T20179" t="s">
        <v>98293</v>
      </c>
      <c r="U20179">
        <v>2</v>
      </c>
      <c r="V20179">
        <v>1</v>
      </c>
      <c r="W20179" t="s">
        <v>98294</v>
      </c>
    </row>
    <row r="20180" spans="1:23">
      <c r="A20180" s="59">
        <v>43066265</v>
      </c>
      <c r="B20180" t="s">
        <v>372</v>
      </c>
      <c r="C20180" t="s">
        <v>19151</v>
      </c>
      <c r="D20180" t="s">
        <v>19152</v>
      </c>
      <c r="E20180" t="s">
        <v>27661</v>
      </c>
      <c r="F20180" t="s">
        <v>432</v>
      </c>
      <c r="G20180" t="s">
        <v>27662</v>
      </c>
      <c r="H20180" t="s">
        <v>27663</v>
      </c>
      <c r="I20180" t="s">
        <v>27664</v>
      </c>
      <c r="N20180" t="s">
        <v>110008</v>
      </c>
      <c r="O20180">
        <v>76.12</v>
      </c>
      <c r="P20180">
        <v>86.29</v>
      </c>
      <c r="Q20180" t="s">
        <v>98388</v>
      </c>
      <c r="R20180" t="s">
        <v>98328</v>
      </c>
      <c r="S20180" t="s">
        <v>98326</v>
      </c>
      <c r="T20180" t="s">
        <v>98279</v>
      </c>
      <c r="U20180">
        <v>3</v>
      </c>
      <c r="V20180">
        <v>2</v>
      </c>
      <c r="W20180" t="s">
        <v>98284</v>
      </c>
    </row>
    <row r="20181" spans="1:23">
      <c r="A20181" s="59">
        <v>43066249</v>
      </c>
      <c r="B20181" t="s">
        <v>372</v>
      </c>
      <c r="C20181" t="s">
        <v>93255</v>
      </c>
      <c r="D20181" t="s">
        <v>93256</v>
      </c>
      <c r="E20181" t="s">
        <v>95109</v>
      </c>
      <c r="F20181" t="s">
        <v>432</v>
      </c>
      <c r="G20181" t="s">
        <v>95110</v>
      </c>
      <c r="H20181" t="s">
        <v>95110</v>
      </c>
      <c r="I20181" t="s">
        <v>95111</v>
      </c>
      <c r="N20181" t="s">
        <v>110009</v>
      </c>
      <c r="O20181">
        <v>66.87</v>
      </c>
      <c r="P20181">
        <v>77.08</v>
      </c>
      <c r="Q20181" t="s">
        <v>98355</v>
      </c>
      <c r="R20181" t="s">
        <v>98277</v>
      </c>
      <c r="S20181" t="s">
        <v>98723</v>
      </c>
      <c r="T20181" t="s">
        <v>98293</v>
      </c>
      <c r="U20181">
        <v>3</v>
      </c>
      <c r="V20181">
        <v>2</v>
      </c>
      <c r="W20181" t="s">
        <v>98284</v>
      </c>
    </row>
    <row r="20182" spans="1:23">
      <c r="A20182" s="59">
        <v>43066240</v>
      </c>
      <c r="B20182" t="s">
        <v>372</v>
      </c>
      <c r="C20182" t="s">
        <v>80507</v>
      </c>
      <c r="D20182" t="s">
        <v>80508</v>
      </c>
      <c r="E20182" t="s">
        <v>84370</v>
      </c>
      <c r="F20182" t="s">
        <v>2329</v>
      </c>
      <c r="G20182" t="s">
        <v>84371</v>
      </c>
      <c r="H20182" t="s">
        <v>84372</v>
      </c>
      <c r="I20182" t="s">
        <v>80935</v>
      </c>
      <c r="N20182" t="s">
        <v>110010</v>
      </c>
      <c r="O20182">
        <v>114.97</v>
      </c>
      <c r="P20182">
        <v>142.01</v>
      </c>
      <c r="Q20182" t="s">
        <v>98532</v>
      </c>
      <c r="R20182" t="s">
        <v>98328</v>
      </c>
      <c r="S20182" t="s">
        <v>98386</v>
      </c>
      <c r="T20182" t="s">
        <v>98293</v>
      </c>
      <c r="U20182">
        <v>4</v>
      </c>
      <c r="V20182">
        <v>2</v>
      </c>
      <c r="W20182" t="s">
        <v>98284</v>
      </c>
    </row>
    <row r="20183" spans="1:23">
      <c r="A20183" s="59">
        <v>43066225</v>
      </c>
      <c r="B20183" t="s">
        <v>372</v>
      </c>
      <c r="C20183" t="s">
        <v>3104</v>
      </c>
      <c r="D20183" t="s">
        <v>3105</v>
      </c>
      <c r="E20183" t="s">
        <v>7748</v>
      </c>
      <c r="F20183" t="s">
        <v>713</v>
      </c>
      <c r="G20183" t="s">
        <v>7749</v>
      </c>
      <c r="H20183" t="s">
        <v>7750</v>
      </c>
      <c r="I20183" t="s">
        <v>7751</v>
      </c>
      <c r="N20183" t="s">
        <v>110011</v>
      </c>
      <c r="O20183">
        <v>51.03</v>
      </c>
      <c r="P20183">
        <v>72.23</v>
      </c>
      <c r="Q20183" t="s">
        <v>98347</v>
      </c>
      <c r="R20183" t="s">
        <v>98490</v>
      </c>
      <c r="S20183" t="s">
        <v>98406</v>
      </c>
      <c r="T20183" t="s">
        <v>98293</v>
      </c>
      <c r="U20183">
        <v>2</v>
      </c>
      <c r="V20183">
        <v>1</v>
      </c>
      <c r="W20183" t="s">
        <v>98294</v>
      </c>
    </row>
    <row r="20184" spans="1:23">
      <c r="A20184" s="59">
        <v>43066200</v>
      </c>
      <c r="B20184" t="s">
        <v>372</v>
      </c>
      <c r="C20184" t="s">
        <v>619</v>
      </c>
      <c r="D20184" t="s">
        <v>620</v>
      </c>
      <c r="E20184" t="s">
        <v>2382</v>
      </c>
      <c r="F20184" t="s">
        <v>696</v>
      </c>
      <c r="G20184" t="s">
        <v>2383</v>
      </c>
      <c r="H20184" t="s">
        <v>2384</v>
      </c>
      <c r="I20184" t="s">
        <v>2385</v>
      </c>
      <c r="N20184" t="s">
        <v>2382</v>
      </c>
      <c r="O20184">
        <v>46.8</v>
      </c>
      <c r="P20184">
        <v>63.74</v>
      </c>
      <c r="Q20184" t="s">
        <v>98331</v>
      </c>
      <c r="R20184" t="s">
        <v>98348</v>
      </c>
      <c r="S20184" t="s">
        <v>98982</v>
      </c>
      <c r="T20184" t="s">
        <v>98279</v>
      </c>
      <c r="U20184">
        <v>2</v>
      </c>
      <c r="V20184">
        <v>1</v>
      </c>
      <c r="W20184" t="s">
        <v>98294</v>
      </c>
    </row>
    <row r="20185" spans="1:23">
      <c r="A20185" s="59">
        <v>43066170</v>
      </c>
      <c r="B20185" t="s">
        <v>380</v>
      </c>
      <c r="C20185" t="s">
        <v>81138</v>
      </c>
      <c r="D20185" t="s">
        <v>81139</v>
      </c>
      <c r="E20185" t="s">
        <v>82980</v>
      </c>
      <c r="F20185" t="s">
        <v>1924</v>
      </c>
      <c r="G20185" t="s">
        <v>82981</v>
      </c>
      <c r="H20185" t="s">
        <v>82982</v>
      </c>
      <c r="I20185" t="s">
        <v>82983</v>
      </c>
      <c r="N20185" t="s">
        <v>82980</v>
      </c>
      <c r="O20185">
        <v>103.45</v>
      </c>
      <c r="P20185">
        <v>133.1</v>
      </c>
      <c r="Q20185" t="s">
        <v>98633</v>
      </c>
      <c r="R20185" t="s">
        <v>98919</v>
      </c>
      <c r="S20185" t="s">
        <v>98471</v>
      </c>
      <c r="T20185" t="s">
        <v>98293</v>
      </c>
      <c r="U20185">
        <v>3</v>
      </c>
      <c r="V20185">
        <v>2</v>
      </c>
      <c r="W20185" t="s">
        <v>98284</v>
      </c>
    </row>
    <row r="20186" spans="1:23">
      <c r="A20186" s="59">
        <v>43066146</v>
      </c>
      <c r="B20186" t="s">
        <v>372</v>
      </c>
      <c r="C20186" t="s">
        <v>30064</v>
      </c>
      <c r="D20186" t="s">
        <v>30065</v>
      </c>
      <c r="E20186" t="s">
        <v>30066</v>
      </c>
      <c r="F20186" t="s">
        <v>1348</v>
      </c>
      <c r="G20186" t="s">
        <v>30067</v>
      </c>
      <c r="H20186" t="s">
        <v>30067</v>
      </c>
      <c r="I20186" t="s">
        <v>30068</v>
      </c>
      <c r="N20186" t="s">
        <v>106018</v>
      </c>
      <c r="O20186">
        <v>77.709999999999994</v>
      </c>
      <c r="P20186">
        <v>90.9</v>
      </c>
      <c r="Q20186" t="s">
        <v>98388</v>
      </c>
      <c r="R20186" t="s">
        <v>98297</v>
      </c>
      <c r="S20186" t="s">
        <v>98438</v>
      </c>
      <c r="T20186" t="s">
        <v>98279</v>
      </c>
      <c r="U20186">
        <v>3</v>
      </c>
      <c r="V20186">
        <v>2</v>
      </c>
      <c r="W20186" t="s">
        <v>98284</v>
      </c>
    </row>
    <row r="20187" spans="1:23">
      <c r="A20187" s="59">
        <v>43066098</v>
      </c>
      <c r="B20187" t="s">
        <v>372</v>
      </c>
      <c r="C20187" t="s">
        <v>2245</v>
      </c>
      <c r="D20187" t="s">
        <v>2246</v>
      </c>
      <c r="E20187" t="s">
        <v>14047</v>
      </c>
      <c r="F20187" t="s">
        <v>3056</v>
      </c>
      <c r="G20187" t="s">
        <v>14048</v>
      </c>
      <c r="H20187" t="s">
        <v>14049</v>
      </c>
      <c r="I20187" t="s">
        <v>14050</v>
      </c>
      <c r="N20187" t="s">
        <v>110012</v>
      </c>
      <c r="O20187">
        <v>59.85</v>
      </c>
      <c r="P20187">
        <v>78.930000000000007</v>
      </c>
      <c r="Q20187" t="s">
        <v>98527</v>
      </c>
      <c r="R20187" t="s">
        <v>98282</v>
      </c>
      <c r="S20187" t="s">
        <v>98375</v>
      </c>
      <c r="T20187" t="s">
        <v>98293</v>
      </c>
      <c r="U20187">
        <v>3</v>
      </c>
      <c r="V20187">
        <v>2</v>
      </c>
      <c r="W20187" t="s">
        <v>98284</v>
      </c>
    </row>
    <row r="20188" spans="1:23">
      <c r="A20188" s="59">
        <v>43066062</v>
      </c>
      <c r="B20188" t="s">
        <v>372</v>
      </c>
      <c r="C20188" t="s">
        <v>806</v>
      </c>
      <c r="D20188" t="s">
        <v>807</v>
      </c>
      <c r="E20188" t="s">
        <v>10285</v>
      </c>
      <c r="F20188" t="s">
        <v>485</v>
      </c>
      <c r="G20188" t="s">
        <v>10286</v>
      </c>
      <c r="H20188" t="s">
        <v>10287</v>
      </c>
      <c r="I20188" t="s">
        <v>1823</v>
      </c>
      <c r="N20188" t="s">
        <v>10285</v>
      </c>
      <c r="O20188">
        <v>59.92</v>
      </c>
      <c r="P20188">
        <v>77.95</v>
      </c>
      <c r="Q20188" t="s">
        <v>98527</v>
      </c>
      <c r="R20188" t="s">
        <v>98282</v>
      </c>
      <c r="S20188" t="s">
        <v>98406</v>
      </c>
      <c r="T20188" t="s">
        <v>98293</v>
      </c>
      <c r="U20188">
        <v>3</v>
      </c>
      <c r="V20188">
        <v>2</v>
      </c>
      <c r="W20188" t="s">
        <v>98284</v>
      </c>
    </row>
    <row r="20189" spans="1:23">
      <c r="A20189" s="59">
        <v>43066054</v>
      </c>
      <c r="B20189" t="s">
        <v>372</v>
      </c>
      <c r="C20189" t="s">
        <v>36438</v>
      </c>
      <c r="D20189" t="s">
        <v>2197</v>
      </c>
      <c r="E20189" t="s">
        <v>46400</v>
      </c>
      <c r="F20189" t="s">
        <v>2826</v>
      </c>
      <c r="G20189" t="s">
        <v>46401</v>
      </c>
      <c r="H20189" t="s">
        <v>46402</v>
      </c>
      <c r="I20189" t="s">
        <v>46403</v>
      </c>
      <c r="N20189" t="s">
        <v>110013</v>
      </c>
      <c r="O20189">
        <v>66.599999999999994</v>
      </c>
      <c r="P20189">
        <v>88.66</v>
      </c>
      <c r="Q20189" t="s">
        <v>98550</v>
      </c>
      <c r="R20189" t="s">
        <v>98372</v>
      </c>
      <c r="S20189" t="s">
        <v>98438</v>
      </c>
      <c r="T20189" t="s">
        <v>98279</v>
      </c>
      <c r="U20189">
        <v>3</v>
      </c>
      <c r="V20189">
        <v>1</v>
      </c>
      <c r="W20189" t="s">
        <v>98294</v>
      </c>
    </row>
    <row r="20190" spans="1:23">
      <c r="A20190" s="59">
        <v>43066024</v>
      </c>
      <c r="B20190" t="s">
        <v>380</v>
      </c>
      <c r="C20190" t="s">
        <v>93072</v>
      </c>
      <c r="D20190" t="s">
        <v>93073</v>
      </c>
      <c r="E20190" t="s">
        <v>96323</v>
      </c>
      <c r="F20190" t="s">
        <v>1550</v>
      </c>
      <c r="G20190" t="s">
        <v>96324</v>
      </c>
      <c r="H20190" t="s">
        <v>96325</v>
      </c>
      <c r="I20190" t="s">
        <v>96326</v>
      </c>
      <c r="N20190" t="s">
        <v>96323</v>
      </c>
      <c r="O20190">
        <v>132.68</v>
      </c>
      <c r="P20190">
        <v>167.49</v>
      </c>
      <c r="Q20190" t="s">
        <v>98727</v>
      </c>
      <c r="R20190" t="s">
        <v>98328</v>
      </c>
      <c r="S20190" t="s">
        <v>98326</v>
      </c>
      <c r="T20190" t="s">
        <v>98279</v>
      </c>
      <c r="U20190">
        <v>4</v>
      </c>
      <c r="V20190">
        <v>2</v>
      </c>
      <c r="W20190" t="s">
        <v>98284</v>
      </c>
    </row>
    <row r="20191" spans="1:23">
      <c r="A20191" s="59">
        <v>43065992</v>
      </c>
      <c r="B20191" t="s">
        <v>372</v>
      </c>
      <c r="C20191" t="s">
        <v>21148</v>
      </c>
      <c r="D20191" t="s">
        <v>21149</v>
      </c>
      <c r="E20191" t="s">
        <v>25668</v>
      </c>
      <c r="F20191" t="s">
        <v>25669</v>
      </c>
      <c r="G20191" t="s">
        <v>25670</v>
      </c>
      <c r="H20191" t="s">
        <v>25670</v>
      </c>
      <c r="I20191" t="s">
        <v>25671</v>
      </c>
      <c r="N20191" t="s">
        <v>110014</v>
      </c>
      <c r="O20191">
        <v>12.78</v>
      </c>
      <c r="P20191">
        <v>20.61</v>
      </c>
      <c r="Q20191" t="s">
        <v>99162</v>
      </c>
      <c r="R20191" t="s">
        <v>98277</v>
      </c>
      <c r="S20191" t="s">
        <v>98403</v>
      </c>
      <c r="T20191" t="s">
        <v>98293</v>
      </c>
      <c r="U20191">
        <v>1</v>
      </c>
      <c r="V20191">
        <v>1</v>
      </c>
      <c r="W20191" t="s">
        <v>98294</v>
      </c>
    </row>
    <row r="20192" spans="1:23">
      <c r="A20192" s="59">
        <v>43065980</v>
      </c>
      <c r="B20192" t="s">
        <v>421</v>
      </c>
      <c r="C20192" t="s">
        <v>66216</v>
      </c>
      <c r="D20192" t="s">
        <v>66217</v>
      </c>
      <c r="E20192" t="s">
        <v>68098</v>
      </c>
      <c r="F20192" t="s">
        <v>60307</v>
      </c>
      <c r="G20192" t="s">
        <v>63740</v>
      </c>
      <c r="H20192" t="s">
        <v>63741</v>
      </c>
      <c r="I20192" t="s">
        <v>63742</v>
      </c>
      <c r="N20192" t="s">
        <v>110015</v>
      </c>
      <c r="O20192">
        <v>25.89</v>
      </c>
      <c r="P20192">
        <v>35.619999999999997</v>
      </c>
      <c r="Q20192" t="s">
        <v>98968</v>
      </c>
      <c r="R20192" t="s">
        <v>98277</v>
      </c>
      <c r="S20192" t="s">
        <v>99639</v>
      </c>
      <c r="T20192" t="s">
        <v>99487</v>
      </c>
      <c r="U20192">
        <v>1</v>
      </c>
      <c r="V20192">
        <v>1</v>
      </c>
      <c r="W20192" t="s">
        <v>98294</v>
      </c>
    </row>
    <row r="20193" spans="1:23">
      <c r="A20193" s="59">
        <v>43065926</v>
      </c>
      <c r="B20193" t="s">
        <v>372</v>
      </c>
      <c r="C20193" t="s">
        <v>49883</v>
      </c>
      <c r="D20193" t="s">
        <v>49884</v>
      </c>
      <c r="E20193" t="s">
        <v>52352</v>
      </c>
      <c r="F20193" t="s">
        <v>3790</v>
      </c>
      <c r="G20193" t="s">
        <v>52353</v>
      </c>
      <c r="H20193" t="s">
        <v>52354</v>
      </c>
      <c r="I20193" t="s">
        <v>52355</v>
      </c>
      <c r="N20193" t="s">
        <v>52352</v>
      </c>
      <c r="O20193">
        <v>59.96</v>
      </c>
      <c r="P20193">
        <v>82.55</v>
      </c>
      <c r="Q20193" t="s">
        <v>98856</v>
      </c>
      <c r="R20193" t="s">
        <v>98463</v>
      </c>
      <c r="S20193" t="s">
        <v>98492</v>
      </c>
      <c r="T20193" t="s">
        <v>98293</v>
      </c>
      <c r="U20193">
        <v>3</v>
      </c>
      <c r="V20193">
        <v>2</v>
      </c>
      <c r="W20193" t="s">
        <v>98284</v>
      </c>
    </row>
    <row r="20194" spans="1:23">
      <c r="A20194" s="59">
        <v>43065905</v>
      </c>
      <c r="B20194" t="s">
        <v>372</v>
      </c>
      <c r="C20194" t="s">
        <v>5421</v>
      </c>
      <c r="D20194" t="s">
        <v>5422</v>
      </c>
      <c r="E20194" t="s">
        <v>5423</v>
      </c>
      <c r="F20194" t="s">
        <v>1151</v>
      </c>
      <c r="G20194" t="s">
        <v>5424</v>
      </c>
      <c r="H20194" t="s">
        <v>5425</v>
      </c>
      <c r="I20194" t="s">
        <v>5426</v>
      </c>
      <c r="N20194" t="s">
        <v>5423</v>
      </c>
      <c r="O20194">
        <v>57.39</v>
      </c>
      <c r="P20194">
        <v>65.22</v>
      </c>
      <c r="Q20194" t="s">
        <v>98359</v>
      </c>
      <c r="R20194" t="s">
        <v>98277</v>
      </c>
      <c r="S20194" t="s">
        <v>98306</v>
      </c>
      <c r="T20194" t="s">
        <v>98293</v>
      </c>
      <c r="U20194">
        <v>2</v>
      </c>
      <c r="V20194">
        <v>1</v>
      </c>
      <c r="W20194" t="s">
        <v>98284</v>
      </c>
    </row>
    <row r="20195" spans="1:23">
      <c r="A20195" s="59">
        <v>43065900</v>
      </c>
      <c r="B20195" t="s">
        <v>372</v>
      </c>
      <c r="C20195" t="s">
        <v>87757</v>
      </c>
      <c r="D20195" t="s">
        <v>87758</v>
      </c>
      <c r="E20195" t="s">
        <v>91362</v>
      </c>
      <c r="F20195" t="s">
        <v>91363</v>
      </c>
      <c r="G20195" t="s">
        <v>91364</v>
      </c>
      <c r="H20195" t="s">
        <v>91365</v>
      </c>
      <c r="I20195" t="s">
        <v>91366</v>
      </c>
      <c r="N20195" t="s">
        <v>110016</v>
      </c>
      <c r="O20195">
        <v>29.45</v>
      </c>
      <c r="P20195">
        <v>44.42</v>
      </c>
      <c r="Q20195" t="s">
        <v>99736</v>
      </c>
      <c r="R20195" t="s">
        <v>98328</v>
      </c>
      <c r="S20195" t="s">
        <v>98482</v>
      </c>
      <c r="T20195" t="s">
        <v>98279</v>
      </c>
      <c r="U20195">
        <v>1</v>
      </c>
      <c r="V20195">
        <v>1</v>
      </c>
      <c r="W20195" t="s">
        <v>98294</v>
      </c>
    </row>
    <row r="20196" spans="1:23">
      <c r="A20196" s="59">
        <v>43065889</v>
      </c>
      <c r="B20196" t="s">
        <v>372</v>
      </c>
      <c r="C20196" t="s">
        <v>4991</v>
      </c>
      <c r="D20196" t="s">
        <v>4992</v>
      </c>
      <c r="E20196" t="s">
        <v>4993</v>
      </c>
      <c r="F20196" t="s">
        <v>4994</v>
      </c>
      <c r="G20196" t="s">
        <v>4995</v>
      </c>
      <c r="H20196" t="s">
        <v>4996</v>
      </c>
      <c r="I20196" t="s">
        <v>4997</v>
      </c>
      <c r="N20196" t="s">
        <v>110017</v>
      </c>
      <c r="O20196">
        <v>84.62</v>
      </c>
      <c r="P20196">
        <v>105.99</v>
      </c>
      <c r="Q20196" t="s">
        <v>98527</v>
      </c>
      <c r="R20196" t="s">
        <v>98437</v>
      </c>
      <c r="S20196" t="s">
        <v>98353</v>
      </c>
      <c r="T20196" t="s">
        <v>98293</v>
      </c>
      <c r="U20196">
        <v>3</v>
      </c>
      <c r="V20196">
        <v>2</v>
      </c>
      <c r="W20196" t="s">
        <v>98284</v>
      </c>
    </row>
    <row r="20197" spans="1:23">
      <c r="A20197" s="59">
        <v>43065883</v>
      </c>
      <c r="B20197" t="s">
        <v>372</v>
      </c>
      <c r="C20197" t="s">
        <v>20360</v>
      </c>
      <c r="D20197" t="s">
        <v>20361</v>
      </c>
      <c r="E20197" t="s">
        <v>33772</v>
      </c>
      <c r="F20197" t="s">
        <v>32555</v>
      </c>
      <c r="G20197" t="s">
        <v>33773</v>
      </c>
      <c r="H20197" t="s">
        <v>33774</v>
      </c>
      <c r="I20197" t="s">
        <v>33775</v>
      </c>
      <c r="N20197" t="s">
        <v>110018</v>
      </c>
      <c r="O20197">
        <v>84.9</v>
      </c>
      <c r="P20197">
        <v>116.84</v>
      </c>
      <c r="Q20197" t="s">
        <v>98693</v>
      </c>
      <c r="R20197" t="s">
        <v>98451</v>
      </c>
      <c r="S20197" t="s">
        <v>98564</v>
      </c>
      <c r="T20197" t="s">
        <v>98293</v>
      </c>
      <c r="U20197">
        <v>3</v>
      </c>
      <c r="V20197">
        <v>2</v>
      </c>
      <c r="W20197" t="s">
        <v>98284</v>
      </c>
    </row>
    <row r="20198" spans="1:23">
      <c r="A20198" s="59">
        <v>43065859</v>
      </c>
      <c r="B20198" t="s">
        <v>372</v>
      </c>
      <c r="C20198" t="s">
        <v>46239</v>
      </c>
      <c r="D20198" t="s">
        <v>46240</v>
      </c>
      <c r="E20198" t="s">
        <v>46241</v>
      </c>
      <c r="F20198" t="s">
        <v>1033</v>
      </c>
      <c r="G20198" t="s">
        <v>46242</v>
      </c>
      <c r="H20198" t="s">
        <v>46242</v>
      </c>
      <c r="I20198" t="s">
        <v>46243</v>
      </c>
      <c r="N20198" t="s">
        <v>110019</v>
      </c>
      <c r="O20198">
        <v>63.7</v>
      </c>
      <c r="P20198">
        <v>80.569999999999993</v>
      </c>
      <c r="Q20198" t="s">
        <v>98622</v>
      </c>
      <c r="R20198" t="s">
        <v>98438</v>
      </c>
      <c r="S20198" t="s">
        <v>98363</v>
      </c>
      <c r="T20198" t="s">
        <v>98279</v>
      </c>
      <c r="U20198">
        <v>3</v>
      </c>
      <c r="V20198">
        <v>2</v>
      </c>
      <c r="W20198" t="s">
        <v>98284</v>
      </c>
    </row>
    <row r="20199" spans="1:23">
      <c r="A20199" s="59">
        <v>43065835</v>
      </c>
      <c r="B20199" t="s">
        <v>372</v>
      </c>
      <c r="C20199" t="s">
        <v>2201</v>
      </c>
      <c r="D20199" t="s">
        <v>2202</v>
      </c>
      <c r="E20199" t="s">
        <v>9065</v>
      </c>
      <c r="F20199" t="s">
        <v>1508</v>
      </c>
      <c r="G20199" t="s">
        <v>9066</v>
      </c>
      <c r="H20199" t="s">
        <v>9067</v>
      </c>
      <c r="I20199" t="s">
        <v>6547</v>
      </c>
      <c r="N20199" t="s">
        <v>110020</v>
      </c>
      <c r="O20199">
        <v>44.52</v>
      </c>
      <c r="P20199">
        <v>59.2</v>
      </c>
      <c r="Q20199" t="s">
        <v>98527</v>
      </c>
      <c r="R20199" t="s">
        <v>98545</v>
      </c>
      <c r="S20199" t="s">
        <v>98404</v>
      </c>
      <c r="T20199" t="s">
        <v>98293</v>
      </c>
      <c r="U20199">
        <v>2</v>
      </c>
      <c r="V20199">
        <v>1</v>
      </c>
      <c r="W20199" t="s">
        <v>98294</v>
      </c>
    </row>
    <row r="20200" spans="1:23">
      <c r="A20200" s="59">
        <v>43065810</v>
      </c>
      <c r="B20200" t="s">
        <v>421</v>
      </c>
      <c r="C20200" t="s">
        <v>1372</v>
      </c>
      <c r="D20200" t="s">
        <v>1373</v>
      </c>
      <c r="E20200" t="s">
        <v>16245</v>
      </c>
      <c r="F20200" t="s">
        <v>458</v>
      </c>
      <c r="G20200" t="s">
        <v>16246</v>
      </c>
      <c r="H20200" t="s">
        <v>16247</v>
      </c>
      <c r="I20200" t="s">
        <v>16248</v>
      </c>
      <c r="N20200" t="s">
        <v>16245</v>
      </c>
      <c r="O20200">
        <v>59.93</v>
      </c>
      <c r="P20200">
        <v>84</v>
      </c>
      <c r="Q20200" t="s">
        <v>98527</v>
      </c>
      <c r="R20200" t="s">
        <v>98328</v>
      </c>
      <c r="S20200" t="s">
        <v>98971</v>
      </c>
      <c r="T20200" t="s">
        <v>98293</v>
      </c>
      <c r="U20200">
        <v>3</v>
      </c>
      <c r="V20200">
        <v>1</v>
      </c>
      <c r="W20200" t="s">
        <v>98294</v>
      </c>
    </row>
    <row r="20201" spans="1:23">
      <c r="A20201" s="59">
        <v>43065765</v>
      </c>
      <c r="B20201" t="s">
        <v>372</v>
      </c>
      <c r="C20201" t="s">
        <v>49750</v>
      </c>
      <c r="D20201" t="s">
        <v>49751</v>
      </c>
      <c r="E20201" t="s">
        <v>53205</v>
      </c>
      <c r="F20201" t="s">
        <v>2923</v>
      </c>
      <c r="G20201" t="s">
        <v>1520</v>
      </c>
      <c r="H20201" t="s">
        <v>1520</v>
      </c>
      <c r="I20201" t="s">
        <v>53206</v>
      </c>
      <c r="N20201" t="s">
        <v>110021</v>
      </c>
      <c r="O20201">
        <v>84.89</v>
      </c>
      <c r="P20201">
        <v>115.78</v>
      </c>
      <c r="Q20201" t="s">
        <v>98772</v>
      </c>
      <c r="R20201" t="s">
        <v>98357</v>
      </c>
      <c r="S20201" t="s">
        <v>98560</v>
      </c>
      <c r="T20201" t="s">
        <v>98293</v>
      </c>
      <c r="U20201">
        <v>3</v>
      </c>
      <c r="V20201">
        <v>2</v>
      </c>
      <c r="W20201" t="s">
        <v>98284</v>
      </c>
    </row>
    <row r="20202" spans="1:23">
      <c r="A20202" s="59">
        <v>43065751</v>
      </c>
      <c r="B20202" t="s">
        <v>372</v>
      </c>
      <c r="C20202" t="s">
        <v>88145</v>
      </c>
      <c r="D20202" t="s">
        <v>7821</v>
      </c>
      <c r="E20202" t="s">
        <v>91249</v>
      </c>
      <c r="F20202" t="s">
        <v>2095</v>
      </c>
      <c r="G20202" t="s">
        <v>91250</v>
      </c>
      <c r="H20202" t="s">
        <v>91251</v>
      </c>
      <c r="I20202" t="s">
        <v>91252</v>
      </c>
      <c r="N20202" t="s">
        <v>110022</v>
      </c>
      <c r="O20202">
        <v>59.94</v>
      </c>
      <c r="P20202">
        <v>87.71</v>
      </c>
      <c r="Q20202" t="s">
        <v>104952</v>
      </c>
      <c r="R20202" t="s">
        <v>98328</v>
      </c>
      <c r="S20202" t="s">
        <v>98660</v>
      </c>
      <c r="T20202" t="s">
        <v>98279</v>
      </c>
      <c r="U20202">
        <v>3</v>
      </c>
      <c r="V20202">
        <v>1</v>
      </c>
      <c r="W20202" t="s">
        <v>98294</v>
      </c>
    </row>
    <row r="20203" spans="1:23">
      <c r="A20203" s="59">
        <v>43065728</v>
      </c>
      <c r="B20203" t="s">
        <v>372</v>
      </c>
      <c r="C20203" t="s">
        <v>25300</v>
      </c>
      <c r="D20203" t="s">
        <v>25301</v>
      </c>
      <c r="E20203" t="s">
        <v>25302</v>
      </c>
      <c r="F20203" t="s">
        <v>713</v>
      </c>
      <c r="G20203" t="s">
        <v>25303</v>
      </c>
      <c r="H20203" t="s">
        <v>25304</v>
      </c>
      <c r="I20203" t="s">
        <v>25305</v>
      </c>
      <c r="N20203" t="s">
        <v>110023</v>
      </c>
      <c r="O20203">
        <v>59.34</v>
      </c>
      <c r="P20203">
        <v>84.35</v>
      </c>
      <c r="Q20203" t="s">
        <v>98307</v>
      </c>
      <c r="R20203" t="s">
        <v>98415</v>
      </c>
      <c r="S20203" t="s">
        <v>98415</v>
      </c>
      <c r="T20203" t="s">
        <v>98293</v>
      </c>
      <c r="U20203">
        <v>3</v>
      </c>
      <c r="V20203">
        <v>1</v>
      </c>
      <c r="W20203" t="s">
        <v>98294</v>
      </c>
    </row>
    <row r="20204" spans="1:23">
      <c r="A20204" s="59">
        <v>43065694</v>
      </c>
      <c r="B20204" t="s">
        <v>372</v>
      </c>
      <c r="C20204" t="s">
        <v>93354</v>
      </c>
      <c r="D20204" t="s">
        <v>93355</v>
      </c>
      <c r="E20204" t="s">
        <v>93291</v>
      </c>
      <c r="F20204" t="s">
        <v>1179</v>
      </c>
      <c r="G20204" t="s">
        <v>93356</v>
      </c>
      <c r="H20204" t="s">
        <v>93357</v>
      </c>
      <c r="I20204" t="s">
        <v>93358</v>
      </c>
      <c r="N20204" t="s">
        <v>110024</v>
      </c>
      <c r="O20204">
        <v>40.17</v>
      </c>
      <c r="P20204">
        <v>45.57</v>
      </c>
      <c r="Q20204" t="s">
        <v>100060</v>
      </c>
      <c r="R20204" t="s">
        <v>98318</v>
      </c>
      <c r="S20204" t="s">
        <v>98298</v>
      </c>
      <c r="T20204" t="s">
        <v>98279</v>
      </c>
      <c r="U20204">
        <v>2</v>
      </c>
      <c r="V20204">
        <v>1</v>
      </c>
      <c r="W20204" t="s">
        <v>98284</v>
      </c>
    </row>
    <row r="20205" spans="1:23">
      <c r="A20205" s="59">
        <v>43065679</v>
      </c>
      <c r="B20205" t="s">
        <v>372</v>
      </c>
      <c r="C20205" t="s">
        <v>66216</v>
      </c>
      <c r="D20205" t="s">
        <v>66217</v>
      </c>
      <c r="E20205" t="s">
        <v>66218</v>
      </c>
      <c r="F20205" t="s">
        <v>478</v>
      </c>
      <c r="G20205" t="s">
        <v>65326</v>
      </c>
      <c r="H20205" t="s">
        <v>65327</v>
      </c>
      <c r="I20205" t="s">
        <v>65328</v>
      </c>
      <c r="N20205" t="s">
        <v>109978</v>
      </c>
      <c r="O20205">
        <v>23.34</v>
      </c>
      <c r="P20205">
        <v>32.11</v>
      </c>
      <c r="Q20205" t="s">
        <v>98968</v>
      </c>
      <c r="R20205" t="s">
        <v>98277</v>
      </c>
      <c r="S20205" t="s">
        <v>110025</v>
      </c>
      <c r="T20205" t="s">
        <v>98279</v>
      </c>
      <c r="U20205">
        <v>1</v>
      </c>
      <c r="V20205">
        <v>1</v>
      </c>
      <c r="W20205" t="s">
        <v>98294</v>
      </c>
    </row>
    <row r="20206" spans="1:23">
      <c r="A20206" s="59">
        <v>43065670</v>
      </c>
      <c r="B20206" t="s">
        <v>380</v>
      </c>
      <c r="C20206" t="s">
        <v>55050</v>
      </c>
      <c r="D20206" t="s">
        <v>55051</v>
      </c>
      <c r="E20206" t="s">
        <v>56548</v>
      </c>
      <c r="F20206" t="s">
        <v>2805</v>
      </c>
      <c r="G20206" t="s">
        <v>56549</v>
      </c>
      <c r="H20206" t="s">
        <v>56550</v>
      </c>
      <c r="I20206" t="s">
        <v>56551</v>
      </c>
      <c r="N20206" t="s">
        <v>99778</v>
      </c>
      <c r="O20206">
        <v>116.13</v>
      </c>
      <c r="P20206">
        <v>156.1</v>
      </c>
      <c r="Q20206" t="s">
        <v>98440</v>
      </c>
      <c r="R20206" t="s">
        <v>98328</v>
      </c>
      <c r="S20206" t="s">
        <v>98306</v>
      </c>
      <c r="T20206" t="s">
        <v>98279</v>
      </c>
      <c r="U20206">
        <v>4</v>
      </c>
      <c r="V20206">
        <v>2</v>
      </c>
      <c r="W20206" t="s">
        <v>98502</v>
      </c>
    </row>
    <row r="20207" spans="1:23">
      <c r="A20207" s="59">
        <v>43065664</v>
      </c>
      <c r="B20207" t="s">
        <v>372</v>
      </c>
      <c r="C20207" t="s">
        <v>1290</v>
      </c>
      <c r="D20207" t="s">
        <v>1291</v>
      </c>
      <c r="E20207" t="s">
        <v>9506</v>
      </c>
      <c r="F20207" t="s">
        <v>1348</v>
      </c>
      <c r="G20207" t="s">
        <v>9507</v>
      </c>
      <c r="H20207" t="s">
        <v>9508</v>
      </c>
      <c r="I20207" t="s">
        <v>9509</v>
      </c>
      <c r="N20207" t="s">
        <v>9506</v>
      </c>
      <c r="O20207">
        <v>84.95</v>
      </c>
      <c r="P20207">
        <v>106.2</v>
      </c>
      <c r="Q20207" t="s">
        <v>98527</v>
      </c>
      <c r="R20207" t="s">
        <v>98297</v>
      </c>
      <c r="S20207" t="s">
        <v>98367</v>
      </c>
      <c r="T20207" t="s">
        <v>98293</v>
      </c>
      <c r="U20207">
        <v>3</v>
      </c>
      <c r="V20207">
        <v>2</v>
      </c>
      <c r="W20207" t="s">
        <v>98284</v>
      </c>
    </row>
    <row r="20208" spans="1:23">
      <c r="A20208" s="59">
        <v>43065633</v>
      </c>
      <c r="B20208" t="s">
        <v>372</v>
      </c>
      <c r="C20208" t="s">
        <v>66216</v>
      </c>
      <c r="D20208" t="s">
        <v>66217</v>
      </c>
      <c r="E20208" t="s">
        <v>68098</v>
      </c>
      <c r="F20208" t="s">
        <v>391</v>
      </c>
      <c r="G20208" t="s">
        <v>65346</v>
      </c>
      <c r="H20208" t="s">
        <v>65347</v>
      </c>
      <c r="I20208" t="s">
        <v>65348</v>
      </c>
      <c r="N20208" t="s">
        <v>109978</v>
      </c>
      <c r="O20208">
        <v>23.34</v>
      </c>
      <c r="P20208">
        <v>32.11</v>
      </c>
      <c r="Q20208" t="s">
        <v>98968</v>
      </c>
      <c r="R20208" t="s">
        <v>98277</v>
      </c>
      <c r="S20208" t="s">
        <v>98908</v>
      </c>
      <c r="T20208" t="s">
        <v>98279</v>
      </c>
      <c r="U20208">
        <v>1</v>
      </c>
      <c r="V20208">
        <v>1</v>
      </c>
      <c r="W20208" t="s">
        <v>98294</v>
      </c>
    </row>
    <row r="20209" spans="1:23">
      <c r="A20209" s="59">
        <v>43065612</v>
      </c>
      <c r="B20209" t="s">
        <v>372</v>
      </c>
      <c r="C20209" t="s">
        <v>80507</v>
      </c>
      <c r="D20209" t="s">
        <v>80508</v>
      </c>
      <c r="E20209" t="s">
        <v>87716</v>
      </c>
      <c r="F20209" t="s">
        <v>6005</v>
      </c>
      <c r="G20209" t="s">
        <v>87717</v>
      </c>
      <c r="H20209" t="s">
        <v>87718</v>
      </c>
      <c r="I20209" t="s">
        <v>85861</v>
      </c>
      <c r="N20209" t="s">
        <v>110026</v>
      </c>
      <c r="O20209">
        <v>59.96</v>
      </c>
      <c r="P20209">
        <v>86.92</v>
      </c>
      <c r="Q20209" t="s">
        <v>98532</v>
      </c>
      <c r="R20209" t="s">
        <v>98437</v>
      </c>
      <c r="S20209" t="s">
        <v>99112</v>
      </c>
      <c r="T20209" t="s">
        <v>98293</v>
      </c>
      <c r="U20209">
        <v>3</v>
      </c>
      <c r="V20209">
        <v>1</v>
      </c>
      <c r="W20209" t="s">
        <v>98294</v>
      </c>
    </row>
    <row r="20210" spans="1:23">
      <c r="A20210" s="59">
        <v>43065585</v>
      </c>
      <c r="B20210" t="s">
        <v>380</v>
      </c>
      <c r="C20210" t="s">
        <v>92686</v>
      </c>
      <c r="D20210" t="s">
        <v>92687</v>
      </c>
      <c r="E20210" t="s">
        <v>98195</v>
      </c>
      <c r="F20210" t="s">
        <v>1613</v>
      </c>
      <c r="G20210" t="s">
        <v>98196</v>
      </c>
      <c r="H20210" t="s">
        <v>98197</v>
      </c>
      <c r="I20210" t="s">
        <v>92691</v>
      </c>
      <c r="N20210" t="s">
        <v>110027</v>
      </c>
      <c r="O20210">
        <v>84.42</v>
      </c>
      <c r="P20210">
        <v>100.09</v>
      </c>
      <c r="Q20210" t="s">
        <v>98633</v>
      </c>
      <c r="R20210" t="s">
        <v>98277</v>
      </c>
      <c r="S20210" t="s">
        <v>98554</v>
      </c>
      <c r="T20210" t="s">
        <v>98293</v>
      </c>
      <c r="U20210">
        <v>3</v>
      </c>
      <c r="V20210">
        <v>2</v>
      </c>
      <c r="W20210" t="s">
        <v>98284</v>
      </c>
    </row>
    <row r="20211" spans="1:23">
      <c r="A20211" s="59">
        <v>43065578</v>
      </c>
      <c r="B20211" t="s">
        <v>372</v>
      </c>
      <c r="C20211" t="s">
        <v>55134</v>
      </c>
      <c r="D20211" t="s">
        <v>55135</v>
      </c>
      <c r="E20211" t="s">
        <v>55136</v>
      </c>
      <c r="F20211" t="s">
        <v>2805</v>
      </c>
      <c r="G20211" t="s">
        <v>1520</v>
      </c>
      <c r="H20211" t="s">
        <v>1520</v>
      </c>
      <c r="I20211" t="s">
        <v>55137</v>
      </c>
      <c r="N20211" t="s">
        <v>55136</v>
      </c>
      <c r="O20211">
        <v>84.75</v>
      </c>
      <c r="P20211">
        <v>117.06</v>
      </c>
      <c r="Q20211" t="s">
        <v>98772</v>
      </c>
      <c r="R20211" t="s">
        <v>98542</v>
      </c>
      <c r="S20211" t="s">
        <v>98415</v>
      </c>
      <c r="T20211" t="s">
        <v>98293</v>
      </c>
      <c r="U20211">
        <v>3</v>
      </c>
      <c r="V20211">
        <v>2</v>
      </c>
      <c r="W20211" t="s">
        <v>98284</v>
      </c>
    </row>
    <row r="20212" spans="1:23">
      <c r="A20212" s="59">
        <v>43065576</v>
      </c>
      <c r="B20212" t="s">
        <v>372</v>
      </c>
      <c r="C20212" t="s">
        <v>5563</v>
      </c>
      <c r="D20212" t="s">
        <v>5564</v>
      </c>
      <c r="E20212" t="s">
        <v>16977</v>
      </c>
      <c r="F20212" t="s">
        <v>1384</v>
      </c>
      <c r="G20212" t="s">
        <v>16978</v>
      </c>
      <c r="H20212" t="s">
        <v>16978</v>
      </c>
      <c r="I20212" t="s">
        <v>16979</v>
      </c>
      <c r="N20212" t="s">
        <v>110028</v>
      </c>
      <c r="O20212">
        <v>73.3</v>
      </c>
      <c r="P20212">
        <v>116</v>
      </c>
      <c r="Q20212" t="s">
        <v>98377</v>
      </c>
      <c r="R20212" t="s">
        <v>98277</v>
      </c>
      <c r="S20212" t="s">
        <v>98287</v>
      </c>
      <c r="T20212" t="s">
        <v>98293</v>
      </c>
      <c r="U20212">
        <v>3</v>
      </c>
      <c r="V20212">
        <v>2</v>
      </c>
      <c r="W20212" t="s">
        <v>98284</v>
      </c>
    </row>
    <row r="20213" spans="1:23">
      <c r="A20213" s="59">
        <v>43065555</v>
      </c>
      <c r="B20213" t="s">
        <v>372</v>
      </c>
      <c r="C20213" t="s">
        <v>20057</v>
      </c>
      <c r="D20213" t="s">
        <v>20058</v>
      </c>
      <c r="E20213" t="s">
        <v>20068</v>
      </c>
      <c r="F20213" t="s">
        <v>713</v>
      </c>
      <c r="G20213" t="s">
        <v>20069</v>
      </c>
      <c r="H20213" t="s">
        <v>20070</v>
      </c>
      <c r="I20213" t="s">
        <v>20071</v>
      </c>
      <c r="N20213" t="s">
        <v>110029</v>
      </c>
      <c r="O20213">
        <v>45.44</v>
      </c>
      <c r="P20213">
        <v>63.52</v>
      </c>
      <c r="Q20213" t="s">
        <v>98296</v>
      </c>
      <c r="R20213" t="s">
        <v>98277</v>
      </c>
      <c r="S20213" t="s">
        <v>98490</v>
      </c>
      <c r="T20213" t="s">
        <v>98290</v>
      </c>
      <c r="U20213">
        <v>2</v>
      </c>
      <c r="V20213">
        <v>1</v>
      </c>
      <c r="W20213" t="s">
        <v>98294</v>
      </c>
    </row>
    <row r="20214" spans="1:23">
      <c r="A20214" s="59">
        <v>43065551</v>
      </c>
      <c r="B20214" t="s">
        <v>380</v>
      </c>
      <c r="C20214" t="s">
        <v>55226</v>
      </c>
      <c r="D20214" t="s">
        <v>55227</v>
      </c>
      <c r="E20214" t="s">
        <v>55978</v>
      </c>
      <c r="F20214" t="s">
        <v>2329</v>
      </c>
      <c r="G20214" t="s">
        <v>55979</v>
      </c>
      <c r="H20214" t="s">
        <v>55980</v>
      </c>
      <c r="I20214" t="s">
        <v>55981</v>
      </c>
      <c r="N20214" t="s">
        <v>55978</v>
      </c>
      <c r="O20214">
        <v>59.99</v>
      </c>
      <c r="P20214">
        <v>86.17</v>
      </c>
      <c r="Q20214" t="s">
        <v>99572</v>
      </c>
      <c r="R20214" t="s">
        <v>98546</v>
      </c>
      <c r="S20214" t="s">
        <v>98665</v>
      </c>
      <c r="T20214" t="s">
        <v>98293</v>
      </c>
      <c r="U20214">
        <v>3</v>
      </c>
      <c r="V20214">
        <v>2</v>
      </c>
      <c r="W20214" t="s">
        <v>98284</v>
      </c>
    </row>
    <row r="20215" spans="1:23">
      <c r="A20215" s="59">
        <v>43065534</v>
      </c>
      <c r="B20215" t="s">
        <v>372</v>
      </c>
      <c r="C20215" t="s">
        <v>38740</v>
      </c>
      <c r="D20215" t="s">
        <v>38741</v>
      </c>
      <c r="E20215" t="s">
        <v>43095</v>
      </c>
      <c r="F20215" t="s">
        <v>8121</v>
      </c>
      <c r="G20215" t="s">
        <v>43096</v>
      </c>
      <c r="H20215" t="s">
        <v>43097</v>
      </c>
      <c r="I20215" t="s">
        <v>43098</v>
      </c>
      <c r="N20215" t="s">
        <v>43095</v>
      </c>
      <c r="O20215">
        <v>116.97</v>
      </c>
      <c r="P20215">
        <v>139.91</v>
      </c>
      <c r="Q20215" t="s">
        <v>98366</v>
      </c>
      <c r="R20215" t="s">
        <v>98391</v>
      </c>
      <c r="S20215" t="s">
        <v>98406</v>
      </c>
      <c r="T20215" t="s">
        <v>98279</v>
      </c>
      <c r="U20215">
        <v>4</v>
      </c>
      <c r="V20215">
        <v>2</v>
      </c>
      <c r="W20215" t="s">
        <v>98284</v>
      </c>
    </row>
    <row r="20216" spans="1:23">
      <c r="A20216" s="59">
        <v>43065506</v>
      </c>
      <c r="B20216" t="s">
        <v>380</v>
      </c>
      <c r="C20216" t="s">
        <v>81619</v>
      </c>
      <c r="D20216" t="s">
        <v>81620</v>
      </c>
      <c r="E20216" t="s">
        <v>81621</v>
      </c>
      <c r="F20216" t="s">
        <v>1550</v>
      </c>
      <c r="G20216" t="s">
        <v>81622</v>
      </c>
      <c r="H20216" t="s">
        <v>81622</v>
      </c>
      <c r="I20216" t="s">
        <v>81623</v>
      </c>
      <c r="N20216" t="s">
        <v>103596</v>
      </c>
      <c r="O20216">
        <v>89.92</v>
      </c>
      <c r="P20216">
        <v>97.85</v>
      </c>
      <c r="Q20216" t="s">
        <v>98422</v>
      </c>
      <c r="R20216" t="s">
        <v>98277</v>
      </c>
      <c r="S20216" t="s">
        <v>98566</v>
      </c>
      <c r="T20216" t="s">
        <v>98293</v>
      </c>
      <c r="U20216">
        <v>3</v>
      </c>
      <c r="V20216">
        <v>1</v>
      </c>
      <c r="W20216" t="s">
        <v>98294</v>
      </c>
    </row>
    <row r="20217" spans="1:23">
      <c r="A20217" s="59">
        <v>43065498</v>
      </c>
      <c r="B20217" t="s">
        <v>372</v>
      </c>
      <c r="C20217" t="s">
        <v>49913</v>
      </c>
      <c r="D20217" t="s">
        <v>49914</v>
      </c>
      <c r="E20217" t="s">
        <v>54763</v>
      </c>
      <c r="F20217" t="s">
        <v>1300</v>
      </c>
      <c r="G20217" t="s">
        <v>54764</v>
      </c>
      <c r="H20217" t="s">
        <v>54764</v>
      </c>
      <c r="I20217" t="s">
        <v>54765</v>
      </c>
      <c r="N20217" t="s">
        <v>54763</v>
      </c>
      <c r="O20217">
        <v>59.84</v>
      </c>
      <c r="P20217">
        <v>88.32</v>
      </c>
      <c r="Q20217" t="s">
        <v>98709</v>
      </c>
      <c r="R20217" t="s">
        <v>98277</v>
      </c>
      <c r="S20217" t="s">
        <v>99023</v>
      </c>
      <c r="T20217" t="s">
        <v>98293</v>
      </c>
      <c r="U20217">
        <v>3</v>
      </c>
      <c r="V20217">
        <v>1</v>
      </c>
      <c r="W20217" t="s">
        <v>98294</v>
      </c>
    </row>
    <row r="20218" spans="1:23">
      <c r="A20218" s="59">
        <v>43065490</v>
      </c>
      <c r="B20218" t="s">
        <v>372</v>
      </c>
      <c r="C20218" t="s">
        <v>54986</v>
      </c>
      <c r="D20218" t="s">
        <v>54987</v>
      </c>
      <c r="E20218" t="s">
        <v>56016</v>
      </c>
      <c r="F20218" t="s">
        <v>9925</v>
      </c>
      <c r="G20218" t="s">
        <v>56017</v>
      </c>
      <c r="H20218" t="s">
        <v>56018</v>
      </c>
      <c r="I20218" t="s">
        <v>56019</v>
      </c>
      <c r="N20218" t="s">
        <v>56016</v>
      </c>
      <c r="O20218">
        <v>83</v>
      </c>
      <c r="P20218">
        <v>109.36</v>
      </c>
      <c r="Q20218" t="s">
        <v>99219</v>
      </c>
      <c r="R20218" t="s">
        <v>98386</v>
      </c>
      <c r="S20218" t="s">
        <v>98383</v>
      </c>
      <c r="T20218" t="s">
        <v>98279</v>
      </c>
      <c r="U20218">
        <v>3</v>
      </c>
      <c r="V20218">
        <v>2</v>
      </c>
      <c r="W20218" t="s">
        <v>98284</v>
      </c>
    </row>
    <row r="20219" spans="1:23">
      <c r="A20219" s="59">
        <v>43065484</v>
      </c>
      <c r="B20219" t="s">
        <v>372</v>
      </c>
      <c r="C20219" t="s">
        <v>55603</v>
      </c>
      <c r="D20219" t="s">
        <v>6946</v>
      </c>
      <c r="E20219" t="s">
        <v>56793</v>
      </c>
      <c r="F20219" t="s">
        <v>2018</v>
      </c>
      <c r="G20219" t="s">
        <v>56794</v>
      </c>
      <c r="H20219" t="s">
        <v>56795</v>
      </c>
      <c r="I20219" t="s">
        <v>56796</v>
      </c>
      <c r="N20219" t="s">
        <v>110030</v>
      </c>
      <c r="O20219">
        <v>84.64</v>
      </c>
      <c r="P20219">
        <v>102.62</v>
      </c>
      <c r="Q20219" t="s">
        <v>98701</v>
      </c>
      <c r="R20219" t="s">
        <v>98412</v>
      </c>
      <c r="S20219" t="s">
        <v>98410</v>
      </c>
      <c r="T20219" t="s">
        <v>98279</v>
      </c>
      <c r="U20219">
        <v>3</v>
      </c>
      <c r="V20219">
        <v>2</v>
      </c>
      <c r="W20219" t="s">
        <v>98284</v>
      </c>
    </row>
    <row r="20220" spans="1:23">
      <c r="A20220" s="59">
        <v>43065483</v>
      </c>
      <c r="B20220" t="s">
        <v>421</v>
      </c>
      <c r="C20220" t="s">
        <v>1086</v>
      </c>
      <c r="D20220" t="s">
        <v>1087</v>
      </c>
      <c r="E20220" t="s">
        <v>12475</v>
      </c>
      <c r="F20220" t="s">
        <v>2192</v>
      </c>
      <c r="G20220" t="s">
        <v>12476</v>
      </c>
      <c r="H20220" t="s">
        <v>12477</v>
      </c>
      <c r="I20220" t="s">
        <v>10450</v>
      </c>
      <c r="N20220" t="s">
        <v>12475</v>
      </c>
      <c r="O20220">
        <v>49.94</v>
      </c>
      <c r="P20220">
        <v>71</v>
      </c>
      <c r="Q20220" t="s">
        <v>98475</v>
      </c>
      <c r="R20220" t="s">
        <v>98398</v>
      </c>
      <c r="S20220" t="s">
        <v>98606</v>
      </c>
      <c r="T20220" t="s">
        <v>98293</v>
      </c>
      <c r="U20220">
        <v>2</v>
      </c>
      <c r="V20220">
        <v>1</v>
      </c>
      <c r="W20220" t="s">
        <v>98294</v>
      </c>
    </row>
    <row r="20221" spans="1:23">
      <c r="A20221" s="59">
        <v>43065460</v>
      </c>
      <c r="B20221" t="s">
        <v>372</v>
      </c>
      <c r="C20221" t="s">
        <v>66429</v>
      </c>
      <c r="D20221" t="s">
        <v>66430</v>
      </c>
      <c r="E20221" t="s">
        <v>66444</v>
      </c>
      <c r="F20221" t="s">
        <v>37824</v>
      </c>
      <c r="G20221" t="s">
        <v>60457</v>
      </c>
      <c r="H20221" t="s">
        <v>60457</v>
      </c>
      <c r="I20221" t="s">
        <v>60458</v>
      </c>
      <c r="N20221" t="s">
        <v>66444</v>
      </c>
      <c r="O20221">
        <v>84.92</v>
      </c>
      <c r="P20221">
        <v>102.47</v>
      </c>
      <c r="Q20221" t="s">
        <v>98591</v>
      </c>
      <c r="R20221" t="s">
        <v>98412</v>
      </c>
      <c r="S20221" t="s">
        <v>98929</v>
      </c>
      <c r="T20221" t="s">
        <v>98279</v>
      </c>
      <c r="U20221">
        <v>3</v>
      </c>
      <c r="V20221">
        <v>1</v>
      </c>
      <c r="W20221" t="s">
        <v>98284</v>
      </c>
    </row>
    <row r="20222" spans="1:23">
      <c r="A20222" s="59">
        <v>43065442</v>
      </c>
      <c r="B20222" t="s">
        <v>380</v>
      </c>
      <c r="C20222" t="s">
        <v>92979</v>
      </c>
      <c r="D20222" t="s">
        <v>92980</v>
      </c>
      <c r="E20222" t="s">
        <v>94433</v>
      </c>
      <c r="F20222" t="s">
        <v>596</v>
      </c>
      <c r="G20222" t="s">
        <v>94434</v>
      </c>
      <c r="H20222" t="s">
        <v>94435</v>
      </c>
      <c r="I20222" t="s">
        <v>94436</v>
      </c>
      <c r="N20222" t="s">
        <v>94433</v>
      </c>
      <c r="O20222">
        <v>66.599999999999994</v>
      </c>
      <c r="P20222">
        <v>89.88</v>
      </c>
      <c r="Q20222" t="s">
        <v>98337</v>
      </c>
      <c r="R20222" t="s">
        <v>98481</v>
      </c>
      <c r="S20222" t="s">
        <v>98297</v>
      </c>
      <c r="T20222" t="s">
        <v>98290</v>
      </c>
      <c r="U20222">
        <v>2</v>
      </c>
      <c r="V20222">
        <v>1</v>
      </c>
      <c r="W20222" t="s">
        <v>98294</v>
      </c>
    </row>
    <row r="20223" spans="1:23">
      <c r="A20223" s="59">
        <v>43065425</v>
      </c>
      <c r="B20223" t="s">
        <v>372</v>
      </c>
      <c r="C20223" t="s">
        <v>82588</v>
      </c>
      <c r="D20223" t="s">
        <v>82589</v>
      </c>
      <c r="E20223" t="s">
        <v>87299</v>
      </c>
      <c r="F20223" t="s">
        <v>2805</v>
      </c>
      <c r="G20223" t="s">
        <v>87300</v>
      </c>
      <c r="H20223" t="s">
        <v>87301</v>
      </c>
      <c r="I20223" t="s">
        <v>87302</v>
      </c>
      <c r="N20223" t="s">
        <v>110031</v>
      </c>
      <c r="O20223">
        <v>58.65</v>
      </c>
      <c r="P20223">
        <v>76.12</v>
      </c>
      <c r="Q20223" t="s">
        <v>98764</v>
      </c>
      <c r="R20223" t="s">
        <v>98297</v>
      </c>
      <c r="S20223" t="s">
        <v>98717</v>
      </c>
      <c r="T20223" t="s">
        <v>98293</v>
      </c>
      <c r="U20223">
        <v>3</v>
      </c>
      <c r="V20223">
        <v>2</v>
      </c>
      <c r="W20223" t="s">
        <v>98284</v>
      </c>
    </row>
    <row r="20224" spans="1:23">
      <c r="A20224" s="59">
        <v>43065421</v>
      </c>
      <c r="B20224" t="s">
        <v>372</v>
      </c>
      <c r="C20224" t="s">
        <v>55134</v>
      </c>
      <c r="D20224" t="s">
        <v>55135</v>
      </c>
      <c r="E20224" t="s">
        <v>56423</v>
      </c>
      <c r="F20224" t="s">
        <v>1994</v>
      </c>
      <c r="G20224" t="s">
        <v>1520</v>
      </c>
      <c r="H20224" t="s">
        <v>1520</v>
      </c>
      <c r="I20224" t="s">
        <v>55383</v>
      </c>
      <c r="N20224" t="s">
        <v>56423</v>
      </c>
      <c r="O20224">
        <v>59.92</v>
      </c>
      <c r="P20224">
        <v>82.77</v>
      </c>
      <c r="Q20224" t="s">
        <v>98772</v>
      </c>
      <c r="R20224" t="s">
        <v>98542</v>
      </c>
      <c r="S20224" t="s">
        <v>98617</v>
      </c>
      <c r="T20224" t="s">
        <v>98293</v>
      </c>
      <c r="U20224">
        <v>3</v>
      </c>
      <c r="V20224">
        <v>2</v>
      </c>
      <c r="W20224" t="s">
        <v>98284</v>
      </c>
    </row>
    <row r="20225" spans="1:23">
      <c r="A20225" s="59">
        <v>43065400</v>
      </c>
      <c r="B20225" t="s">
        <v>372</v>
      </c>
      <c r="C20225" t="s">
        <v>80507</v>
      </c>
      <c r="D20225" t="s">
        <v>80508</v>
      </c>
      <c r="E20225" t="s">
        <v>80509</v>
      </c>
      <c r="F20225" t="s">
        <v>1603</v>
      </c>
      <c r="G20225" t="s">
        <v>80510</v>
      </c>
      <c r="H20225" t="s">
        <v>80511</v>
      </c>
      <c r="I20225" t="s">
        <v>80512</v>
      </c>
      <c r="N20225" t="s">
        <v>110032</v>
      </c>
      <c r="O20225">
        <v>84.96</v>
      </c>
      <c r="P20225">
        <v>108.75</v>
      </c>
      <c r="Q20225" t="s">
        <v>98532</v>
      </c>
      <c r="R20225" t="s">
        <v>98297</v>
      </c>
      <c r="S20225" t="s">
        <v>98438</v>
      </c>
      <c r="T20225" t="s">
        <v>98293</v>
      </c>
      <c r="U20225">
        <v>3</v>
      </c>
      <c r="V20225">
        <v>2</v>
      </c>
      <c r="W20225" t="s">
        <v>98284</v>
      </c>
    </row>
    <row r="20226" spans="1:23">
      <c r="A20226" s="59">
        <v>43065343</v>
      </c>
      <c r="B20226" t="s">
        <v>380</v>
      </c>
      <c r="C20226" t="s">
        <v>91025</v>
      </c>
      <c r="D20226" t="s">
        <v>91026</v>
      </c>
      <c r="E20226" t="s">
        <v>91078</v>
      </c>
      <c r="F20226" t="s">
        <v>1353</v>
      </c>
      <c r="G20226" t="s">
        <v>91079</v>
      </c>
      <c r="H20226" t="s">
        <v>91080</v>
      </c>
      <c r="I20226" t="s">
        <v>91029</v>
      </c>
      <c r="N20226" t="s">
        <v>110033</v>
      </c>
      <c r="O20226">
        <v>57.24</v>
      </c>
      <c r="P20226">
        <v>77.73</v>
      </c>
      <c r="Q20226" t="s">
        <v>107924</v>
      </c>
      <c r="R20226" t="s">
        <v>98277</v>
      </c>
      <c r="S20226" t="s">
        <v>98394</v>
      </c>
      <c r="T20226" t="s">
        <v>98279</v>
      </c>
      <c r="U20226">
        <v>3</v>
      </c>
      <c r="V20226">
        <v>1</v>
      </c>
      <c r="W20226" t="s">
        <v>98294</v>
      </c>
    </row>
    <row r="20227" spans="1:23">
      <c r="A20227" s="59">
        <v>43065311</v>
      </c>
      <c r="B20227" t="s">
        <v>372</v>
      </c>
      <c r="C20227" t="s">
        <v>80507</v>
      </c>
      <c r="D20227" t="s">
        <v>80508</v>
      </c>
      <c r="E20227" t="s">
        <v>83316</v>
      </c>
      <c r="F20227" t="s">
        <v>2267</v>
      </c>
      <c r="G20227" t="s">
        <v>83317</v>
      </c>
      <c r="H20227" t="s">
        <v>83318</v>
      </c>
      <c r="I20227" t="s">
        <v>83319</v>
      </c>
      <c r="N20227" t="s">
        <v>110034</v>
      </c>
      <c r="O20227">
        <v>59.96</v>
      </c>
      <c r="P20227">
        <v>86.92</v>
      </c>
      <c r="Q20227" t="s">
        <v>98532</v>
      </c>
      <c r="R20227" t="s">
        <v>98297</v>
      </c>
      <c r="S20227" t="s">
        <v>99231</v>
      </c>
      <c r="T20227" t="s">
        <v>98293</v>
      </c>
      <c r="U20227">
        <v>3</v>
      </c>
      <c r="V20227">
        <v>1</v>
      </c>
      <c r="W20227" t="s">
        <v>98294</v>
      </c>
    </row>
    <row r="20228" spans="1:23">
      <c r="A20228" s="59">
        <v>43065298</v>
      </c>
      <c r="B20228" t="s">
        <v>372</v>
      </c>
      <c r="C20228" t="s">
        <v>36068</v>
      </c>
      <c r="D20228" t="s">
        <v>620</v>
      </c>
      <c r="E20228" t="s">
        <v>43275</v>
      </c>
      <c r="F20228" t="s">
        <v>24040</v>
      </c>
      <c r="G20228" t="s">
        <v>43276</v>
      </c>
      <c r="H20228" t="s">
        <v>43277</v>
      </c>
      <c r="I20228" t="s">
        <v>36415</v>
      </c>
      <c r="N20228" t="s">
        <v>43275</v>
      </c>
      <c r="O20228">
        <v>114.57</v>
      </c>
      <c r="P20228">
        <v>141.41</v>
      </c>
      <c r="Q20228" t="s">
        <v>98563</v>
      </c>
      <c r="R20228" t="s">
        <v>98297</v>
      </c>
      <c r="S20228" t="s">
        <v>98401</v>
      </c>
      <c r="T20228" t="s">
        <v>98293</v>
      </c>
      <c r="U20228">
        <v>4</v>
      </c>
      <c r="V20228">
        <v>2</v>
      </c>
      <c r="W20228" t="s">
        <v>98284</v>
      </c>
    </row>
    <row r="20229" spans="1:23">
      <c r="A20229" s="59">
        <v>43065289</v>
      </c>
      <c r="B20229" t="s">
        <v>372</v>
      </c>
      <c r="C20229" t="s">
        <v>69828</v>
      </c>
      <c r="D20229" t="s">
        <v>69829</v>
      </c>
      <c r="E20229" t="s">
        <v>72696</v>
      </c>
      <c r="F20229" t="s">
        <v>40991</v>
      </c>
      <c r="G20229" t="s">
        <v>78007</v>
      </c>
      <c r="H20229" t="s">
        <v>78008</v>
      </c>
      <c r="I20229" t="s">
        <v>78009</v>
      </c>
      <c r="N20229" t="s">
        <v>110035</v>
      </c>
      <c r="O20229">
        <v>171.22</v>
      </c>
      <c r="P20229">
        <v>205.42</v>
      </c>
      <c r="Q20229" t="s">
        <v>98503</v>
      </c>
      <c r="R20229" t="s">
        <v>98451</v>
      </c>
      <c r="S20229" t="s">
        <v>98717</v>
      </c>
      <c r="T20229" t="s">
        <v>98293</v>
      </c>
      <c r="U20229">
        <v>5</v>
      </c>
      <c r="V20229">
        <v>2</v>
      </c>
      <c r="W20229" t="s">
        <v>98284</v>
      </c>
    </row>
    <row r="20230" spans="1:23">
      <c r="A20230" s="59">
        <v>43065285</v>
      </c>
      <c r="B20230" t="s">
        <v>372</v>
      </c>
      <c r="C20230" t="s">
        <v>36287</v>
      </c>
      <c r="D20230" t="s">
        <v>36288</v>
      </c>
      <c r="E20230" t="s">
        <v>47866</v>
      </c>
      <c r="F20230" t="s">
        <v>24040</v>
      </c>
      <c r="G20230" t="s">
        <v>47867</v>
      </c>
      <c r="H20230" t="s">
        <v>47868</v>
      </c>
      <c r="I20230" t="s">
        <v>5784</v>
      </c>
      <c r="N20230" t="s">
        <v>47866</v>
      </c>
      <c r="O20230">
        <v>84.96</v>
      </c>
      <c r="P20230">
        <v>109.13</v>
      </c>
      <c r="Q20230" t="s">
        <v>98489</v>
      </c>
      <c r="R20230" t="s">
        <v>98282</v>
      </c>
      <c r="S20230" t="s">
        <v>98466</v>
      </c>
      <c r="T20230" t="s">
        <v>98279</v>
      </c>
      <c r="U20230">
        <v>3</v>
      </c>
      <c r="V20230">
        <v>2</v>
      </c>
      <c r="W20230" t="s">
        <v>98284</v>
      </c>
    </row>
    <row r="20231" spans="1:23">
      <c r="A20231" s="59">
        <v>43065283</v>
      </c>
      <c r="B20231" t="s">
        <v>372</v>
      </c>
      <c r="C20231" t="s">
        <v>38582</v>
      </c>
      <c r="D20231" t="s">
        <v>38583</v>
      </c>
      <c r="E20231" t="s">
        <v>41472</v>
      </c>
      <c r="F20231" t="s">
        <v>596</v>
      </c>
      <c r="G20231" t="s">
        <v>41473</v>
      </c>
      <c r="H20231" t="s">
        <v>41473</v>
      </c>
      <c r="I20231" t="s">
        <v>41474</v>
      </c>
      <c r="N20231" t="s">
        <v>110036</v>
      </c>
      <c r="O20231">
        <v>84.62</v>
      </c>
      <c r="P20231">
        <v>103.08</v>
      </c>
      <c r="Q20231" t="s">
        <v>98622</v>
      </c>
      <c r="R20231" t="s">
        <v>98328</v>
      </c>
      <c r="S20231" t="s">
        <v>98326</v>
      </c>
      <c r="T20231" t="s">
        <v>98279</v>
      </c>
      <c r="U20231">
        <v>3</v>
      </c>
      <c r="V20231">
        <v>2</v>
      </c>
      <c r="W20231" t="s">
        <v>98284</v>
      </c>
    </row>
    <row r="20232" spans="1:23">
      <c r="A20232" s="59">
        <v>43065281</v>
      </c>
      <c r="B20232" t="s">
        <v>372</v>
      </c>
      <c r="C20232" t="s">
        <v>49959</v>
      </c>
      <c r="D20232" t="s">
        <v>2292</v>
      </c>
      <c r="E20232" t="s">
        <v>49960</v>
      </c>
      <c r="F20232" t="s">
        <v>596</v>
      </c>
      <c r="G20232" t="s">
        <v>49961</v>
      </c>
      <c r="H20232" t="s">
        <v>49962</v>
      </c>
      <c r="I20232" t="s">
        <v>49963</v>
      </c>
      <c r="N20232" t="s">
        <v>49960</v>
      </c>
      <c r="O20232">
        <v>79.290000000000006</v>
      </c>
      <c r="P20232">
        <v>97.07</v>
      </c>
      <c r="Q20232" t="s">
        <v>98288</v>
      </c>
      <c r="R20232" t="s">
        <v>98277</v>
      </c>
      <c r="S20232" t="s">
        <v>98336</v>
      </c>
      <c r="T20232" t="s">
        <v>98293</v>
      </c>
      <c r="U20232">
        <v>3</v>
      </c>
      <c r="V20232">
        <v>2</v>
      </c>
      <c r="W20232" t="s">
        <v>98284</v>
      </c>
    </row>
    <row r="20233" spans="1:23">
      <c r="A20233" s="59">
        <v>43065241</v>
      </c>
      <c r="B20233" t="s">
        <v>372</v>
      </c>
      <c r="C20233" t="s">
        <v>500</v>
      </c>
      <c r="D20233" t="s">
        <v>501</v>
      </c>
      <c r="E20233" t="s">
        <v>3909</v>
      </c>
      <c r="F20233" t="s">
        <v>1363</v>
      </c>
      <c r="G20233" t="s">
        <v>3910</v>
      </c>
      <c r="H20233" t="s">
        <v>3911</v>
      </c>
      <c r="I20233" t="s">
        <v>3912</v>
      </c>
      <c r="N20233" t="s">
        <v>110037</v>
      </c>
      <c r="O20233">
        <v>58.01</v>
      </c>
      <c r="P20233">
        <v>80.260000000000005</v>
      </c>
      <c r="Q20233" t="s">
        <v>98331</v>
      </c>
      <c r="R20233" t="s">
        <v>98669</v>
      </c>
      <c r="S20233" t="s">
        <v>98339</v>
      </c>
      <c r="T20233" t="s">
        <v>98293</v>
      </c>
      <c r="U20233">
        <v>2</v>
      </c>
      <c r="V20233">
        <v>1</v>
      </c>
      <c r="W20233" t="s">
        <v>98294</v>
      </c>
    </row>
    <row r="20234" spans="1:23">
      <c r="A20234" s="59">
        <v>43065238</v>
      </c>
      <c r="B20234" t="s">
        <v>372</v>
      </c>
      <c r="C20234" t="s">
        <v>2886</v>
      </c>
      <c r="D20234" t="s">
        <v>2887</v>
      </c>
      <c r="E20234" t="s">
        <v>16024</v>
      </c>
      <c r="F20234" t="s">
        <v>1450</v>
      </c>
      <c r="G20234" t="s">
        <v>16025</v>
      </c>
      <c r="H20234" t="s">
        <v>16026</v>
      </c>
      <c r="I20234" t="s">
        <v>16027</v>
      </c>
      <c r="N20234" t="s">
        <v>110038</v>
      </c>
      <c r="O20234">
        <v>84.78</v>
      </c>
      <c r="P20234">
        <v>113.54</v>
      </c>
      <c r="Q20234" t="s">
        <v>98491</v>
      </c>
      <c r="R20234" t="s">
        <v>98282</v>
      </c>
      <c r="S20234" t="s">
        <v>98364</v>
      </c>
      <c r="T20234" t="s">
        <v>98293</v>
      </c>
      <c r="U20234">
        <v>3</v>
      </c>
      <c r="V20234">
        <v>2</v>
      </c>
      <c r="W20234" t="s">
        <v>98284</v>
      </c>
    </row>
    <row r="20235" spans="1:23">
      <c r="A20235" s="59">
        <v>43065228</v>
      </c>
      <c r="B20235" t="s">
        <v>380</v>
      </c>
      <c r="C20235" t="s">
        <v>55288</v>
      </c>
      <c r="D20235" t="s">
        <v>55289</v>
      </c>
      <c r="E20235" t="s">
        <v>56878</v>
      </c>
      <c r="F20235" t="s">
        <v>596</v>
      </c>
      <c r="G20235" t="s">
        <v>56879</v>
      </c>
      <c r="H20235" t="s">
        <v>56880</v>
      </c>
      <c r="I20235" t="s">
        <v>55293</v>
      </c>
      <c r="N20235" t="s">
        <v>56878</v>
      </c>
      <c r="O20235">
        <v>114.91</v>
      </c>
      <c r="P20235">
        <v>150.33000000000001</v>
      </c>
      <c r="Q20235" t="s">
        <v>98623</v>
      </c>
      <c r="R20235" t="s">
        <v>98624</v>
      </c>
      <c r="S20235" t="s">
        <v>98380</v>
      </c>
      <c r="T20235" t="s">
        <v>98293</v>
      </c>
      <c r="U20235">
        <v>4</v>
      </c>
      <c r="V20235">
        <v>2</v>
      </c>
      <c r="W20235" t="s">
        <v>98284</v>
      </c>
    </row>
    <row r="20236" spans="1:23">
      <c r="A20236" s="59">
        <v>43065225</v>
      </c>
      <c r="B20236" t="s">
        <v>380</v>
      </c>
      <c r="C20236" t="s">
        <v>19740</v>
      </c>
      <c r="D20236" t="s">
        <v>19741</v>
      </c>
      <c r="E20236" t="s">
        <v>34186</v>
      </c>
      <c r="F20236" t="s">
        <v>1463</v>
      </c>
      <c r="G20236" t="s">
        <v>34187</v>
      </c>
      <c r="H20236" t="s">
        <v>34188</v>
      </c>
      <c r="I20236" t="s">
        <v>30522</v>
      </c>
      <c r="N20236" t="s">
        <v>34186</v>
      </c>
      <c r="O20236">
        <v>84.64</v>
      </c>
      <c r="P20236">
        <v>109.23</v>
      </c>
      <c r="Q20236" t="s">
        <v>98313</v>
      </c>
      <c r="R20236" t="s">
        <v>98958</v>
      </c>
      <c r="S20236" t="s">
        <v>98959</v>
      </c>
      <c r="T20236" t="s">
        <v>98279</v>
      </c>
      <c r="U20236">
        <v>3</v>
      </c>
      <c r="V20236">
        <v>2</v>
      </c>
      <c r="W20236" t="s">
        <v>98284</v>
      </c>
    </row>
    <row r="20237" spans="1:23">
      <c r="A20237" s="59">
        <v>43065221</v>
      </c>
      <c r="B20237" t="s">
        <v>380</v>
      </c>
      <c r="C20237" t="s">
        <v>49918</v>
      </c>
      <c r="D20237" t="s">
        <v>1245</v>
      </c>
      <c r="E20237" t="s">
        <v>51565</v>
      </c>
      <c r="F20237" t="s">
        <v>713</v>
      </c>
      <c r="G20237" t="s">
        <v>51566</v>
      </c>
      <c r="H20237" t="s">
        <v>51567</v>
      </c>
      <c r="I20237" t="s">
        <v>51568</v>
      </c>
      <c r="N20237" t="s">
        <v>51565</v>
      </c>
      <c r="O20237">
        <v>59.85</v>
      </c>
      <c r="P20237">
        <v>86.95</v>
      </c>
      <c r="Q20237" t="s">
        <v>98709</v>
      </c>
      <c r="R20237" t="s">
        <v>98328</v>
      </c>
      <c r="S20237" t="s">
        <v>98493</v>
      </c>
      <c r="T20237" t="s">
        <v>98279</v>
      </c>
      <c r="U20237">
        <v>3</v>
      </c>
      <c r="V20237">
        <v>1</v>
      </c>
      <c r="W20237" t="s">
        <v>98294</v>
      </c>
    </row>
    <row r="20238" spans="1:23">
      <c r="A20238" s="59">
        <v>43065220</v>
      </c>
      <c r="B20238" t="s">
        <v>372</v>
      </c>
      <c r="C20238" t="s">
        <v>1086</v>
      </c>
      <c r="D20238" t="s">
        <v>1087</v>
      </c>
      <c r="E20238" t="s">
        <v>15051</v>
      </c>
      <c r="F20238" t="s">
        <v>5809</v>
      </c>
      <c r="G20238" t="s">
        <v>15052</v>
      </c>
      <c r="H20238" t="s">
        <v>15053</v>
      </c>
      <c r="I20238" t="s">
        <v>6330</v>
      </c>
      <c r="N20238" t="s">
        <v>15051</v>
      </c>
      <c r="O20238">
        <v>49.94</v>
      </c>
      <c r="P20238">
        <v>71</v>
      </c>
      <c r="Q20238" t="s">
        <v>98475</v>
      </c>
      <c r="R20238" t="s">
        <v>98398</v>
      </c>
      <c r="S20238" t="s">
        <v>98353</v>
      </c>
      <c r="T20238" t="s">
        <v>98293</v>
      </c>
      <c r="U20238">
        <v>2</v>
      </c>
      <c r="V20238">
        <v>1</v>
      </c>
      <c r="W20238" t="s">
        <v>98294</v>
      </c>
    </row>
    <row r="20239" spans="1:23">
      <c r="A20239" s="59">
        <v>43065211</v>
      </c>
      <c r="B20239" t="s">
        <v>421</v>
      </c>
      <c r="C20239" t="s">
        <v>2570</v>
      </c>
      <c r="D20239" t="s">
        <v>2571</v>
      </c>
      <c r="E20239" t="s">
        <v>2830</v>
      </c>
      <c r="F20239" t="s">
        <v>2831</v>
      </c>
      <c r="G20239" t="s">
        <v>2832</v>
      </c>
      <c r="H20239" t="s">
        <v>2833</v>
      </c>
      <c r="I20239" t="s">
        <v>2575</v>
      </c>
      <c r="N20239" t="s">
        <v>110039</v>
      </c>
      <c r="O20239">
        <v>134.97</v>
      </c>
      <c r="P20239">
        <v>163.71</v>
      </c>
      <c r="Q20239" t="s">
        <v>98331</v>
      </c>
      <c r="R20239" t="s">
        <v>98410</v>
      </c>
      <c r="S20239" t="s">
        <v>98606</v>
      </c>
      <c r="T20239" t="s">
        <v>98293</v>
      </c>
      <c r="U20239">
        <v>3</v>
      </c>
      <c r="V20239">
        <v>1</v>
      </c>
      <c r="W20239" t="s">
        <v>98284</v>
      </c>
    </row>
    <row r="20240" spans="1:23">
      <c r="A20240" s="59">
        <v>43065174</v>
      </c>
      <c r="B20240" t="s">
        <v>372</v>
      </c>
      <c r="C20240" t="s">
        <v>38216</v>
      </c>
      <c r="D20240" t="s">
        <v>38217</v>
      </c>
      <c r="E20240" t="s">
        <v>49131</v>
      </c>
      <c r="F20240" t="s">
        <v>37969</v>
      </c>
      <c r="G20240" t="s">
        <v>49132</v>
      </c>
      <c r="H20240" t="s">
        <v>49133</v>
      </c>
      <c r="I20240" t="s">
        <v>49134</v>
      </c>
      <c r="N20240" t="s">
        <v>110040</v>
      </c>
      <c r="O20240">
        <v>59.95</v>
      </c>
      <c r="P20240">
        <v>78.459999999999994</v>
      </c>
      <c r="Q20240" t="s">
        <v>98563</v>
      </c>
      <c r="R20240" t="s">
        <v>98539</v>
      </c>
      <c r="S20240" t="s">
        <v>98415</v>
      </c>
      <c r="T20240" t="s">
        <v>1800</v>
      </c>
      <c r="U20240">
        <v>3</v>
      </c>
      <c r="V20240">
        <v>2</v>
      </c>
      <c r="W20240" t="s">
        <v>98284</v>
      </c>
    </row>
    <row r="20241" spans="1:23">
      <c r="A20241" s="59">
        <v>43065165</v>
      </c>
      <c r="B20241" t="s">
        <v>372</v>
      </c>
      <c r="C20241" t="s">
        <v>436</v>
      </c>
      <c r="D20241" t="s">
        <v>437</v>
      </c>
      <c r="E20241" t="s">
        <v>4792</v>
      </c>
      <c r="F20241" t="s">
        <v>1432</v>
      </c>
      <c r="G20241" t="s">
        <v>4793</v>
      </c>
      <c r="H20241" t="s">
        <v>4794</v>
      </c>
      <c r="I20241" t="s">
        <v>4795</v>
      </c>
      <c r="N20241" t="s">
        <v>110041</v>
      </c>
      <c r="O20241">
        <v>65.42</v>
      </c>
      <c r="P20241">
        <v>88.94</v>
      </c>
      <c r="Q20241" t="s">
        <v>98536</v>
      </c>
      <c r="R20241" t="s">
        <v>98356</v>
      </c>
      <c r="S20241" t="s">
        <v>98300</v>
      </c>
      <c r="T20241" t="s">
        <v>98279</v>
      </c>
      <c r="U20241">
        <v>2</v>
      </c>
      <c r="V20241">
        <v>1</v>
      </c>
      <c r="W20241" t="s">
        <v>98294</v>
      </c>
    </row>
    <row r="20242" spans="1:23">
      <c r="A20242" s="59">
        <v>43065162</v>
      </c>
      <c r="B20242" t="s">
        <v>372</v>
      </c>
      <c r="C20242" t="s">
        <v>20422</v>
      </c>
      <c r="D20242" t="s">
        <v>20423</v>
      </c>
      <c r="E20242" t="s">
        <v>28565</v>
      </c>
      <c r="F20242" t="s">
        <v>1603</v>
      </c>
      <c r="G20242" t="s">
        <v>28566</v>
      </c>
      <c r="H20242" t="s">
        <v>28567</v>
      </c>
      <c r="I20242" t="s">
        <v>28568</v>
      </c>
      <c r="N20242" t="s">
        <v>110042</v>
      </c>
      <c r="O20242">
        <v>84.94</v>
      </c>
      <c r="P20242">
        <v>108.21</v>
      </c>
      <c r="Q20242" t="s">
        <v>98514</v>
      </c>
      <c r="R20242" t="s">
        <v>98328</v>
      </c>
      <c r="S20242" t="s">
        <v>98919</v>
      </c>
      <c r="T20242" t="s">
        <v>98279</v>
      </c>
      <c r="U20242">
        <v>3</v>
      </c>
      <c r="V20242">
        <v>2</v>
      </c>
      <c r="W20242" t="s">
        <v>98284</v>
      </c>
    </row>
    <row r="20243" spans="1:23">
      <c r="A20243" s="59">
        <v>43065116</v>
      </c>
      <c r="B20243" t="s">
        <v>372</v>
      </c>
      <c r="C20243" t="s">
        <v>88780</v>
      </c>
      <c r="D20243" t="s">
        <v>88781</v>
      </c>
      <c r="E20243" t="s">
        <v>90181</v>
      </c>
      <c r="F20243" t="s">
        <v>1563</v>
      </c>
      <c r="G20243" t="s">
        <v>90182</v>
      </c>
      <c r="H20243" t="s">
        <v>90183</v>
      </c>
      <c r="I20243" t="s">
        <v>90184</v>
      </c>
      <c r="N20243" t="s">
        <v>90181</v>
      </c>
      <c r="O20243">
        <v>58.59</v>
      </c>
      <c r="P20243">
        <v>76.27</v>
      </c>
      <c r="Q20243" t="s">
        <v>99614</v>
      </c>
      <c r="R20243" t="s">
        <v>98297</v>
      </c>
      <c r="S20243" t="s">
        <v>99680</v>
      </c>
      <c r="T20243" t="s">
        <v>98293</v>
      </c>
      <c r="U20243">
        <v>2</v>
      </c>
      <c r="V20243">
        <v>1</v>
      </c>
      <c r="W20243" t="s">
        <v>98284</v>
      </c>
    </row>
    <row r="20244" spans="1:23">
      <c r="A20244" s="59">
        <v>43065108</v>
      </c>
      <c r="B20244" t="s">
        <v>372</v>
      </c>
      <c r="C20244" t="s">
        <v>36646</v>
      </c>
      <c r="D20244" t="s">
        <v>36647</v>
      </c>
      <c r="E20244" t="s">
        <v>39109</v>
      </c>
      <c r="F20244" t="s">
        <v>3790</v>
      </c>
      <c r="G20244" t="s">
        <v>39110</v>
      </c>
      <c r="H20244" t="s">
        <v>39111</v>
      </c>
      <c r="I20244" t="s">
        <v>39112</v>
      </c>
      <c r="N20244" t="s">
        <v>110043</v>
      </c>
      <c r="O20244">
        <v>84.87</v>
      </c>
      <c r="P20244">
        <v>104.58</v>
      </c>
      <c r="Q20244" t="s">
        <v>98489</v>
      </c>
      <c r="R20244" t="s">
        <v>98335</v>
      </c>
      <c r="S20244" t="s">
        <v>98554</v>
      </c>
      <c r="T20244" t="s">
        <v>98293</v>
      </c>
      <c r="U20244">
        <v>3</v>
      </c>
      <c r="V20244">
        <v>2</v>
      </c>
      <c r="W20244" t="s">
        <v>98284</v>
      </c>
    </row>
    <row r="20245" spans="1:23">
      <c r="A20245" s="59">
        <v>43065082</v>
      </c>
      <c r="B20245" t="s">
        <v>421</v>
      </c>
      <c r="C20245" t="s">
        <v>66216</v>
      </c>
      <c r="D20245" t="s">
        <v>66217</v>
      </c>
      <c r="E20245" t="s">
        <v>68831</v>
      </c>
      <c r="F20245" t="s">
        <v>65343</v>
      </c>
      <c r="G20245" t="s">
        <v>65344</v>
      </c>
      <c r="H20245" t="s">
        <v>65345</v>
      </c>
      <c r="I20245" t="s">
        <v>60112</v>
      </c>
      <c r="N20245" t="s">
        <v>110044</v>
      </c>
      <c r="O20245">
        <v>25.89</v>
      </c>
      <c r="P20245">
        <v>35.619999999999997</v>
      </c>
      <c r="Q20245" t="s">
        <v>98968</v>
      </c>
      <c r="R20245" t="s">
        <v>98277</v>
      </c>
      <c r="S20245" t="s">
        <v>98418</v>
      </c>
      <c r="T20245" t="s">
        <v>98279</v>
      </c>
      <c r="U20245">
        <v>1</v>
      </c>
      <c r="V20245">
        <v>1</v>
      </c>
      <c r="W20245" t="s">
        <v>98294</v>
      </c>
    </row>
    <row r="20246" spans="1:23">
      <c r="A20246" s="59">
        <v>43065061</v>
      </c>
      <c r="B20246" t="s">
        <v>372</v>
      </c>
      <c r="C20246" t="s">
        <v>87982</v>
      </c>
      <c r="D20246" t="s">
        <v>20318</v>
      </c>
      <c r="E20246" t="s">
        <v>89477</v>
      </c>
      <c r="F20246" t="s">
        <v>2018</v>
      </c>
      <c r="G20246" t="s">
        <v>89478</v>
      </c>
      <c r="H20246" t="s">
        <v>89479</v>
      </c>
      <c r="I20246" t="s">
        <v>89026</v>
      </c>
      <c r="N20246" t="s">
        <v>89477</v>
      </c>
      <c r="O20246">
        <v>79.08</v>
      </c>
      <c r="P20246">
        <v>96.92</v>
      </c>
      <c r="Q20246" t="s">
        <v>98452</v>
      </c>
      <c r="R20246" t="s">
        <v>98441</v>
      </c>
      <c r="S20246" t="s">
        <v>98278</v>
      </c>
      <c r="T20246" t="s">
        <v>98293</v>
      </c>
      <c r="U20246">
        <v>3</v>
      </c>
      <c r="V20246">
        <v>2</v>
      </c>
      <c r="W20246" t="s">
        <v>98294</v>
      </c>
    </row>
    <row r="20247" spans="1:23">
      <c r="A20247" s="59">
        <v>43065059</v>
      </c>
      <c r="B20247" t="s">
        <v>380</v>
      </c>
      <c r="C20247" t="s">
        <v>66005</v>
      </c>
      <c r="D20247" t="s">
        <v>66006</v>
      </c>
      <c r="E20247" t="s">
        <v>66250</v>
      </c>
      <c r="F20247" t="s">
        <v>36476</v>
      </c>
      <c r="G20247" t="s">
        <v>60158</v>
      </c>
      <c r="H20247" t="s">
        <v>60159</v>
      </c>
      <c r="I20247" t="s">
        <v>60160</v>
      </c>
      <c r="N20247" t="s">
        <v>105944</v>
      </c>
      <c r="O20247">
        <v>156.96</v>
      </c>
      <c r="P20247">
        <v>201.84</v>
      </c>
      <c r="Q20247" t="s">
        <v>98735</v>
      </c>
      <c r="R20247" t="s">
        <v>98282</v>
      </c>
      <c r="S20247" t="s">
        <v>98510</v>
      </c>
      <c r="T20247" t="s">
        <v>98293</v>
      </c>
      <c r="U20247">
        <v>5</v>
      </c>
      <c r="V20247">
        <v>3</v>
      </c>
      <c r="W20247" t="s">
        <v>98284</v>
      </c>
    </row>
    <row r="20248" spans="1:23">
      <c r="A20248" s="59">
        <v>43065057</v>
      </c>
      <c r="B20248" t="s">
        <v>372</v>
      </c>
      <c r="C20248" t="s">
        <v>5196</v>
      </c>
      <c r="D20248" t="s">
        <v>5197</v>
      </c>
      <c r="E20248" t="s">
        <v>6004</v>
      </c>
      <c r="F20248" t="s">
        <v>6005</v>
      </c>
      <c r="G20248" t="s">
        <v>6006</v>
      </c>
      <c r="H20248" t="s">
        <v>6007</v>
      </c>
      <c r="I20248" t="s">
        <v>6008</v>
      </c>
      <c r="N20248" t="s">
        <v>6004</v>
      </c>
      <c r="O20248">
        <v>84.85</v>
      </c>
      <c r="P20248">
        <v>100.8</v>
      </c>
      <c r="Q20248" t="s">
        <v>98359</v>
      </c>
      <c r="R20248" t="s">
        <v>98423</v>
      </c>
      <c r="S20248" t="s">
        <v>98289</v>
      </c>
      <c r="T20248" t="s">
        <v>98469</v>
      </c>
      <c r="U20248">
        <v>3</v>
      </c>
      <c r="V20248">
        <v>2</v>
      </c>
      <c r="W20248" t="s">
        <v>98284</v>
      </c>
    </row>
    <row r="20249" spans="1:23">
      <c r="A20249" s="59">
        <v>43065047</v>
      </c>
      <c r="B20249" t="s">
        <v>372</v>
      </c>
      <c r="C20249" t="s">
        <v>55821</v>
      </c>
      <c r="D20249" t="s">
        <v>55822</v>
      </c>
      <c r="E20249" t="s">
        <v>56842</v>
      </c>
      <c r="F20249" t="s">
        <v>4627</v>
      </c>
      <c r="G20249" t="s">
        <v>56843</v>
      </c>
      <c r="H20249" t="s">
        <v>56843</v>
      </c>
      <c r="I20249" t="s">
        <v>56844</v>
      </c>
      <c r="N20249" t="s">
        <v>110045</v>
      </c>
      <c r="O20249">
        <v>84.94</v>
      </c>
      <c r="P20249">
        <v>105.81</v>
      </c>
      <c r="Q20249" t="s">
        <v>98835</v>
      </c>
      <c r="R20249" t="s">
        <v>98282</v>
      </c>
      <c r="S20249" t="s">
        <v>98308</v>
      </c>
      <c r="T20249" t="s">
        <v>98293</v>
      </c>
      <c r="U20249">
        <v>3</v>
      </c>
      <c r="V20249">
        <v>2</v>
      </c>
      <c r="W20249" t="s">
        <v>98284</v>
      </c>
    </row>
    <row r="20250" spans="1:23">
      <c r="A20250" s="59">
        <v>43065044</v>
      </c>
      <c r="B20250" t="s">
        <v>372</v>
      </c>
      <c r="C20250" t="s">
        <v>88175</v>
      </c>
      <c r="D20250" t="s">
        <v>88176</v>
      </c>
      <c r="E20250" t="s">
        <v>88541</v>
      </c>
      <c r="F20250" t="s">
        <v>2124</v>
      </c>
      <c r="G20250" t="s">
        <v>88542</v>
      </c>
      <c r="H20250" t="s">
        <v>88542</v>
      </c>
      <c r="I20250" t="s">
        <v>61042</v>
      </c>
      <c r="N20250" t="s">
        <v>110046</v>
      </c>
      <c r="O20250">
        <v>84.95</v>
      </c>
      <c r="P20250">
        <v>102.67</v>
      </c>
      <c r="Q20250" t="s">
        <v>100021</v>
      </c>
      <c r="R20250" t="s">
        <v>98297</v>
      </c>
      <c r="S20250" t="s">
        <v>99438</v>
      </c>
      <c r="T20250" t="s">
        <v>1800</v>
      </c>
      <c r="U20250">
        <v>3</v>
      </c>
      <c r="V20250">
        <v>2</v>
      </c>
      <c r="W20250" t="s">
        <v>98284</v>
      </c>
    </row>
    <row r="20251" spans="1:23">
      <c r="A20251" s="59">
        <v>43065039</v>
      </c>
      <c r="B20251" t="s">
        <v>372</v>
      </c>
      <c r="C20251" t="s">
        <v>10043</v>
      </c>
      <c r="D20251" t="s">
        <v>10044</v>
      </c>
      <c r="E20251" t="s">
        <v>10045</v>
      </c>
      <c r="F20251" t="s">
        <v>1033</v>
      </c>
      <c r="G20251" t="s">
        <v>10046</v>
      </c>
      <c r="H20251" t="s">
        <v>10047</v>
      </c>
      <c r="I20251" t="s">
        <v>10048</v>
      </c>
      <c r="N20251" t="s">
        <v>110047</v>
      </c>
      <c r="O20251">
        <v>84.95</v>
      </c>
      <c r="P20251">
        <v>109.16</v>
      </c>
      <c r="Q20251" t="s">
        <v>98536</v>
      </c>
      <c r="R20251" t="s">
        <v>98328</v>
      </c>
      <c r="S20251" t="s">
        <v>98297</v>
      </c>
      <c r="T20251" t="s">
        <v>98469</v>
      </c>
      <c r="U20251">
        <v>3</v>
      </c>
      <c r="V20251">
        <v>2</v>
      </c>
      <c r="W20251" t="s">
        <v>98284</v>
      </c>
    </row>
    <row r="20252" spans="1:23">
      <c r="A20252" s="59">
        <v>43065023</v>
      </c>
      <c r="B20252" t="s">
        <v>372</v>
      </c>
      <c r="C20252" t="s">
        <v>6587</v>
      </c>
      <c r="D20252" t="s">
        <v>6588</v>
      </c>
      <c r="E20252" t="s">
        <v>9317</v>
      </c>
      <c r="F20252" t="s">
        <v>3158</v>
      </c>
      <c r="G20252" t="s">
        <v>9318</v>
      </c>
      <c r="H20252" t="s">
        <v>9319</v>
      </c>
      <c r="I20252" t="s">
        <v>9320</v>
      </c>
      <c r="N20252" t="s">
        <v>110048</v>
      </c>
      <c r="O20252">
        <v>114.78</v>
      </c>
      <c r="P20252">
        <v>145.01</v>
      </c>
      <c r="Q20252" t="s">
        <v>98377</v>
      </c>
      <c r="R20252" t="s">
        <v>98437</v>
      </c>
      <c r="S20252" t="s">
        <v>98353</v>
      </c>
      <c r="T20252" t="s">
        <v>98293</v>
      </c>
      <c r="U20252">
        <v>4</v>
      </c>
      <c r="V20252">
        <v>2</v>
      </c>
      <c r="W20252" t="s">
        <v>98284</v>
      </c>
    </row>
    <row r="20253" spans="1:23">
      <c r="A20253" s="59">
        <v>43065014</v>
      </c>
      <c r="B20253" t="s">
        <v>372</v>
      </c>
      <c r="C20253" t="s">
        <v>20759</v>
      </c>
      <c r="D20253" t="s">
        <v>20760</v>
      </c>
      <c r="E20253" t="s">
        <v>35231</v>
      </c>
      <c r="F20253" t="s">
        <v>2666</v>
      </c>
      <c r="G20253" t="s">
        <v>35232</v>
      </c>
      <c r="H20253" t="s">
        <v>35233</v>
      </c>
      <c r="I20253" t="s">
        <v>29855</v>
      </c>
      <c r="N20253" t="s">
        <v>110049</v>
      </c>
      <c r="O20253">
        <v>45.81</v>
      </c>
      <c r="P20253">
        <v>69.28</v>
      </c>
      <c r="Q20253" t="s">
        <v>99146</v>
      </c>
      <c r="R20253" t="s">
        <v>98328</v>
      </c>
      <c r="S20253" t="s">
        <v>98472</v>
      </c>
      <c r="T20253" t="s">
        <v>98293</v>
      </c>
      <c r="U20253">
        <v>2</v>
      </c>
      <c r="V20253">
        <v>1</v>
      </c>
      <c r="W20253" t="s">
        <v>98294</v>
      </c>
    </row>
    <row r="20254" spans="1:23">
      <c r="A20254" s="59">
        <v>43064989</v>
      </c>
      <c r="B20254" t="s">
        <v>380</v>
      </c>
      <c r="C20254" t="s">
        <v>4105</v>
      </c>
      <c r="D20254" t="s">
        <v>4106</v>
      </c>
      <c r="E20254" t="s">
        <v>10518</v>
      </c>
      <c r="F20254" t="s">
        <v>1463</v>
      </c>
      <c r="G20254" t="s">
        <v>10519</v>
      </c>
      <c r="H20254" t="s">
        <v>10520</v>
      </c>
      <c r="I20254" t="s">
        <v>1626</v>
      </c>
      <c r="N20254" t="s">
        <v>110050</v>
      </c>
      <c r="O20254">
        <v>84.99</v>
      </c>
      <c r="P20254">
        <v>113.33</v>
      </c>
      <c r="Q20254" t="s">
        <v>98475</v>
      </c>
      <c r="R20254" t="s">
        <v>98437</v>
      </c>
      <c r="S20254" t="s">
        <v>98484</v>
      </c>
      <c r="T20254" t="s">
        <v>98293</v>
      </c>
      <c r="U20254">
        <v>3</v>
      </c>
      <c r="V20254">
        <v>2</v>
      </c>
      <c r="W20254" t="s">
        <v>98284</v>
      </c>
    </row>
    <row r="20255" spans="1:23">
      <c r="A20255" s="59">
        <v>43064983</v>
      </c>
      <c r="B20255" t="s">
        <v>372</v>
      </c>
      <c r="C20255" t="s">
        <v>82651</v>
      </c>
      <c r="D20255" t="s">
        <v>36585</v>
      </c>
      <c r="E20255" t="s">
        <v>82652</v>
      </c>
      <c r="F20255" t="s">
        <v>2360</v>
      </c>
      <c r="G20255" t="s">
        <v>82779</v>
      </c>
      <c r="H20255" t="s">
        <v>82780</v>
      </c>
      <c r="I20255" t="s">
        <v>82655</v>
      </c>
      <c r="N20255" t="s">
        <v>110051</v>
      </c>
      <c r="O20255">
        <v>83.98</v>
      </c>
      <c r="P20255">
        <v>101.66</v>
      </c>
      <c r="Q20255" t="s">
        <v>98586</v>
      </c>
      <c r="R20255" t="s">
        <v>98297</v>
      </c>
      <c r="S20255" t="s">
        <v>98493</v>
      </c>
      <c r="T20255" t="s">
        <v>98293</v>
      </c>
      <c r="U20255">
        <v>3</v>
      </c>
      <c r="V20255">
        <v>2</v>
      </c>
      <c r="W20255" t="s">
        <v>98284</v>
      </c>
    </row>
    <row r="20256" spans="1:23">
      <c r="A20256" s="59">
        <v>43064972</v>
      </c>
      <c r="B20256" t="s">
        <v>372</v>
      </c>
      <c r="C20256" t="s">
        <v>88609</v>
      </c>
      <c r="D20256" t="s">
        <v>88610</v>
      </c>
      <c r="E20256" t="s">
        <v>89683</v>
      </c>
      <c r="F20256" t="s">
        <v>12582</v>
      </c>
      <c r="G20256" t="s">
        <v>89684</v>
      </c>
      <c r="H20256" t="s">
        <v>89684</v>
      </c>
      <c r="I20256" t="s">
        <v>88614</v>
      </c>
      <c r="N20256" t="s">
        <v>110052</v>
      </c>
      <c r="O20256">
        <v>84.9</v>
      </c>
      <c r="P20256">
        <v>106.32</v>
      </c>
      <c r="Q20256" t="s">
        <v>101418</v>
      </c>
      <c r="R20256" t="s">
        <v>98277</v>
      </c>
      <c r="S20256" t="s">
        <v>98437</v>
      </c>
      <c r="T20256" t="s">
        <v>98290</v>
      </c>
      <c r="U20256">
        <v>3</v>
      </c>
      <c r="V20256">
        <v>2</v>
      </c>
      <c r="W20256" t="s">
        <v>98284</v>
      </c>
    </row>
    <row r="20257" spans="1:23">
      <c r="A20257" s="59">
        <v>43064967</v>
      </c>
      <c r="B20257" t="s">
        <v>380</v>
      </c>
      <c r="C20257" t="s">
        <v>80666</v>
      </c>
      <c r="D20257" t="s">
        <v>80667</v>
      </c>
      <c r="E20257" t="s">
        <v>80668</v>
      </c>
      <c r="F20257" t="s">
        <v>1935</v>
      </c>
      <c r="G20257" t="s">
        <v>80669</v>
      </c>
      <c r="H20257" t="s">
        <v>80670</v>
      </c>
      <c r="I20257" t="s">
        <v>80671</v>
      </c>
      <c r="N20257" t="s">
        <v>107099</v>
      </c>
      <c r="O20257">
        <v>84.97</v>
      </c>
      <c r="P20257">
        <v>112.45</v>
      </c>
      <c r="Q20257" t="s">
        <v>100254</v>
      </c>
      <c r="R20257" t="s">
        <v>98451</v>
      </c>
      <c r="S20257" t="s">
        <v>99267</v>
      </c>
      <c r="T20257" t="s">
        <v>98279</v>
      </c>
      <c r="U20257">
        <v>3</v>
      </c>
      <c r="V20257">
        <v>2</v>
      </c>
      <c r="W20257" t="s">
        <v>98284</v>
      </c>
    </row>
    <row r="20258" spans="1:23">
      <c r="A20258" s="59">
        <v>43064941</v>
      </c>
      <c r="B20258" t="s">
        <v>421</v>
      </c>
      <c r="C20258" t="s">
        <v>51859</v>
      </c>
      <c r="D20258" t="s">
        <v>51860</v>
      </c>
      <c r="E20258" t="s">
        <v>54246</v>
      </c>
      <c r="F20258" t="s">
        <v>53511</v>
      </c>
      <c r="G20258" t="s">
        <v>54247</v>
      </c>
      <c r="H20258" t="s">
        <v>54248</v>
      </c>
      <c r="I20258" t="s">
        <v>54249</v>
      </c>
      <c r="N20258" t="s">
        <v>54246</v>
      </c>
      <c r="O20258">
        <v>84.91</v>
      </c>
      <c r="P20258">
        <v>105.26</v>
      </c>
      <c r="Q20258" t="s">
        <v>98597</v>
      </c>
      <c r="R20258" t="s">
        <v>98379</v>
      </c>
      <c r="S20258" t="s">
        <v>98472</v>
      </c>
      <c r="T20258" t="s">
        <v>98293</v>
      </c>
      <c r="U20258">
        <v>3</v>
      </c>
      <c r="V20258">
        <v>1</v>
      </c>
      <c r="W20258" t="s">
        <v>98284</v>
      </c>
    </row>
    <row r="20259" spans="1:23">
      <c r="A20259" s="59">
        <v>43064937</v>
      </c>
      <c r="B20259" t="s">
        <v>372</v>
      </c>
      <c r="C20259" t="s">
        <v>1108</v>
      </c>
      <c r="D20259" t="s">
        <v>1109</v>
      </c>
      <c r="E20259" t="s">
        <v>14026</v>
      </c>
      <c r="F20259" t="s">
        <v>1353</v>
      </c>
      <c r="G20259" t="s">
        <v>14027</v>
      </c>
      <c r="H20259" t="s">
        <v>14028</v>
      </c>
      <c r="I20259" t="s">
        <v>14029</v>
      </c>
      <c r="N20259" t="s">
        <v>99370</v>
      </c>
      <c r="O20259">
        <v>39.96</v>
      </c>
      <c r="P20259">
        <v>57.07</v>
      </c>
      <c r="Q20259" t="s">
        <v>98462</v>
      </c>
      <c r="R20259" t="s">
        <v>98401</v>
      </c>
      <c r="S20259" t="s">
        <v>98545</v>
      </c>
      <c r="T20259" t="s">
        <v>98293</v>
      </c>
      <c r="U20259">
        <v>2</v>
      </c>
      <c r="V20259">
        <v>1</v>
      </c>
      <c r="W20259" t="s">
        <v>98294</v>
      </c>
    </row>
    <row r="20260" spans="1:23">
      <c r="A20260" s="59">
        <v>43064918</v>
      </c>
      <c r="B20260" t="s">
        <v>372</v>
      </c>
      <c r="C20260" t="s">
        <v>35795</v>
      </c>
      <c r="D20260" t="s">
        <v>35796</v>
      </c>
      <c r="E20260" t="s">
        <v>45281</v>
      </c>
      <c r="F20260" t="s">
        <v>36408</v>
      </c>
      <c r="G20260" t="s">
        <v>45282</v>
      </c>
      <c r="H20260" t="s">
        <v>45283</v>
      </c>
      <c r="I20260" t="s">
        <v>44618</v>
      </c>
      <c r="N20260" t="s">
        <v>103288</v>
      </c>
      <c r="O20260">
        <v>63.87</v>
      </c>
      <c r="P20260">
        <v>90.98</v>
      </c>
      <c r="Q20260" t="s">
        <v>98349</v>
      </c>
      <c r="R20260" t="s">
        <v>98756</v>
      </c>
      <c r="S20260" t="s">
        <v>99088</v>
      </c>
      <c r="T20260" t="s">
        <v>98293</v>
      </c>
      <c r="U20260">
        <v>3</v>
      </c>
      <c r="V20260">
        <v>1</v>
      </c>
      <c r="W20260" t="s">
        <v>98294</v>
      </c>
    </row>
    <row r="20261" spans="1:23">
      <c r="A20261" s="59">
        <v>43064890</v>
      </c>
      <c r="B20261" t="s">
        <v>372</v>
      </c>
      <c r="C20261" t="s">
        <v>5520</v>
      </c>
      <c r="D20261" t="s">
        <v>5521</v>
      </c>
      <c r="E20261" t="s">
        <v>10350</v>
      </c>
      <c r="F20261" t="s">
        <v>1463</v>
      </c>
      <c r="G20261" t="s">
        <v>10351</v>
      </c>
      <c r="H20261" t="s">
        <v>10352</v>
      </c>
      <c r="I20261" t="s">
        <v>10353</v>
      </c>
      <c r="N20261" t="s">
        <v>110053</v>
      </c>
      <c r="O20261">
        <v>84.9</v>
      </c>
      <c r="P20261">
        <v>107.34</v>
      </c>
      <c r="Q20261" t="s">
        <v>98536</v>
      </c>
      <c r="R20261" t="s">
        <v>98297</v>
      </c>
      <c r="S20261" t="s">
        <v>98367</v>
      </c>
      <c r="T20261" t="s">
        <v>98279</v>
      </c>
      <c r="U20261">
        <v>3</v>
      </c>
      <c r="V20261">
        <v>2</v>
      </c>
      <c r="W20261" t="s">
        <v>98284</v>
      </c>
    </row>
    <row r="20262" spans="1:23">
      <c r="A20262" s="59">
        <v>43064886</v>
      </c>
      <c r="B20262" t="s">
        <v>372</v>
      </c>
      <c r="C20262" t="s">
        <v>4226</v>
      </c>
      <c r="D20262" t="s">
        <v>4227</v>
      </c>
      <c r="E20262" t="s">
        <v>11028</v>
      </c>
      <c r="F20262" t="s">
        <v>2095</v>
      </c>
      <c r="G20262" t="s">
        <v>11029</v>
      </c>
      <c r="H20262" t="s">
        <v>11030</v>
      </c>
      <c r="I20262" t="s">
        <v>6233</v>
      </c>
      <c r="N20262" t="s">
        <v>11028</v>
      </c>
      <c r="O20262">
        <v>84.97</v>
      </c>
      <c r="P20262">
        <v>100.62</v>
      </c>
      <c r="Q20262" t="s">
        <v>98359</v>
      </c>
      <c r="R20262" t="s">
        <v>98372</v>
      </c>
      <c r="S20262" t="s">
        <v>98335</v>
      </c>
      <c r="T20262" t="s">
        <v>98469</v>
      </c>
      <c r="U20262">
        <v>3</v>
      </c>
      <c r="V20262">
        <v>2</v>
      </c>
      <c r="W20262" t="s">
        <v>98284</v>
      </c>
    </row>
    <row r="20263" spans="1:23">
      <c r="A20263" s="59">
        <v>43064880</v>
      </c>
      <c r="B20263" t="s">
        <v>372</v>
      </c>
      <c r="C20263" t="s">
        <v>20771</v>
      </c>
      <c r="D20263" t="s">
        <v>20772</v>
      </c>
      <c r="E20263" t="s">
        <v>28827</v>
      </c>
      <c r="F20263" t="s">
        <v>628</v>
      </c>
      <c r="G20263" t="s">
        <v>28828</v>
      </c>
      <c r="H20263" t="s">
        <v>28829</v>
      </c>
      <c r="I20263" t="s">
        <v>28830</v>
      </c>
      <c r="N20263" t="s">
        <v>110054</v>
      </c>
      <c r="O20263">
        <v>18.05</v>
      </c>
      <c r="P20263">
        <v>26.36</v>
      </c>
      <c r="Q20263" t="s">
        <v>98341</v>
      </c>
      <c r="R20263" t="s">
        <v>98277</v>
      </c>
      <c r="S20263" t="s">
        <v>98958</v>
      </c>
      <c r="T20263" t="s">
        <v>98279</v>
      </c>
      <c r="U20263">
        <v>1</v>
      </c>
      <c r="V20263">
        <v>1</v>
      </c>
      <c r="W20263" t="s">
        <v>98294</v>
      </c>
    </row>
    <row r="20264" spans="1:23">
      <c r="A20264" s="59">
        <v>43064863</v>
      </c>
      <c r="B20264" t="s">
        <v>372</v>
      </c>
      <c r="C20264" t="s">
        <v>88543</v>
      </c>
      <c r="D20264" t="s">
        <v>88544</v>
      </c>
      <c r="E20264" t="s">
        <v>92142</v>
      </c>
      <c r="F20264" t="s">
        <v>39922</v>
      </c>
      <c r="G20264" t="s">
        <v>92143</v>
      </c>
      <c r="H20264" t="s">
        <v>92144</v>
      </c>
      <c r="I20264" t="s">
        <v>92145</v>
      </c>
      <c r="N20264" t="s">
        <v>92142</v>
      </c>
      <c r="O20264">
        <v>134.13</v>
      </c>
      <c r="P20264">
        <v>174.62</v>
      </c>
      <c r="Q20264" t="s">
        <v>98899</v>
      </c>
      <c r="R20264" t="s">
        <v>98546</v>
      </c>
      <c r="S20264" t="s">
        <v>98342</v>
      </c>
      <c r="T20264" t="s">
        <v>98293</v>
      </c>
      <c r="U20264">
        <v>4</v>
      </c>
      <c r="V20264">
        <v>2</v>
      </c>
      <c r="W20264" t="s">
        <v>98284</v>
      </c>
    </row>
    <row r="20265" spans="1:23">
      <c r="A20265" s="59">
        <v>43064852</v>
      </c>
      <c r="B20265" t="s">
        <v>372</v>
      </c>
      <c r="C20265" t="s">
        <v>69131</v>
      </c>
      <c r="D20265" t="s">
        <v>69132</v>
      </c>
      <c r="E20265" t="s">
        <v>69879</v>
      </c>
      <c r="F20265" t="s">
        <v>1384</v>
      </c>
      <c r="G20265" t="s">
        <v>69880</v>
      </c>
      <c r="H20265" t="s">
        <v>69881</v>
      </c>
      <c r="I20265" t="s">
        <v>8462</v>
      </c>
      <c r="N20265" t="s">
        <v>110055</v>
      </c>
      <c r="O20265">
        <v>41.3</v>
      </c>
      <c r="P20265">
        <v>59.53</v>
      </c>
      <c r="Q20265" t="s">
        <v>98503</v>
      </c>
      <c r="R20265" t="s">
        <v>98551</v>
      </c>
      <c r="S20265" t="s">
        <v>98292</v>
      </c>
      <c r="T20265" t="s">
        <v>98293</v>
      </c>
      <c r="U20265">
        <v>1</v>
      </c>
      <c r="V20265">
        <v>1</v>
      </c>
      <c r="W20265" t="s">
        <v>98294</v>
      </c>
    </row>
    <row r="20266" spans="1:23">
      <c r="A20266" s="59">
        <v>43064848</v>
      </c>
      <c r="B20266" t="s">
        <v>372</v>
      </c>
      <c r="C20266" t="s">
        <v>88175</v>
      </c>
      <c r="D20266" t="s">
        <v>88176</v>
      </c>
      <c r="E20266" t="s">
        <v>92317</v>
      </c>
      <c r="F20266" t="s">
        <v>7734</v>
      </c>
      <c r="G20266" t="s">
        <v>92318</v>
      </c>
      <c r="H20266" t="s">
        <v>92319</v>
      </c>
      <c r="I20266" t="s">
        <v>89794</v>
      </c>
      <c r="N20266" t="s">
        <v>92317</v>
      </c>
      <c r="O20266">
        <v>84.84</v>
      </c>
      <c r="P20266">
        <v>102.54</v>
      </c>
      <c r="Q20266" t="s">
        <v>100021</v>
      </c>
      <c r="R20266" t="s">
        <v>98297</v>
      </c>
      <c r="S20266" t="s">
        <v>100038</v>
      </c>
      <c r="T20266" t="s">
        <v>98293</v>
      </c>
      <c r="U20266">
        <v>3</v>
      </c>
      <c r="V20266">
        <v>2</v>
      </c>
      <c r="W20266" t="s">
        <v>98284</v>
      </c>
    </row>
    <row r="20267" spans="1:23">
      <c r="A20267" s="59">
        <v>43064843</v>
      </c>
      <c r="B20267" t="s">
        <v>372</v>
      </c>
      <c r="C20267" t="s">
        <v>80686</v>
      </c>
      <c r="D20267" t="s">
        <v>80687</v>
      </c>
      <c r="E20267" t="s">
        <v>85997</v>
      </c>
      <c r="F20267" t="s">
        <v>1994</v>
      </c>
      <c r="G20267" t="s">
        <v>85998</v>
      </c>
      <c r="H20267" t="s">
        <v>85999</v>
      </c>
      <c r="I20267" t="s">
        <v>86000</v>
      </c>
      <c r="N20267" t="s">
        <v>110056</v>
      </c>
      <c r="O20267">
        <v>75.36</v>
      </c>
      <c r="P20267">
        <v>91.01</v>
      </c>
      <c r="Q20267" t="s">
        <v>98532</v>
      </c>
      <c r="R20267" t="s">
        <v>98547</v>
      </c>
      <c r="S20267" t="s">
        <v>98437</v>
      </c>
      <c r="T20267" t="s">
        <v>98290</v>
      </c>
      <c r="U20267">
        <v>3</v>
      </c>
      <c r="V20267">
        <v>1</v>
      </c>
      <c r="W20267" t="s">
        <v>98284</v>
      </c>
    </row>
    <row r="20268" spans="1:23">
      <c r="A20268" s="59">
        <v>43064833</v>
      </c>
      <c r="B20268" t="s">
        <v>372</v>
      </c>
      <c r="C20268" t="s">
        <v>55169</v>
      </c>
      <c r="D20268" t="s">
        <v>55170</v>
      </c>
      <c r="E20268" t="s">
        <v>55635</v>
      </c>
      <c r="F20268" t="s">
        <v>2227</v>
      </c>
      <c r="G20268" t="s">
        <v>1520</v>
      </c>
      <c r="H20268" t="s">
        <v>1520</v>
      </c>
      <c r="I20268" t="s">
        <v>28966</v>
      </c>
      <c r="N20268" t="s">
        <v>110057</v>
      </c>
      <c r="O20268">
        <v>84.87</v>
      </c>
      <c r="P20268">
        <v>115.07</v>
      </c>
      <c r="Q20268" t="s">
        <v>98772</v>
      </c>
      <c r="R20268" t="s">
        <v>98611</v>
      </c>
      <c r="S20268" t="s">
        <v>98501</v>
      </c>
      <c r="T20268" t="s">
        <v>98279</v>
      </c>
      <c r="U20268">
        <v>3</v>
      </c>
      <c r="V20268">
        <v>2</v>
      </c>
      <c r="W20268" t="s">
        <v>98284</v>
      </c>
    </row>
    <row r="20269" spans="1:23">
      <c r="A20269" s="59">
        <v>43064825</v>
      </c>
      <c r="B20269" t="s">
        <v>421</v>
      </c>
      <c r="C20269" t="s">
        <v>80844</v>
      </c>
      <c r="D20269" t="s">
        <v>80845</v>
      </c>
      <c r="E20269" t="s">
        <v>86232</v>
      </c>
      <c r="F20269" t="s">
        <v>86233</v>
      </c>
      <c r="G20269" t="s">
        <v>86234</v>
      </c>
      <c r="H20269" t="s">
        <v>86235</v>
      </c>
      <c r="I20269" t="s">
        <v>86236</v>
      </c>
      <c r="N20269" t="s">
        <v>110058</v>
      </c>
      <c r="O20269">
        <v>101.95</v>
      </c>
      <c r="P20269">
        <v>140.6</v>
      </c>
      <c r="Q20269" t="s">
        <v>98422</v>
      </c>
      <c r="R20269" t="s">
        <v>98297</v>
      </c>
      <c r="S20269" t="s">
        <v>98554</v>
      </c>
      <c r="T20269" t="s">
        <v>98279</v>
      </c>
      <c r="U20269">
        <v>3</v>
      </c>
      <c r="V20269">
        <v>2</v>
      </c>
      <c r="W20269" t="s">
        <v>98294</v>
      </c>
    </row>
    <row r="20270" spans="1:23">
      <c r="A20270" s="59">
        <v>43064822</v>
      </c>
      <c r="B20270" t="s">
        <v>372</v>
      </c>
      <c r="C20270" t="s">
        <v>518</v>
      </c>
      <c r="D20270" t="s">
        <v>519</v>
      </c>
      <c r="E20270" t="s">
        <v>12419</v>
      </c>
      <c r="F20270" t="s">
        <v>891</v>
      </c>
      <c r="G20270" t="s">
        <v>12420</v>
      </c>
      <c r="H20270" t="s">
        <v>12421</v>
      </c>
      <c r="I20270" t="s">
        <v>12422</v>
      </c>
      <c r="N20270" t="s">
        <v>110059</v>
      </c>
      <c r="O20270">
        <v>41.3</v>
      </c>
      <c r="P20270">
        <v>58.73</v>
      </c>
      <c r="Q20270" t="s">
        <v>98331</v>
      </c>
      <c r="R20270" t="s">
        <v>98876</v>
      </c>
      <c r="S20270" t="s">
        <v>98547</v>
      </c>
      <c r="T20270" t="s">
        <v>98293</v>
      </c>
      <c r="U20270">
        <v>2</v>
      </c>
      <c r="V20270">
        <v>1</v>
      </c>
      <c r="W20270" t="s">
        <v>98294</v>
      </c>
    </row>
    <row r="20271" spans="1:23">
      <c r="A20271" s="59">
        <v>43064811</v>
      </c>
      <c r="B20271" t="s">
        <v>380</v>
      </c>
      <c r="C20271" t="s">
        <v>80686</v>
      </c>
      <c r="D20271" t="s">
        <v>80687</v>
      </c>
      <c r="E20271" t="s">
        <v>87632</v>
      </c>
      <c r="F20271" t="s">
        <v>432</v>
      </c>
      <c r="G20271" t="s">
        <v>87633</v>
      </c>
      <c r="H20271" t="s">
        <v>87634</v>
      </c>
      <c r="I20271" t="s">
        <v>85059</v>
      </c>
      <c r="N20271" t="s">
        <v>110060</v>
      </c>
      <c r="O20271">
        <v>75.36</v>
      </c>
      <c r="P20271">
        <v>91.01</v>
      </c>
      <c r="Q20271" t="s">
        <v>98532</v>
      </c>
      <c r="R20271" t="s">
        <v>98547</v>
      </c>
      <c r="S20271" t="s">
        <v>98357</v>
      </c>
      <c r="T20271" t="s">
        <v>98293</v>
      </c>
      <c r="U20271">
        <v>3</v>
      </c>
      <c r="V20271">
        <v>1</v>
      </c>
      <c r="W20271" t="s">
        <v>98284</v>
      </c>
    </row>
    <row r="20272" spans="1:23">
      <c r="A20272" s="59">
        <v>43064810</v>
      </c>
      <c r="B20272" t="s">
        <v>372</v>
      </c>
      <c r="C20272" t="s">
        <v>88101</v>
      </c>
      <c r="D20272" t="s">
        <v>88102</v>
      </c>
      <c r="E20272" t="s">
        <v>88154</v>
      </c>
      <c r="F20272" t="s">
        <v>3056</v>
      </c>
      <c r="G20272" t="s">
        <v>88155</v>
      </c>
      <c r="H20272" t="s">
        <v>88156</v>
      </c>
      <c r="I20272" t="s">
        <v>88157</v>
      </c>
      <c r="N20272" t="s">
        <v>110061</v>
      </c>
      <c r="O20272">
        <v>64.66</v>
      </c>
      <c r="P20272">
        <v>87.3</v>
      </c>
      <c r="Q20272" t="s">
        <v>98409</v>
      </c>
      <c r="R20272" t="s">
        <v>98401</v>
      </c>
      <c r="S20272" t="s">
        <v>100351</v>
      </c>
      <c r="T20272" t="s">
        <v>98293</v>
      </c>
      <c r="U20272">
        <v>2</v>
      </c>
      <c r="V20272">
        <v>1</v>
      </c>
      <c r="W20272" t="s">
        <v>98294</v>
      </c>
    </row>
    <row r="20273" spans="1:23">
      <c r="A20273" s="59">
        <v>43064807</v>
      </c>
      <c r="B20273" t="s">
        <v>372</v>
      </c>
      <c r="C20273" t="s">
        <v>56137</v>
      </c>
      <c r="D20273" t="s">
        <v>56138</v>
      </c>
      <c r="E20273" t="s">
        <v>57673</v>
      </c>
      <c r="F20273" t="s">
        <v>2907</v>
      </c>
      <c r="G20273" t="s">
        <v>57674</v>
      </c>
      <c r="H20273" t="s">
        <v>57674</v>
      </c>
      <c r="I20273" t="s">
        <v>57675</v>
      </c>
      <c r="N20273" t="s">
        <v>110062</v>
      </c>
      <c r="O20273">
        <v>84.99</v>
      </c>
      <c r="P20273">
        <v>110.73</v>
      </c>
      <c r="Q20273" t="s">
        <v>98835</v>
      </c>
      <c r="R20273" t="s">
        <v>98328</v>
      </c>
      <c r="S20273" t="s">
        <v>98401</v>
      </c>
      <c r="T20273" t="s">
        <v>98293</v>
      </c>
      <c r="U20273">
        <v>3</v>
      </c>
      <c r="V20273">
        <v>2</v>
      </c>
      <c r="W20273" t="s">
        <v>98284</v>
      </c>
    </row>
    <row r="20274" spans="1:23">
      <c r="A20274" s="59">
        <v>43064801</v>
      </c>
      <c r="B20274" t="s">
        <v>372</v>
      </c>
      <c r="C20274" t="s">
        <v>93515</v>
      </c>
      <c r="D20274" t="s">
        <v>93516</v>
      </c>
      <c r="E20274" t="s">
        <v>93517</v>
      </c>
      <c r="F20274" t="s">
        <v>596</v>
      </c>
      <c r="G20274" t="s">
        <v>93518</v>
      </c>
      <c r="H20274" t="s">
        <v>93519</v>
      </c>
      <c r="I20274" t="s">
        <v>93520</v>
      </c>
      <c r="N20274" t="s">
        <v>110063</v>
      </c>
      <c r="O20274">
        <v>84.19</v>
      </c>
      <c r="P20274">
        <v>104.15</v>
      </c>
      <c r="Q20274" t="s">
        <v>98541</v>
      </c>
      <c r="R20274" t="s">
        <v>98282</v>
      </c>
      <c r="S20274" t="s">
        <v>99088</v>
      </c>
      <c r="T20274" t="s">
        <v>98279</v>
      </c>
      <c r="U20274">
        <v>3</v>
      </c>
      <c r="V20274">
        <v>2</v>
      </c>
      <c r="W20274" t="s">
        <v>98284</v>
      </c>
    </row>
    <row r="20275" spans="1:23">
      <c r="A20275" s="59">
        <v>43064794</v>
      </c>
      <c r="B20275" t="s">
        <v>372</v>
      </c>
      <c r="C20275" t="s">
        <v>65853</v>
      </c>
      <c r="D20275" t="s">
        <v>65854</v>
      </c>
      <c r="E20275" t="s">
        <v>68948</v>
      </c>
      <c r="F20275" t="s">
        <v>39091</v>
      </c>
      <c r="G20275" t="s">
        <v>65629</v>
      </c>
      <c r="H20275" t="s">
        <v>65629</v>
      </c>
      <c r="I20275" t="s">
        <v>60681</v>
      </c>
      <c r="N20275" t="s">
        <v>110064</v>
      </c>
      <c r="O20275">
        <v>184.31</v>
      </c>
      <c r="P20275">
        <v>218.57</v>
      </c>
      <c r="Q20275" t="s">
        <v>98968</v>
      </c>
      <c r="R20275" t="s">
        <v>98297</v>
      </c>
      <c r="S20275" t="s">
        <v>98531</v>
      </c>
      <c r="T20275" t="s">
        <v>98293</v>
      </c>
      <c r="U20275">
        <v>4</v>
      </c>
      <c r="V20275">
        <v>2</v>
      </c>
      <c r="W20275" t="s">
        <v>98284</v>
      </c>
    </row>
    <row r="20276" spans="1:23">
      <c r="A20276" s="59">
        <v>43064793</v>
      </c>
      <c r="B20276" t="s">
        <v>372</v>
      </c>
      <c r="C20276" t="s">
        <v>21831</v>
      </c>
      <c r="D20276" t="s">
        <v>2307</v>
      </c>
      <c r="E20276" t="s">
        <v>32463</v>
      </c>
      <c r="F20276" t="s">
        <v>1463</v>
      </c>
      <c r="G20276" t="s">
        <v>32464</v>
      </c>
      <c r="H20276" t="s">
        <v>32465</v>
      </c>
      <c r="I20276" t="s">
        <v>21835</v>
      </c>
      <c r="N20276" t="s">
        <v>110065</v>
      </c>
      <c r="O20276">
        <v>84.32</v>
      </c>
      <c r="P20276">
        <v>103.23</v>
      </c>
      <c r="Q20276" t="s">
        <v>98307</v>
      </c>
      <c r="R20276" t="s">
        <v>98328</v>
      </c>
      <c r="S20276" t="s">
        <v>100677</v>
      </c>
      <c r="T20276" t="s">
        <v>98279</v>
      </c>
      <c r="U20276">
        <v>3</v>
      </c>
      <c r="V20276">
        <v>2</v>
      </c>
      <c r="W20276" t="s">
        <v>98284</v>
      </c>
    </row>
    <row r="20277" spans="1:23">
      <c r="A20277" s="59">
        <v>43064781</v>
      </c>
      <c r="B20277" t="s">
        <v>380</v>
      </c>
      <c r="C20277" t="s">
        <v>1270</v>
      </c>
      <c r="D20277" t="s">
        <v>1271</v>
      </c>
      <c r="E20277" t="s">
        <v>5823</v>
      </c>
      <c r="F20277" t="s">
        <v>2353</v>
      </c>
      <c r="G20277" t="s">
        <v>5824</v>
      </c>
      <c r="H20277" t="s">
        <v>5825</v>
      </c>
      <c r="I20277" t="s">
        <v>2032</v>
      </c>
      <c r="N20277" t="s">
        <v>5823</v>
      </c>
      <c r="O20277">
        <v>84.99</v>
      </c>
      <c r="P20277">
        <v>101.91</v>
      </c>
      <c r="Q20277" t="s">
        <v>98475</v>
      </c>
      <c r="R20277" t="s">
        <v>98391</v>
      </c>
      <c r="S20277" t="s">
        <v>98406</v>
      </c>
      <c r="T20277" t="s">
        <v>98293</v>
      </c>
      <c r="U20277">
        <v>3</v>
      </c>
      <c r="V20277">
        <v>1</v>
      </c>
      <c r="W20277" t="s">
        <v>98284</v>
      </c>
    </row>
    <row r="20278" spans="1:23">
      <c r="A20278" s="59">
        <v>43064766</v>
      </c>
      <c r="B20278" t="s">
        <v>372</v>
      </c>
      <c r="C20278" t="s">
        <v>50749</v>
      </c>
      <c r="D20278" t="s">
        <v>50750</v>
      </c>
      <c r="E20278" t="s">
        <v>51170</v>
      </c>
      <c r="F20278" t="s">
        <v>4141</v>
      </c>
      <c r="G20278" t="s">
        <v>51171</v>
      </c>
      <c r="H20278" t="s">
        <v>51172</v>
      </c>
      <c r="I20278" t="s">
        <v>51173</v>
      </c>
      <c r="N20278" t="s">
        <v>51170</v>
      </c>
      <c r="O20278">
        <v>59.94</v>
      </c>
      <c r="P20278">
        <v>95.87</v>
      </c>
      <c r="Q20278" t="s">
        <v>98856</v>
      </c>
      <c r="R20278" t="s">
        <v>98297</v>
      </c>
      <c r="S20278" t="s">
        <v>98448</v>
      </c>
      <c r="T20278" t="s">
        <v>98293</v>
      </c>
      <c r="U20278">
        <v>3</v>
      </c>
      <c r="V20278">
        <v>1</v>
      </c>
      <c r="W20278" t="s">
        <v>98294</v>
      </c>
    </row>
    <row r="20279" spans="1:23">
      <c r="A20279" s="59">
        <v>43064745</v>
      </c>
      <c r="B20279" t="s">
        <v>372</v>
      </c>
      <c r="C20279" t="s">
        <v>88175</v>
      </c>
      <c r="D20279" t="s">
        <v>88176</v>
      </c>
      <c r="E20279" t="s">
        <v>89791</v>
      </c>
      <c r="F20279" t="s">
        <v>2227</v>
      </c>
      <c r="G20279" t="s">
        <v>89792</v>
      </c>
      <c r="H20279" t="s">
        <v>89793</v>
      </c>
      <c r="I20279" t="s">
        <v>89794</v>
      </c>
      <c r="N20279" t="s">
        <v>110066</v>
      </c>
      <c r="O20279">
        <v>84.84</v>
      </c>
      <c r="P20279">
        <v>102.54</v>
      </c>
      <c r="Q20279" t="s">
        <v>100021</v>
      </c>
      <c r="R20279" t="s">
        <v>98297</v>
      </c>
      <c r="S20279" t="s">
        <v>99273</v>
      </c>
      <c r="T20279" t="s">
        <v>98293</v>
      </c>
      <c r="U20279">
        <v>3</v>
      </c>
      <c r="V20279">
        <v>2</v>
      </c>
      <c r="W20279" t="s">
        <v>98284</v>
      </c>
    </row>
    <row r="20280" spans="1:23">
      <c r="A20280" s="59">
        <v>43064744</v>
      </c>
      <c r="B20280" t="s">
        <v>421</v>
      </c>
      <c r="C20280" t="s">
        <v>37928</v>
      </c>
      <c r="D20280" t="s">
        <v>37929</v>
      </c>
      <c r="E20280" t="s">
        <v>48410</v>
      </c>
      <c r="F20280" t="s">
        <v>37931</v>
      </c>
      <c r="G20280" t="s">
        <v>48411</v>
      </c>
      <c r="H20280" t="s">
        <v>48411</v>
      </c>
      <c r="I20280" t="s">
        <v>37933</v>
      </c>
      <c r="N20280" t="s">
        <v>106435</v>
      </c>
      <c r="O20280">
        <v>78.8</v>
      </c>
      <c r="P20280">
        <v>106.95</v>
      </c>
      <c r="Q20280" t="s">
        <v>98400</v>
      </c>
      <c r="R20280" t="s">
        <v>98328</v>
      </c>
      <c r="S20280" t="s">
        <v>98560</v>
      </c>
      <c r="T20280" t="s">
        <v>98293</v>
      </c>
      <c r="U20280">
        <v>3</v>
      </c>
      <c r="V20280">
        <v>2</v>
      </c>
      <c r="W20280" t="s">
        <v>98284</v>
      </c>
    </row>
    <row r="20281" spans="1:23">
      <c r="A20281" s="59">
        <v>43064726</v>
      </c>
      <c r="B20281" t="s">
        <v>372</v>
      </c>
      <c r="C20281" t="s">
        <v>65853</v>
      </c>
      <c r="D20281" t="s">
        <v>65854</v>
      </c>
      <c r="E20281" t="s">
        <v>66226</v>
      </c>
      <c r="F20281" t="s">
        <v>38803</v>
      </c>
      <c r="G20281" t="s">
        <v>62861</v>
      </c>
      <c r="H20281" t="s">
        <v>62861</v>
      </c>
      <c r="I20281" t="s">
        <v>61270</v>
      </c>
      <c r="N20281" t="s">
        <v>110067</v>
      </c>
      <c r="O20281">
        <v>179.39</v>
      </c>
      <c r="P20281">
        <v>213.38</v>
      </c>
      <c r="Q20281" t="s">
        <v>98968</v>
      </c>
      <c r="R20281" t="s">
        <v>98297</v>
      </c>
      <c r="S20281" t="s">
        <v>98367</v>
      </c>
      <c r="T20281" t="s">
        <v>98293</v>
      </c>
      <c r="U20281">
        <v>4</v>
      </c>
      <c r="V20281">
        <v>2</v>
      </c>
      <c r="W20281" t="s">
        <v>98284</v>
      </c>
    </row>
    <row r="20282" spans="1:23">
      <c r="A20282" s="59">
        <v>43064659</v>
      </c>
      <c r="B20282" t="s">
        <v>372</v>
      </c>
      <c r="C20282" t="s">
        <v>55203</v>
      </c>
      <c r="D20282" t="s">
        <v>55204</v>
      </c>
      <c r="E20282" t="s">
        <v>55350</v>
      </c>
      <c r="F20282" t="s">
        <v>2666</v>
      </c>
      <c r="G20282" t="s">
        <v>55351</v>
      </c>
      <c r="H20282" t="s">
        <v>55352</v>
      </c>
      <c r="I20282" t="s">
        <v>55353</v>
      </c>
      <c r="N20282" t="s">
        <v>103388</v>
      </c>
      <c r="O20282">
        <v>49.8</v>
      </c>
      <c r="P20282">
        <v>72.38</v>
      </c>
      <c r="Q20282" t="s">
        <v>98701</v>
      </c>
      <c r="R20282" t="s">
        <v>98336</v>
      </c>
      <c r="S20282" t="s">
        <v>98415</v>
      </c>
      <c r="T20282" t="s">
        <v>98293</v>
      </c>
      <c r="U20282">
        <v>2</v>
      </c>
      <c r="V20282">
        <v>1</v>
      </c>
      <c r="W20282" t="s">
        <v>98294</v>
      </c>
    </row>
    <row r="20283" spans="1:23">
      <c r="A20283" s="59">
        <v>43064625</v>
      </c>
      <c r="B20283" t="s">
        <v>372</v>
      </c>
      <c r="C20283" t="s">
        <v>55091</v>
      </c>
      <c r="D20283" t="s">
        <v>55092</v>
      </c>
      <c r="E20283" t="s">
        <v>58903</v>
      </c>
      <c r="F20283" t="s">
        <v>20177</v>
      </c>
      <c r="G20283" t="s">
        <v>58904</v>
      </c>
      <c r="H20283" t="s">
        <v>58905</v>
      </c>
      <c r="I20283" t="s">
        <v>58906</v>
      </c>
      <c r="N20283" t="s">
        <v>110068</v>
      </c>
      <c r="O20283">
        <v>39.119999999999997</v>
      </c>
      <c r="P20283">
        <v>61.52</v>
      </c>
      <c r="Q20283" t="s">
        <v>98835</v>
      </c>
      <c r="R20283" t="s">
        <v>98812</v>
      </c>
      <c r="S20283" t="s">
        <v>98441</v>
      </c>
      <c r="T20283" t="s">
        <v>98290</v>
      </c>
      <c r="U20283">
        <v>2</v>
      </c>
      <c r="V20283">
        <v>1</v>
      </c>
      <c r="W20283" t="s">
        <v>98294</v>
      </c>
    </row>
    <row r="20284" spans="1:23">
      <c r="A20284" s="59">
        <v>43064623</v>
      </c>
      <c r="B20284" t="s">
        <v>380</v>
      </c>
      <c r="C20284" t="s">
        <v>2339</v>
      </c>
      <c r="D20284" t="s">
        <v>2340</v>
      </c>
      <c r="E20284" t="s">
        <v>11200</v>
      </c>
      <c r="F20284" t="s">
        <v>1727</v>
      </c>
      <c r="G20284" t="s">
        <v>11201</v>
      </c>
      <c r="H20284" t="s">
        <v>11202</v>
      </c>
      <c r="I20284" t="s">
        <v>2345</v>
      </c>
      <c r="N20284" t="s">
        <v>110069</v>
      </c>
      <c r="O20284">
        <v>134.82</v>
      </c>
      <c r="P20284">
        <v>162.43</v>
      </c>
      <c r="Q20284" t="s">
        <v>98359</v>
      </c>
      <c r="R20284" t="s">
        <v>98372</v>
      </c>
      <c r="S20284" t="s">
        <v>98297</v>
      </c>
      <c r="T20284" t="s">
        <v>98290</v>
      </c>
      <c r="U20284">
        <v>4</v>
      </c>
      <c r="V20284">
        <v>2</v>
      </c>
      <c r="W20284" t="s">
        <v>98284</v>
      </c>
    </row>
    <row r="20285" spans="1:23">
      <c r="A20285" s="59">
        <v>43064622</v>
      </c>
      <c r="B20285" t="s">
        <v>372</v>
      </c>
      <c r="C20285" t="s">
        <v>2458</v>
      </c>
      <c r="D20285" t="s">
        <v>2459</v>
      </c>
      <c r="E20285" t="s">
        <v>3397</v>
      </c>
      <c r="F20285" t="s">
        <v>439</v>
      </c>
      <c r="G20285" t="s">
        <v>3398</v>
      </c>
      <c r="H20285" t="s">
        <v>3399</v>
      </c>
      <c r="I20285" t="s">
        <v>3400</v>
      </c>
      <c r="N20285" t="s">
        <v>3397</v>
      </c>
      <c r="O20285">
        <v>39.78</v>
      </c>
      <c r="P20285">
        <v>56.56</v>
      </c>
      <c r="Q20285" t="s">
        <v>98359</v>
      </c>
      <c r="R20285" t="s">
        <v>98928</v>
      </c>
      <c r="S20285" t="s">
        <v>98353</v>
      </c>
      <c r="T20285" t="s">
        <v>98279</v>
      </c>
      <c r="U20285">
        <v>2</v>
      </c>
      <c r="V20285">
        <v>1</v>
      </c>
      <c r="W20285" t="s">
        <v>98294</v>
      </c>
    </row>
    <row r="20286" spans="1:23">
      <c r="A20286" s="59">
        <v>43064621</v>
      </c>
      <c r="B20286" t="s">
        <v>372</v>
      </c>
      <c r="C20286" t="s">
        <v>2479</v>
      </c>
      <c r="D20286" t="s">
        <v>2480</v>
      </c>
      <c r="E20286" t="s">
        <v>2481</v>
      </c>
      <c r="F20286" t="s">
        <v>1384</v>
      </c>
      <c r="G20286" t="s">
        <v>2482</v>
      </c>
      <c r="H20286" t="s">
        <v>2482</v>
      </c>
      <c r="I20286" t="s">
        <v>2483</v>
      </c>
      <c r="N20286" t="s">
        <v>2481</v>
      </c>
      <c r="O20286">
        <v>84.87</v>
      </c>
      <c r="P20286">
        <v>105.24</v>
      </c>
      <c r="Q20286" t="s">
        <v>98331</v>
      </c>
      <c r="R20286" t="s">
        <v>98277</v>
      </c>
      <c r="S20286" t="s">
        <v>98415</v>
      </c>
      <c r="T20286" t="s">
        <v>98293</v>
      </c>
      <c r="U20286">
        <v>3</v>
      </c>
      <c r="V20286">
        <v>2</v>
      </c>
      <c r="W20286" t="s">
        <v>98284</v>
      </c>
    </row>
    <row r="20287" spans="1:23">
      <c r="A20287" s="59">
        <v>43064618</v>
      </c>
      <c r="B20287" t="s">
        <v>372</v>
      </c>
      <c r="C20287" t="s">
        <v>55231</v>
      </c>
      <c r="D20287" t="s">
        <v>55232</v>
      </c>
      <c r="E20287" t="s">
        <v>56956</v>
      </c>
      <c r="F20287" t="s">
        <v>2329</v>
      </c>
      <c r="G20287" t="s">
        <v>56957</v>
      </c>
      <c r="H20287" t="s">
        <v>56958</v>
      </c>
      <c r="I20287" t="s">
        <v>56959</v>
      </c>
      <c r="N20287" t="s">
        <v>56956</v>
      </c>
      <c r="O20287">
        <v>101.95</v>
      </c>
      <c r="P20287">
        <v>122.89</v>
      </c>
      <c r="Q20287" t="s">
        <v>98701</v>
      </c>
      <c r="R20287" t="s">
        <v>98401</v>
      </c>
      <c r="S20287" t="s">
        <v>98820</v>
      </c>
      <c r="T20287" t="s">
        <v>98293</v>
      </c>
      <c r="U20287">
        <v>4</v>
      </c>
      <c r="V20287">
        <v>2</v>
      </c>
      <c r="W20287" t="s">
        <v>98284</v>
      </c>
    </row>
    <row r="20288" spans="1:23">
      <c r="A20288" s="59">
        <v>43064603</v>
      </c>
      <c r="B20288" t="s">
        <v>372</v>
      </c>
      <c r="C20288" t="s">
        <v>2339</v>
      </c>
      <c r="D20288" t="s">
        <v>2340</v>
      </c>
      <c r="E20288" t="s">
        <v>2341</v>
      </c>
      <c r="F20288" t="s">
        <v>2342</v>
      </c>
      <c r="G20288" t="s">
        <v>2343</v>
      </c>
      <c r="H20288" t="s">
        <v>2344</v>
      </c>
      <c r="I20288" t="s">
        <v>2345</v>
      </c>
      <c r="N20288" t="s">
        <v>110070</v>
      </c>
      <c r="O20288">
        <v>134.82</v>
      </c>
      <c r="P20288">
        <v>162.43</v>
      </c>
      <c r="Q20288" t="s">
        <v>98359</v>
      </c>
      <c r="R20288" t="s">
        <v>98372</v>
      </c>
      <c r="S20288" t="s">
        <v>98297</v>
      </c>
      <c r="T20288" t="s">
        <v>98290</v>
      </c>
      <c r="U20288">
        <v>4</v>
      </c>
      <c r="V20288">
        <v>2</v>
      </c>
      <c r="W20288" t="s">
        <v>98284</v>
      </c>
    </row>
    <row r="20289" spans="1:23">
      <c r="A20289" s="59">
        <v>43064594</v>
      </c>
      <c r="B20289" t="s">
        <v>380</v>
      </c>
      <c r="C20289" t="s">
        <v>78028</v>
      </c>
      <c r="D20289" t="s">
        <v>78029</v>
      </c>
      <c r="E20289" t="s">
        <v>78030</v>
      </c>
      <c r="F20289" t="s">
        <v>1300</v>
      </c>
      <c r="G20289" t="s">
        <v>78031</v>
      </c>
      <c r="H20289" t="s">
        <v>78031</v>
      </c>
      <c r="I20289" t="s">
        <v>78032</v>
      </c>
      <c r="N20289" t="s">
        <v>78030</v>
      </c>
      <c r="O20289">
        <v>84.41</v>
      </c>
      <c r="P20289">
        <v>103.54</v>
      </c>
      <c r="Q20289" t="s">
        <v>98402</v>
      </c>
      <c r="R20289" t="s">
        <v>98289</v>
      </c>
      <c r="S20289" t="s">
        <v>98401</v>
      </c>
      <c r="T20289" t="s">
        <v>98293</v>
      </c>
      <c r="U20289">
        <v>3</v>
      </c>
      <c r="V20289">
        <v>2</v>
      </c>
      <c r="W20289" t="s">
        <v>98284</v>
      </c>
    </row>
    <row r="20290" spans="1:23">
      <c r="A20290" s="59">
        <v>43064579</v>
      </c>
      <c r="B20290" t="s">
        <v>372</v>
      </c>
      <c r="C20290" t="s">
        <v>69828</v>
      </c>
      <c r="D20290" t="s">
        <v>69829</v>
      </c>
      <c r="E20290" t="s">
        <v>70909</v>
      </c>
      <c r="F20290" t="s">
        <v>2805</v>
      </c>
      <c r="G20290" t="s">
        <v>70910</v>
      </c>
      <c r="H20290" t="s">
        <v>70911</v>
      </c>
      <c r="I20290" t="s">
        <v>70912</v>
      </c>
      <c r="N20290" t="s">
        <v>70909</v>
      </c>
      <c r="O20290">
        <v>84.87</v>
      </c>
      <c r="P20290">
        <v>108.76</v>
      </c>
      <c r="Q20290" t="s">
        <v>98503</v>
      </c>
      <c r="R20290" t="s">
        <v>98335</v>
      </c>
      <c r="S20290" t="s">
        <v>98672</v>
      </c>
      <c r="T20290" t="s">
        <v>98293</v>
      </c>
      <c r="U20290">
        <v>3</v>
      </c>
      <c r="V20290">
        <v>2</v>
      </c>
      <c r="W20290" t="s">
        <v>98284</v>
      </c>
    </row>
    <row r="20291" spans="1:23">
      <c r="A20291" s="59">
        <v>43064555</v>
      </c>
      <c r="B20291" t="s">
        <v>380</v>
      </c>
      <c r="C20291" t="s">
        <v>40222</v>
      </c>
      <c r="D20291" t="s">
        <v>4984</v>
      </c>
      <c r="E20291" t="s">
        <v>47912</v>
      </c>
      <c r="F20291" t="s">
        <v>713</v>
      </c>
      <c r="G20291" t="s">
        <v>47913</v>
      </c>
      <c r="H20291" t="s">
        <v>47913</v>
      </c>
      <c r="I20291" t="s">
        <v>47914</v>
      </c>
      <c r="N20291" t="s">
        <v>47912</v>
      </c>
      <c r="O20291">
        <v>59.36</v>
      </c>
      <c r="P20291">
        <v>80.760000000000005</v>
      </c>
      <c r="Q20291" t="s">
        <v>98366</v>
      </c>
      <c r="R20291" t="s">
        <v>98328</v>
      </c>
      <c r="S20291" t="s">
        <v>98998</v>
      </c>
      <c r="T20291" t="s">
        <v>98293</v>
      </c>
      <c r="U20291">
        <v>2</v>
      </c>
      <c r="V20291">
        <v>1</v>
      </c>
      <c r="W20291" t="s">
        <v>98294</v>
      </c>
    </row>
    <row r="20292" spans="1:23">
      <c r="A20292" s="59">
        <v>43064553</v>
      </c>
      <c r="B20292" t="s">
        <v>372</v>
      </c>
      <c r="C20292" t="s">
        <v>2521</v>
      </c>
      <c r="D20292" t="s">
        <v>2522</v>
      </c>
      <c r="E20292" t="s">
        <v>5597</v>
      </c>
      <c r="F20292" t="s">
        <v>1353</v>
      </c>
      <c r="G20292" t="s">
        <v>5598</v>
      </c>
      <c r="H20292" t="s">
        <v>5599</v>
      </c>
      <c r="I20292" t="s">
        <v>5600</v>
      </c>
      <c r="N20292" t="s">
        <v>110071</v>
      </c>
      <c r="O20292">
        <v>45.77</v>
      </c>
      <c r="P20292">
        <v>63.68</v>
      </c>
      <c r="Q20292" t="s">
        <v>98331</v>
      </c>
      <c r="R20292" t="s">
        <v>99109</v>
      </c>
      <c r="S20292" t="s">
        <v>98326</v>
      </c>
      <c r="T20292" t="s">
        <v>98293</v>
      </c>
      <c r="U20292">
        <v>2</v>
      </c>
      <c r="V20292">
        <v>1</v>
      </c>
      <c r="W20292" t="s">
        <v>98294</v>
      </c>
    </row>
    <row r="20293" spans="1:23">
      <c r="A20293" s="59">
        <v>43064546</v>
      </c>
      <c r="B20293" t="s">
        <v>421</v>
      </c>
      <c r="C20293" t="s">
        <v>2532</v>
      </c>
      <c r="D20293" t="s">
        <v>2533</v>
      </c>
      <c r="E20293" t="s">
        <v>15673</v>
      </c>
      <c r="F20293" t="s">
        <v>13626</v>
      </c>
      <c r="G20293" t="s">
        <v>15674</v>
      </c>
      <c r="H20293" t="s">
        <v>15675</v>
      </c>
      <c r="I20293" t="s">
        <v>8926</v>
      </c>
      <c r="N20293" t="s">
        <v>15673</v>
      </c>
      <c r="O20293">
        <v>84.99</v>
      </c>
      <c r="P20293">
        <v>105.42</v>
      </c>
      <c r="Q20293" t="s">
        <v>98475</v>
      </c>
      <c r="R20293" t="s">
        <v>98282</v>
      </c>
      <c r="S20293" t="s">
        <v>98386</v>
      </c>
      <c r="T20293" t="s">
        <v>98293</v>
      </c>
      <c r="U20293">
        <v>3</v>
      </c>
      <c r="V20293">
        <v>2</v>
      </c>
      <c r="W20293" t="s">
        <v>98284</v>
      </c>
    </row>
    <row r="20294" spans="1:23">
      <c r="A20294" s="59">
        <v>43064538</v>
      </c>
      <c r="B20294" t="s">
        <v>372</v>
      </c>
      <c r="C20294" t="s">
        <v>36287</v>
      </c>
      <c r="D20294" t="s">
        <v>36288</v>
      </c>
      <c r="E20294" t="s">
        <v>40310</v>
      </c>
      <c r="F20294" t="s">
        <v>38957</v>
      </c>
      <c r="G20294" t="s">
        <v>40311</v>
      </c>
      <c r="H20294" t="s">
        <v>40312</v>
      </c>
      <c r="I20294" t="s">
        <v>26378</v>
      </c>
      <c r="N20294" t="s">
        <v>101746</v>
      </c>
      <c r="O20294">
        <v>108.93</v>
      </c>
      <c r="P20294">
        <v>140.57</v>
      </c>
      <c r="Q20294" t="s">
        <v>98489</v>
      </c>
      <c r="R20294" t="s">
        <v>98328</v>
      </c>
      <c r="S20294" t="s">
        <v>98525</v>
      </c>
      <c r="T20294" t="s">
        <v>98358</v>
      </c>
      <c r="U20294">
        <v>4</v>
      </c>
      <c r="V20294">
        <v>2</v>
      </c>
      <c r="W20294" t="s">
        <v>98284</v>
      </c>
    </row>
    <row r="20295" spans="1:23">
      <c r="A20295" s="59">
        <v>43064516</v>
      </c>
      <c r="B20295" t="s">
        <v>380</v>
      </c>
      <c r="C20295" t="s">
        <v>36920</v>
      </c>
      <c r="D20295" t="s">
        <v>36921</v>
      </c>
      <c r="E20295" t="s">
        <v>38481</v>
      </c>
      <c r="F20295" t="s">
        <v>696</v>
      </c>
      <c r="G20295" t="s">
        <v>38482</v>
      </c>
      <c r="H20295" t="s">
        <v>38483</v>
      </c>
      <c r="I20295" t="s">
        <v>38484</v>
      </c>
      <c r="N20295" t="s">
        <v>38481</v>
      </c>
      <c r="O20295">
        <v>43.2</v>
      </c>
      <c r="P20295">
        <v>58.83</v>
      </c>
      <c r="Q20295" t="s">
        <v>98366</v>
      </c>
      <c r="R20295" t="s">
        <v>98309</v>
      </c>
      <c r="S20295" t="s">
        <v>98723</v>
      </c>
      <c r="T20295" t="s">
        <v>98293</v>
      </c>
      <c r="U20295">
        <v>2</v>
      </c>
      <c r="V20295">
        <v>1</v>
      </c>
      <c r="W20295" t="s">
        <v>98294</v>
      </c>
    </row>
    <row r="20296" spans="1:23">
      <c r="A20296" s="59">
        <v>43064496</v>
      </c>
      <c r="B20296" t="s">
        <v>372</v>
      </c>
      <c r="C20296" t="s">
        <v>49351</v>
      </c>
      <c r="D20296" t="s">
        <v>2197</v>
      </c>
      <c r="E20296" t="s">
        <v>50021</v>
      </c>
      <c r="F20296" t="s">
        <v>2360</v>
      </c>
      <c r="G20296" t="s">
        <v>50022</v>
      </c>
      <c r="H20296" t="s">
        <v>50023</v>
      </c>
      <c r="I20296" t="s">
        <v>50024</v>
      </c>
      <c r="N20296" t="s">
        <v>50021</v>
      </c>
      <c r="O20296">
        <v>68.680000000000007</v>
      </c>
      <c r="P20296">
        <v>93.73</v>
      </c>
      <c r="Q20296" t="s">
        <v>98709</v>
      </c>
      <c r="R20296" t="s">
        <v>98297</v>
      </c>
      <c r="S20296" t="s">
        <v>98308</v>
      </c>
      <c r="T20296" t="s">
        <v>98293</v>
      </c>
      <c r="U20296">
        <v>3</v>
      </c>
      <c r="V20296">
        <v>1</v>
      </c>
      <c r="W20296" t="s">
        <v>98294</v>
      </c>
    </row>
    <row r="20297" spans="1:23">
      <c r="A20297" s="59">
        <v>43064495</v>
      </c>
      <c r="B20297" t="s">
        <v>372</v>
      </c>
      <c r="C20297" t="s">
        <v>70631</v>
      </c>
      <c r="D20297" t="s">
        <v>70632</v>
      </c>
      <c r="E20297" t="s">
        <v>71292</v>
      </c>
      <c r="F20297" t="s">
        <v>1384</v>
      </c>
      <c r="G20297" t="s">
        <v>71293</v>
      </c>
      <c r="H20297" t="s">
        <v>71294</v>
      </c>
      <c r="I20297" t="s">
        <v>71295</v>
      </c>
      <c r="N20297" t="s">
        <v>71292</v>
      </c>
      <c r="O20297">
        <v>59.95</v>
      </c>
      <c r="P20297">
        <v>74.67</v>
      </c>
      <c r="Q20297" t="s">
        <v>98503</v>
      </c>
      <c r="R20297" t="s">
        <v>98277</v>
      </c>
      <c r="S20297" t="s">
        <v>99126</v>
      </c>
      <c r="T20297" t="s">
        <v>98293</v>
      </c>
      <c r="U20297">
        <v>2</v>
      </c>
      <c r="V20297">
        <v>1</v>
      </c>
      <c r="W20297" t="s">
        <v>98294</v>
      </c>
    </row>
    <row r="20298" spans="1:23">
      <c r="A20298" s="59">
        <v>43064481</v>
      </c>
      <c r="B20298" t="s">
        <v>372</v>
      </c>
      <c r="C20298" t="s">
        <v>93072</v>
      </c>
      <c r="D20298" t="s">
        <v>93073</v>
      </c>
      <c r="E20298" t="s">
        <v>93074</v>
      </c>
      <c r="F20298" t="s">
        <v>1727</v>
      </c>
      <c r="G20298" t="s">
        <v>93075</v>
      </c>
      <c r="H20298" t="s">
        <v>93076</v>
      </c>
      <c r="I20298" t="s">
        <v>93077</v>
      </c>
      <c r="N20298" t="s">
        <v>110072</v>
      </c>
      <c r="O20298">
        <v>132.68</v>
      </c>
      <c r="P20298">
        <v>167.49</v>
      </c>
      <c r="Q20298" t="s">
        <v>98727</v>
      </c>
      <c r="R20298" t="s">
        <v>98328</v>
      </c>
      <c r="S20298" t="s">
        <v>98336</v>
      </c>
      <c r="T20298" t="s">
        <v>98293</v>
      </c>
      <c r="U20298">
        <v>4</v>
      </c>
      <c r="V20298">
        <v>2</v>
      </c>
      <c r="W20298" t="s">
        <v>98284</v>
      </c>
    </row>
    <row r="20299" spans="1:23">
      <c r="A20299" s="59">
        <v>43064461</v>
      </c>
      <c r="B20299" t="s">
        <v>372</v>
      </c>
      <c r="C20299" t="s">
        <v>23659</v>
      </c>
      <c r="D20299" t="s">
        <v>23660</v>
      </c>
      <c r="E20299" t="s">
        <v>27893</v>
      </c>
      <c r="F20299" t="s">
        <v>891</v>
      </c>
      <c r="G20299" t="s">
        <v>27894</v>
      </c>
      <c r="H20299" t="s">
        <v>27895</v>
      </c>
      <c r="I20299" t="s">
        <v>27896</v>
      </c>
      <c r="N20299" t="s">
        <v>27893</v>
      </c>
      <c r="O20299">
        <v>57.63</v>
      </c>
      <c r="P20299">
        <v>80.92</v>
      </c>
      <c r="Q20299" t="s">
        <v>98693</v>
      </c>
      <c r="R20299" t="s">
        <v>98328</v>
      </c>
      <c r="S20299" t="s">
        <v>98609</v>
      </c>
      <c r="T20299" t="s">
        <v>98293</v>
      </c>
      <c r="U20299">
        <v>3</v>
      </c>
      <c r="V20299">
        <v>1</v>
      </c>
      <c r="W20299" t="s">
        <v>98284</v>
      </c>
    </row>
    <row r="20300" spans="1:23">
      <c r="A20300" s="59">
        <v>43064460</v>
      </c>
      <c r="B20300" t="s">
        <v>372</v>
      </c>
      <c r="C20300" t="s">
        <v>37369</v>
      </c>
      <c r="D20300" t="s">
        <v>7298</v>
      </c>
      <c r="E20300" t="s">
        <v>40959</v>
      </c>
      <c r="F20300" t="s">
        <v>38322</v>
      </c>
      <c r="G20300" t="s">
        <v>40960</v>
      </c>
      <c r="H20300" t="s">
        <v>40961</v>
      </c>
      <c r="I20300" t="s">
        <v>40962</v>
      </c>
      <c r="N20300" t="s">
        <v>103288</v>
      </c>
      <c r="O20300">
        <v>102.35</v>
      </c>
      <c r="P20300">
        <v>110.65</v>
      </c>
      <c r="Q20300" t="s">
        <v>98349</v>
      </c>
      <c r="R20300" t="s">
        <v>99391</v>
      </c>
      <c r="S20300" t="s">
        <v>99023</v>
      </c>
      <c r="T20300" t="s">
        <v>98293</v>
      </c>
      <c r="U20300">
        <v>3</v>
      </c>
      <c r="V20300">
        <v>1</v>
      </c>
      <c r="W20300" t="s">
        <v>98294</v>
      </c>
    </row>
    <row r="20301" spans="1:23">
      <c r="A20301" s="59">
        <v>43064442</v>
      </c>
      <c r="B20301" t="s">
        <v>372</v>
      </c>
      <c r="C20301" t="s">
        <v>38360</v>
      </c>
      <c r="D20301" t="s">
        <v>3358</v>
      </c>
      <c r="E20301" t="s">
        <v>44232</v>
      </c>
      <c r="F20301" t="s">
        <v>2095</v>
      </c>
      <c r="G20301" t="s">
        <v>44233</v>
      </c>
      <c r="H20301" t="s">
        <v>44234</v>
      </c>
      <c r="I20301" t="s">
        <v>44235</v>
      </c>
      <c r="N20301" t="s">
        <v>110073</v>
      </c>
      <c r="O20301">
        <v>84.72</v>
      </c>
      <c r="P20301">
        <v>108.68</v>
      </c>
      <c r="Q20301" t="s">
        <v>98514</v>
      </c>
      <c r="R20301" t="s">
        <v>98490</v>
      </c>
      <c r="S20301" t="s">
        <v>98404</v>
      </c>
      <c r="T20301" t="s">
        <v>98293</v>
      </c>
      <c r="U20301">
        <v>3</v>
      </c>
      <c r="V20301">
        <v>2</v>
      </c>
      <c r="W20301" t="s">
        <v>98284</v>
      </c>
    </row>
    <row r="20302" spans="1:23">
      <c r="A20302" s="59">
        <v>43064431</v>
      </c>
      <c r="B20302" t="s">
        <v>372</v>
      </c>
      <c r="C20302" t="s">
        <v>4311</v>
      </c>
      <c r="D20302" t="s">
        <v>4312</v>
      </c>
      <c r="E20302" t="s">
        <v>13910</v>
      </c>
      <c r="F20302" t="s">
        <v>891</v>
      </c>
      <c r="G20302" t="s">
        <v>13911</v>
      </c>
      <c r="H20302" t="s">
        <v>13911</v>
      </c>
      <c r="I20302" t="s">
        <v>13912</v>
      </c>
      <c r="N20302" t="s">
        <v>110074</v>
      </c>
      <c r="O20302">
        <v>74.48</v>
      </c>
      <c r="P20302">
        <v>99.88</v>
      </c>
      <c r="Q20302" t="s">
        <v>98377</v>
      </c>
      <c r="R20302" t="s">
        <v>98277</v>
      </c>
      <c r="S20302" t="s">
        <v>99171</v>
      </c>
      <c r="T20302" t="s">
        <v>98293</v>
      </c>
      <c r="U20302">
        <v>3</v>
      </c>
      <c r="V20302">
        <v>1</v>
      </c>
      <c r="W20302" t="s">
        <v>98294</v>
      </c>
    </row>
    <row r="20303" spans="1:23">
      <c r="A20303" s="59">
        <v>43064427</v>
      </c>
      <c r="B20303" t="s">
        <v>372</v>
      </c>
      <c r="C20303" t="s">
        <v>92814</v>
      </c>
      <c r="D20303" t="s">
        <v>92815</v>
      </c>
      <c r="E20303" t="s">
        <v>95913</v>
      </c>
      <c r="F20303" t="s">
        <v>1437</v>
      </c>
      <c r="G20303" t="s">
        <v>95914</v>
      </c>
      <c r="H20303" t="s">
        <v>95915</v>
      </c>
      <c r="I20303" t="s">
        <v>95916</v>
      </c>
      <c r="N20303" t="s">
        <v>110075</v>
      </c>
      <c r="O20303">
        <v>113.43</v>
      </c>
      <c r="P20303">
        <v>139.94999999999999</v>
      </c>
      <c r="Q20303" t="s">
        <v>98303</v>
      </c>
      <c r="R20303" t="s">
        <v>98401</v>
      </c>
      <c r="S20303" t="s">
        <v>98554</v>
      </c>
      <c r="T20303" t="s">
        <v>98293</v>
      </c>
      <c r="U20303">
        <v>4</v>
      </c>
      <c r="V20303">
        <v>2</v>
      </c>
      <c r="W20303" t="s">
        <v>98284</v>
      </c>
    </row>
    <row r="20304" spans="1:23">
      <c r="A20304" s="59">
        <v>43064423</v>
      </c>
      <c r="B20304" t="s">
        <v>380</v>
      </c>
      <c r="C20304" t="s">
        <v>910</v>
      </c>
      <c r="D20304" t="s">
        <v>911</v>
      </c>
      <c r="E20304" t="s">
        <v>6981</v>
      </c>
      <c r="F20304" t="s">
        <v>833</v>
      </c>
      <c r="G20304" t="s">
        <v>10567</v>
      </c>
      <c r="H20304" t="s">
        <v>10568</v>
      </c>
      <c r="I20304" t="s">
        <v>5175</v>
      </c>
      <c r="N20304" t="s">
        <v>6981</v>
      </c>
      <c r="O20304">
        <v>58.59</v>
      </c>
      <c r="P20304">
        <v>80.86</v>
      </c>
      <c r="Q20304" t="s">
        <v>98475</v>
      </c>
      <c r="R20304" t="s">
        <v>98412</v>
      </c>
      <c r="S20304" t="s">
        <v>98389</v>
      </c>
      <c r="T20304" t="s">
        <v>98293</v>
      </c>
      <c r="U20304">
        <v>2</v>
      </c>
      <c r="V20304">
        <v>1</v>
      </c>
      <c r="W20304" t="s">
        <v>98294</v>
      </c>
    </row>
    <row r="20305" spans="1:23">
      <c r="A20305" s="59">
        <v>43064415</v>
      </c>
      <c r="B20305" t="s">
        <v>380</v>
      </c>
      <c r="C20305" t="s">
        <v>1270</v>
      </c>
      <c r="D20305" t="s">
        <v>1271</v>
      </c>
      <c r="E20305" t="s">
        <v>12166</v>
      </c>
      <c r="F20305" t="s">
        <v>2353</v>
      </c>
      <c r="G20305" t="s">
        <v>12167</v>
      </c>
      <c r="H20305" t="s">
        <v>12168</v>
      </c>
      <c r="I20305" t="s">
        <v>2032</v>
      </c>
      <c r="N20305" t="s">
        <v>104596</v>
      </c>
      <c r="O20305">
        <v>84.99</v>
      </c>
      <c r="P20305">
        <v>101.91</v>
      </c>
      <c r="Q20305" t="s">
        <v>98475</v>
      </c>
      <c r="R20305" t="s">
        <v>98391</v>
      </c>
      <c r="S20305" t="s">
        <v>98406</v>
      </c>
      <c r="T20305" t="s">
        <v>98293</v>
      </c>
      <c r="U20305">
        <v>3</v>
      </c>
      <c r="V20305">
        <v>1</v>
      </c>
      <c r="W20305" t="s">
        <v>98284</v>
      </c>
    </row>
    <row r="20306" spans="1:23">
      <c r="A20306" s="59">
        <v>43064398</v>
      </c>
      <c r="B20306" t="s">
        <v>372</v>
      </c>
      <c r="C20306" t="s">
        <v>9088</v>
      </c>
      <c r="D20306" t="s">
        <v>9089</v>
      </c>
      <c r="E20306" t="s">
        <v>9090</v>
      </c>
      <c r="F20306" t="s">
        <v>1603</v>
      </c>
      <c r="G20306" t="s">
        <v>9091</v>
      </c>
      <c r="H20306" t="s">
        <v>9092</v>
      </c>
      <c r="I20306" t="s">
        <v>9093</v>
      </c>
      <c r="N20306" t="s">
        <v>110076</v>
      </c>
      <c r="O20306">
        <v>93.75</v>
      </c>
      <c r="P20306">
        <v>111.86</v>
      </c>
      <c r="Q20306" t="s">
        <v>98331</v>
      </c>
      <c r="R20306" t="s">
        <v>98277</v>
      </c>
      <c r="S20306" t="s">
        <v>99675</v>
      </c>
      <c r="T20306" t="s">
        <v>98293</v>
      </c>
      <c r="U20306">
        <v>3</v>
      </c>
      <c r="V20306">
        <v>2</v>
      </c>
      <c r="W20306" t="s">
        <v>98284</v>
      </c>
    </row>
    <row r="20307" spans="1:23">
      <c r="A20307" s="59">
        <v>43064392</v>
      </c>
      <c r="B20307" t="s">
        <v>372</v>
      </c>
      <c r="C20307" t="s">
        <v>36991</v>
      </c>
      <c r="D20307" t="s">
        <v>36992</v>
      </c>
      <c r="E20307" t="s">
        <v>1800</v>
      </c>
      <c r="F20307" t="s">
        <v>21594</v>
      </c>
      <c r="G20307" t="s">
        <v>47209</v>
      </c>
      <c r="H20307" t="s">
        <v>47210</v>
      </c>
      <c r="I20307" t="s">
        <v>47211</v>
      </c>
      <c r="N20307" t="s">
        <v>1800</v>
      </c>
      <c r="O20307">
        <v>101.45</v>
      </c>
      <c r="P20307">
        <v>143.77000000000001</v>
      </c>
      <c r="Q20307" t="s">
        <v>98489</v>
      </c>
      <c r="R20307" t="s">
        <v>98328</v>
      </c>
      <c r="S20307" t="s">
        <v>102648</v>
      </c>
      <c r="T20307" t="s">
        <v>98293</v>
      </c>
      <c r="U20307">
        <v>3</v>
      </c>
      <c r="V20307">
        <v>2</v>
      </c>
      <c r="W20307" t="s">
        <v>98284</v>
      </c>
    </row>
    <row r="20308" spans="1:23">
      <c r="A20308" s="59">
        <v>43064391</v>
      </c>
      <c r="B20308" t="s">
        <v>380</v>
      </c>
      <c r="C20308" t="s">
        <v>66206</v>
      </c>
      <c r="D20308" t="s">
        <v>66207</v>
      </c>
      <c r="E20308" t="s">
        <v>66208</v>
      </c>
      <c r="F20308" t="s">
        <v>1935</v>
      </c>
      <c r="G20308" t="s">
        <v>60099</v>
      </c>
      <c r="H20308" t="s">
        <v>60099</v>
      </c>
      <c r="I20308" t="s">
        <v>60100</v>
      </c>
      <c r="N20308" t="s">
        <v>110077</v>
      </c>
      <c r="O20308">
        <v>93.75</v>
      </c>
      <c r="P20308">
        <v>103.02</v>
      </c>
      <c r="Q20308" t="s">
        <v>98321</v>
      </c>
      <c r="R20308" t="s">
        <v>98277</v>
      </c>
      <c r="S20308" t="s">
        <v>98386</v>
      </c>
      <c r="T20308" t="s">
        <v>98293</v>
      </c>
      <c r="U20308">
        <v>3</v>
      </c>
      <c r="V20308">
        <v>2</v>
      </c>
      <c r="W20308" t="s">
        <v>98284</v>
      </c>
    </row>
    <row r="20309" spans="1:23">
      <c r="A20309" s="59">
        <v>43064387</v>
      </c>
      <c r="B20309" t="s">
        <v>372</v>
      </c>
      <c r="C20309" t="s">
        <v>69828</v>
      </c>
      <c r="D20309" t="s">
        <v>69829</v>
      </c>
      <c r="E20309" t="s">
        <v>75222</v>
      </c>
      <c r="F20309" t="s">
        <v>36455</v>
      </c>
      <c r="G20309" t="s">
        <v>75223</v>
      </c>
      <c r="H20309" t="s">
        <v>75224</v>
      </c>
      <c r="I20309" t="s">
        <v>75225</v>
      </c>
      <c r="N20309" t="s">
        <v>75222</v>
      </c>
      <c r="O20309">
        <v>134.88</v>
      </c>
      <c r="P20309">
        <v>167.67</v>
      </c>
      <c r="Q20309" t="s">
        <v>98503</v>
      </c>
      <c r="R20309" t="s">
        <v>98517</v>
      </c>
      <c r="S20309" t="s">
        <v>98644</v>
      </c>
      <c r="T20309" t="s">
        <v>98293</v>
      </c>
      <c r="U20309">
        <v>4</v>
      </c>
      <c r="V20309">
        <v>2</v>
      </c>
      <c r="W20309" t="s">
        <v>98284</v>
      </c>
    </row>
    <row r="20310" spans="1:23">
      <c r="A20310" s="59">
        <v>43064377</v>
      </c>
      <c r="B20310" t="s">
        <v>372</v>
      </c>
      <c r="C20310" t="s">
        <v>1866</v>
      </c>
      <c r="D20310" t="s">
        <v>1867</v>
      </c>
      <c r="E20310" t="s">
        <v>15617</v>
      </c>
      <c r="F20310" t="s">
        <v>1368</v>
      </c>
      <c r="G20310" t="s">
        <v>15618</v>
      </c>
      <c r="H20310" t="s">
        <v>15619</v>
      </c>
      <c r="I20310" t="s">
        <v>15620</v>
      </c>
      <c r="N20310" t="s">
        <v>110078</v>
      </c>
      <c r="O20310">
        <v>49.77</v>
      </c>
      <c r="P20310">
        <v>68.5</v>
      </c>
      <c r="Q20310" t="s">
        <v>98527</v>
      </c>
      <c r="R20310" t="s">
        <v>98326</v>
      </c>
      <c r="S20310" t="s">
        <v>98653</v>
      </c>
      <c r="T20310" t="s">
        <v>98279</v>
      </c>
      <c r="U20310">
        <v>2</v>
      </c>
      <c r="V20310">
        <v>1</v>
      </c>
      <c r="W20310" t="s">
        <v>98294</v>
      </c>
    </row>
    <row r="20311" spans="1:23">
      <c r="A20311" s="59">
        <v>43064372</v>
      </c>
      <c r="B20311" t="s">
        <v>372</v>
      </c>
      <c r="C20311" t="s">
        <v>55203</v>
      </c>
      <c r="D20311" t="s">
        <v>55204</v>
      </c>
      <c r="E20311" t="s">
        <v>58613</v>
      </c>
      <c r="F20311" t="s">
        <v>1994</v>
      </c>
      <c r="G20311" t="s">
        <v>58614</v>
      </c>
      <c r="H20311" t="s">
        <v>58615</v>
      </c>
      <c r="I20311" t="s">
        <v>58616</v>
      </c>
      <c r="N20311" t="s">
        <v>58613</v>
      </c>
      <c r="O20311">
        <v>59.73</v>
      </c>
      <c r="P20311">
        <v>86.8</v>
      </c>
      <c r="Q20311" t="s">
        <v>98701</v>
      </c>
      <c r="R20311" t="s">
        <v>98471</v>
      </c>
      <c r="S20311" t="s">
        <v>99062</v>
      </c>
      <c r="T20311" t="s">
        <v>98279</v>
      </c>
      <c r="U20311">
        <v>3</v>
      </c>
      <c r="V20311">
        <v>1</v>
      </c>
      <c r="W20311" t="s">
        <v>98294</v>
      </c>
    </row>
    <row r="20312" spans="1:23">
      <c r="A20312" s="59">
        <v>43064360</v>
      </c>
      <c r="B20312" t="s">
        <v>421</v>
      </c>
      <c r="C20312" t="s">
        <v>35795</v>
      </c>
      <c r="D20312" t="s">
        <v>35796</v>
      </c>
      <c r="E20312" t="s">
        <v>48361</v>
      </c>
      <c r="F20312" t="s">
        <v>48362</v>
      </c>
      <c r="G20312" t="s">
        <v>48363</v>
      </c>
      <c r="H20312" t="s">
        <v>48364</v>
      </c>
      <c r="I20312" t="s">
        <v>46221</v>
      </c>
      <c r="N20312" t="s">
        <v>103288</v>
      </c>
      <c r="O20312">
        <v>49.98</v>
      </c>
      <c r="P20312">
        <v>65.45</v>
      </c>
      <c r="Q20312" t="s">
        <v>98349</v>
      </c>
      <c r="R20312" t="s">
        <v>98360</v>
      </c>
      <c r="S20312" t="s">
        <v>98908</v>
      </c>
      <c r="T20312" t="s">
        <v>98293</v>
      </c>
      <c r="U20312">
        <v>2</v>
      </c>
      <c r="V20312">
        <v>1</v>
      </c>
      <c r="W20312" t="s">
        <v>98294</v>
      </c>
    </row>
    <row r="20313" spans="1:23">
      <c r="A20313" s="59">
        <v>43064335</v>
      </c>
      <c r="B20313" t="s">
        <v>372</v>
      </c>
      <c r="C20313" t="s">
        <v>20403</v>
      </c>
      <c r="D20313" t="s">
        <v>20404</v>
      </c>
      <c r="E20313" t="s">
        <v>33147</v>
      </c>
      <c r="F20313" t="s">
        <v>2124</v>
      </c>
      <c r="G20313" t="s">
        <v>33148</v>
      </c>
      <c r="H20313" t="s">
        <v>33149</v>
      </c>
      <c r="I20313" t="s">
        <v>22388</v>
      </c>
      <c r="N20313" t="s">
        <v>110079</v>
      </c>
      <c r="O20313">
        <v>84.94</v>
      </c>
      <c r="P20313">
        <v>111.54</v>
      </c>
      <c r="Q20313" t="s">
        <v>99162</v>
      </c>
      <c r="R20313" t="s">
        <v>98437</v>
      </c>
      <c r="S20313" t="s">
        <v>98533</v>
      </c>
      <c r="T20313" t="s">
        <v>98293</v>
      </c>
      <c r="U20313">
        <v>2</v>
      </c>
      <c r="V20313">
        <v>2</v>
      </c>
      <c r="W20313" t="s">
        <v>98284</v>
      </c>
    </row>
    <row r="20314" spans="1:23">
      <c r="A20314" s="59">
        <v>43064334</v>
      </c>
      <c r="B20314" t="s">
        <v>372</v>
      </c>
      <c r="C20314" t="s">
        <v>37170</v>
      </c>
      <c r="D20314" t="s">
        <v>37171</v>
      </c>
      <c r="E20314" t="s">
        <v>39990</v>
      </c>
      <c r="F20314" t="s">
        <v>4027</v>
      </c>
      <c r="G20314" t="s">
        <v>39991</v>
      </c>
      <c r="H20314" t="s">
        <v>39992</v>
      </c>
      <c r="I20314" t="s">
        <v>39993</v>
      </c>
      <c r="N20314" t="s">
        <v>110080</v>
      </c>
      <c r="O20314">
        <v>84.87</v>
      </c>
      <c r="P20314">
        <v>107.62</v>
      </c>
      <c r="Q20314" t="s">
        <v>98622</v>
      </c>
      <c r="R20314" t="s">
        <v>98490</v>
      </c>
      <c r="S20314" t="s">
        <v>98301</v>
      </c>
      <c r="T20314" t="s">
        <v>98293</v>
      </c>
      <c r="U20314">
        <v>3</v>
      </c>
      <c r="V20314">
        <v>2</v>
      </c>
      <c r="W20314" t="s">
        <v>98284</v>
      </c>
    </row>
    <row r="20315" spans="1:23">
      <c r="A20315" s="59">
        <v>43064320</v>
      </c>
      <c r="B20315" t="s">
        <v>372</v>
      </c>
      <c r="C20315" t="s">
        <v>2201</v>
      </c>
      <c r="D20315" t="s">
        <v>2202</v>
      </c>
      <c r="E20315" t="s">
        <v>17658</v>
      </c>
      <c r="F20315" t="s">
        <v>1463</v>
      </c>
      <c r="G20315" t="s">
        <v>17659</v>
      </c>
      <c r="H20315" t="s">
        <v>17660</v>
      </c>
      <c r="I20315" t="s">
        <v>10663</v>
      </c>
      <c r="N20315" t="s">
        <v>110081</v>
      </c>
      <c r="O20315">
        <v>58.65</v>
      </c>
      <c r="P20315">
        <v>81.28</v>
      </c>
      <c r="Q20315" t="s">
        <v>98527</v>
      </c>
      <c r="R20315" t="s">
        <v>98714</v>
      </c>
      <c r="S20315" t="s">
        <v>98369</v>
      </c>
      <c r="T20315" t="s">
        <v>98279</v>
      </c>
      <c r="U20315">
        <v>2</v>
      </c>
      <c r="V20315">
        <v>1</v>
      </c>
      <c r="W20315" t="s">
        <v>98294</v>
      </c>
    </row>
    <row r="20316" spans="1:23">
      <c r="A20316" s="59">
        <v>43064279</v>
      </c>
      <c r="B20316" t="s">
        <v>372</v>
      </c>
      <c r="C20316" t="s">
        <v>20759</v>
      </c>
      <c r="D20316" t="s">
        <v>20760</v>
      </c>
      <c r="E20316" t="s">
        <v>32580</v>
      </c>
      <c r="F20316" t="s">
        <v>4027</v>
      </c>
      <c r="G20316" t="s">
        <v>32581</v>
      </c>
      <c r="H20316" t="s">
        <v>32582</v>
      </c>
      <c r="I20316" t="s">
        <v>32583</v>
      </c>
      <c r="N20316" t="s">
        <v>110049</v>
      </c>
      <c r="O20316">
        <v>59.19</v>
      </c>
      <c r="P20316">
        <v>82.57</v>
      </c>
      <c r="Q20316" t="s">
        <v>99146</v>
      </c>
      <c r="R20316" t="s">
        <v>98437</v>
      </c>
      <c r="S20316" t="s">
        <v>98411</v>
      </c>
      <c r="T20316" t="s">
        <v>98293</v>
      </c>
      <c r="U20316">
        <v>3</v>
      </c>
      <c r="V20316">
        <v>2</v>
      </c>
      <c r="W20316" t="s">
        <v>98284</v>
      </c>
    </row>
    <row r="20317" spans="1:23">
      <c r="A20317" s="59">
        <v>43064245</v>
      </c>
      <c r="B20317" t="s">
        <v>372</v>
      </c>
      <c r="C20317" t="s">
        <v>51578</v>
      </c>
      <c r="D20317" t="s">
        <v>51579</v>
      </c>
      <c r="E20317" t="s">
        <v>54888</v>
      </c>
      <c r="F20317" t="s">
        <v>2329</v>
      </c>
      <c r="G20317" t="s">
        <v>54889</v>
      </c>
      <c r="H20317" t="s">
        <v>54890</v>
      </c>
      <c r="I20317" t="s">
        <v>54891</v>
      </c>
      <c r="N20317" t="s">
        <v>54888</v>
      </c>
      <c r="O20317">
        <v>101.23</v>
      </c>
      <c r="P20317">
        <v>122.37</v>
      </c>
      <c r="Q20317" t="s">
        <v>98366</v>
      </c>
      <c r="R20317" t="s">
        <v>98401</v>
      </c>
      <c r="S20317" t="s">
        <v>98278</v>
      </c>
      <c r="T20317" t="s">
        <v>98293</v>
      </c>
      <c r="U20317">
        <v>3</v>
      </c>
      <c r="V20317">
        <v>2</v>
      </c>
      <c r="W20317" t="s">
        <v>98284</v>
      </c>
    </row>
    <row r="20318" spans="1:23">
      <c r="A20318" s="59">
        <v>43064240</v>
      </c>
      <c r="B20318" t="s">
        <v>372</v>
      </c>
      <c r="C20318" t="s">
        <v>49760</v>
      </c>
      <c r="D20318" t="s">
        <v>49761</v>
      </c>
      <c r="E20318" t="s">
        <v>52774</v>
      </c>
      <c r="F20318" t="s">
        <v>2329</v>
      </c>
      <c r="G20318" t="s">
        <v>1520</v>
      </c>
      <c r="H20318" t="s">
        <v>1520</v>
      </c>
      <c r="I20318" t="s">
        <v>52775</v>
      </c>
      <c r="N20318" t="s">
        <v>103699</v>
      </c>
      <c r="O20318">
        <v>59.99</v>
      </c>
      <c r="P20318">
        <v>82.7</v>
      </c>
      <c r="Q20318" t="s">
        <v>98390</v>
      </c>
      <c r="R20318" t="s">
        <v>98306</v>
      </c>
      <c r="S20318" t="s">
        <v>98929</v>
      </c>
      <c r="T20318" t="s">
        <v>98293</v>
      </c>
      <c r="U20318">
        <v>3</v>
      </c>
      <c r="V20318">
        <v>2</v>
      </c>
      <c r="W20318" t="s">
        <v>98284</v>
      </c>
    </row>
    <row r="20319" spans="1:23">
      <c r="A20319" s="59">
        <v>43064238</v>
      </c>
      <c r="B20319" t="s">
        <v>372</v>
      </c>
      <c r="C20319" t="s">
        <v>20759</v>
      </c>
      <c r="D20319" t="s">
        <v>20760</v>
      </c>
      <c r="E20319" t="s">
        <v>32661</v>
      </c>
      <c r="F20319" t="s">
        <v>5154</v>
      </c>
      <c r="G20319" t="s">
        <v>32662</v>
      </c>
      <c r="H20319" t="s">
        <v>32663</v>
      </c>
      <c r="I20319" t="s">
        <v>29928</v>
      </c>
      <c r="N20319" t="s">
        <v>110049</v>
      </c>
      <c r="O20319">
        <v>45.81</v>
      </c>
      <c r="P20319">
        <v>69.099999999999994</v>
      </c>
      <c r="Q20319" t="s">
        <v>99146</v>
      </c>
      <c r="R20319" t="s">
        <v>98463</v>
      </c>
      <c r="S20319" t="s">
        <v>98437</v>
      </c>
      <c r="T20319" t="s">
        <v>98290</v>
      </c>
      <c r="U20319">
        <v>2</v>
      </c>
      <c r="V20319">
        <v>1</v>
      </c>
      <c r="W20319" t="s">
        <v>98294</v>
      </c>
    </row>
    <row r="20320" spans="1:23">
      <c r="A20320" s="59">
        <v>43064229</v>
      </c>
      <c r="B20320" t="s">
        <v>372</v>
      </c>
      <c r="C20320" t="s">
        <v>6212</v>
      </c>
      <c r="D20320" t="s">
        <v>6213</v>
      </c>
      <c r="E20320" t="s">
        <v>6214</v>
      </c>
      <c r="F20320" t="s">
        <v>2113</v>
      </c>
      <c r="G20320" t="s">
        <v>6215</v>
      </c>
      <c r="H20320" t="s">
        <v>6215</v>
      </c>
      <c r="I20320" t="s">
        <v>6216</v>
      </c>
      <c r="N20320" t="s">
        <v>6214</v>
      </c>
      <c r="O20320">
        <v>84.85</v>
      </c>
      <c r="P20320">
        <v>105.35</v>
      </c>
      <c r="Q20320" t="s">
        <v>98331</v>
      </c>
      <c r="R20320" t="s">
        <v>98328</v>
      </c>
      <c r="S20320" t="s">
        <v>98680</v>
      </c>
      <c r="T20320" t="s">
        <v>98293</v>
      </c>
      <c r="U20320">
        <v>3</v>
      </c>
      <c r="V20320">
        <v>2</v>
      </c>
      <c r="W20320" t="s">
        <v>98284</v>
      </c>
    </row>
    <row r="20321" spans="1:23">
      <c r="A20321" s="59">
        <v>43064216</v>
      </c>
      <c r="B20321" t="s">
        <v>372</v>
      </c>
      <c r="C20321" t="s">
        <v>80686</v>
      </c>
      <c r="D20321" t="s">
        <v>80687</v>
      </c>
      <c r="E20321" t="s">
        <v>87229</v>
      </c>
      <c r="F20321" t="s">
        <v>1994</v>
      </c>
      <c r="G20321" t="s">
        <v>87230</v>
      </c>
      <c r="H20321" t="s">
        <v>87231</v>
      </c>
      <c r="I20321" t="s">
        <v>86000</v>
      </c>
      <c r="N20321" t="s">
        <v>110082</v>
      </c>
      <c r="O20321">
        <v>75.36</v>
      </c>
      <c r="P20321">
        <v>91.01</v>
      </c>
      <c r="Q20321" t="s">
        <v>98532</v>
      </c>
      <c r="R20321" t="s">
        <v>98547</v>
      </c>
      <c r="S20321" t="s">
        <v>98437</v>
      </c>
      <c r="T20321" t="s">
        <v>99285</v>
      </c>
      <c r="U20321">
        <v>3</v>
      </c>
      <c r="V20321">
        <v>1</v>
      </c>
      <c r="W20321" t="s">
        <v>98294</v>
      </c>
    </row>
    <row r="20322" spans="1:23">
      <c r="A20322" s="59">
        <v>43064205</v>
      </c>
      <c r="B20322" t="s">
        <v>372</v>
      </c>
      <c r="C20322" t="s">
        <v>38914</v>
      </c>
      <c r="D20322" t="s">
        <v>19437</v>
      </c>
      <c r="E20322" t="s">
        <v>48228</v>
      </c>
      <c r="F20322" t="s">
        <v>26228</v>
      </c>
      <c r="G20322" t="s">
        <v>48229</v>
      </c>
      <c r="H20322" t="s">
        <v>48230</v>
      </c>
      <c r="I20322" t="s">
        <v>48231</v>
      </c>
      <c r="N20322" t="s">
        <v>110083</v>
      </c>
      <c r="O20322">
        <v>84.96</v>
      </c>
      <c r="P20322">
        <v>107.92</v>
      </c>
      <c r="Q20322" t="s">
        <v>98325</v>
      </c>
      <c r="R20322" t="s">
        <v>98328</v>
      </c>
      <c r="S20322" t="s">
        <v>98959</v>
      </c>
      <c r="T20322" t="s">
        <v>98293</v>
      </c>
      <c r="U20322">
        <v>3</v>
      </c>
      <c r="V20322">
        <v>2</v>
      </c>
      <c r="W20322" t="s">
        <v>98284</v>
      </c>
    </row>
    <row r="20323" spans="1:23">
      <c r="A20323" s="59">
        <v>43064200</v>
      </c>
      <c r="B20323" t="s">
        <v>372</v>
      </c>
      <c r="C20323" t="s">
        <v>84629</v>
      </c>
      <c r="D20323" t="s">
        <v>84630</v>
      </c>
      <c r="E20323" t="s">
        <v>85707</v>
      </c>
      <c r="F20323" t="s">
        <v>653</v>
      </c>
      <c r="G20323" t="s">
        <v>85708</v>
      </c>
      <c r="H20323" t="s">
        <v>85709</v>
      </c>
      <c r="I20323" t="s">
        <v>85710</v>
      </c>
      <c r="N20323" t="s">
        <v>110084</v>
      </c>
      <c r="O20323">
        <v>24.91</v>
      </c>
      <c r="P20323">
        <v>36.950000000000003</v>
      </c>
      <c r="Q20323" t="s">
        <v>98337</v>
      </c>
      <c r="R20323" t="s">
        <v>98277</v>
      </c>
      <c r="S20323" t="s">
        <v>98394</v>
      </c>
      <c r="T20323" t="s">
        <v>98279</v>
      </c>
      <c r="U20323">
        <v>1</v>
      </c>
      <c r="V20323">
        <v>1</v>
      </c>
      <c r="W20323" t="s">
        <v>98294</v>
      </c>
    </row>
    <row r="20324" spans="1:23">
      <c r="A20324" s="59">
        <v>43064176</v>
      </c>
      <c r="B20324" t="s">
        <v>372</v>
      </c>
      <c r="C20324" t="s">
        <v>88101</v>
      </c>
      <c r="D20324" t="s">
        <v>88102</v>
      </c>
      <c r="E20324" t="s">
        <v>89875</v>
      </c>
      <c r="F20324" t="s">
        <v>1727</v>
      </c>
      <c r="G20324" t="s">
        <v>89876</v>
      </c>
      <c r="H20324" t="s">
        <v>89877</v>
      </c>
      <c r="I20324" t="s">
        <v>89272</v>
      </c>
      <c r="N20324" t="s">
        <v>103789</v>
      </c>
      <c r="O20324">
        <v>79.87</v>
      </c>
      <c r="P20324">
        <v>108.01</v>
      </c>
      <c r="Q20324" t="s">
        <v>98409</v>
      </c>
      <c r="R20324" t="s">
        <v>98410</v>
      </c>
      <c r="S20324" t="s">
        <v>98919</v>
      </c>
      <c r="T20324" t="s">
        <v>98293</v>
      </c>
      <c r="U20324">
        <v>3</v>
      </c>
      <c r="V20324">
        <v>1</v>
      </c>
      <c r="W20324" t="s">
        <v>98294</v>
      </c>
    </row>
    <row r="20325" spans="1:23">
      <c r="A20325" s="59">
        <v>43064170</v>
      </c>
      <c r="B20325" t="s">
        <v>372</v>
      </c>
      <c r="C20325" t="s">
        <v>82820</v>
      </c>
      <c r="D20325" t="s">
        <v>82821</v>
      </c>
      <c r="E20325" t="s">
        <v>82822</v>
      </c>
      <c r="F20325" t="s">
        <v>2124</v>
      </c>
      <c r="G20325" t="s">
        <v>82823</v>
      </c>
      <c r="H20325" t="s">
        <v>82823</v>
      </c>
      <c r="I20325" t="s">
        <v>82824</v>
      </c>
      <c r="N20325" t="s">
        <v>110085</v>
      </c>
      <c r="O20325">
        <v>84.84</v>
      </c>
      <c r="P20325">
        <v>109.4</v>
      </c>
      <c r="Q20325" t="s">
        <v>99139</v>
      </c>
      <c r="R20325" t="s">
        <v>98328</v>
      </c>
      <c r="S20325" t="s">
        <v>98574</v>
      </c>
      <c r="T20325" t="s">
        <v>98293</v>
      </c>
      <c r="U20325">
        <v>3</v>
      </c>
      <c r="V20325">
        <v>2</v>
      </c>
      <c r="W20325" t="s">
        <v>98284</v>
      </c>
    </row>
    <row r="20326" spans="1:23">
      <c r="A20326" s="59">
        <v>43064162</v>
      </c>
      <c r="B20326" t="s">
        <v>372</v>
      </c>
      <c r="C20326" t="s">
        <v>72022</v>
      </c>
      <c r="D20326" t="s">
        <v>72023</v>
      </c>
      <c r="E20326" t="s">
        <v>74920</v>
      </c>
      <c r="F20326" t="s">
        <v>2131</v>
      </c>
      <c r="G20326" t="s">
        <v>74921</v>
      </c>
      <c r="H20326" t="s">
        <v>74921</v>
      </c>
      <c r="I20326" t="s">
        <v>74922</v>
      </c>
      <c r="N20326" t="s">
        <v>110086</v>
      </c>
      <c r="O20326">
        <v>14.06</v>
      </c>
      <c r="P20326">
        <v>21.71</v>
      </c>
      <c r="Q20326" t="s">
        <v>98317</v>
      </c>
      <c r="R20326" t="s">
        <v>98277</v>
      </c>
      <c r="S20326" t="s">
        <v>98495</v>
      </c>
      <c r="T20326" t="s">
        <v>98279</v>
      </c>
      <c r="U20326">
        <v>1</v>
      </c>
      <c r="V20326">
        <v>1</v>
      </c>
      <c r="W20326" t="s">
        <v>98294</v>
      </c>
    </row>
    <row r="20327" spans="1:23">
      <c r="A20327" s="59">
        <v>43064146</v>
      </c>
      <c r="B20327" t="s">
        <v>372</v>
      </c>
      <c r="C20327" t="s">
        <v>2015</v>
      </c>
      <c r="D20327" t="s">
        <v>2016</v>
      </c>
      <c r="E20327" t="s">
        <v>7692</v>
      </c>
      <c r="F20327" t="s">
        <v>7693</v>
      </c>
      <c r="G20327" t="s">
        <v>7694</v>
      </c>
      <c r="H20327" t="s">
        <v>7695</v>
      </c>
      <c r="I20327" t="s">
        <v>7696</v>
      </c>
      <c r="N20327" t="s">
        <v>7692</v>
      </c>
      <c r="O20327">
        <v>84.9</v>
      </c>
      <c r="P20327">
        <v>105.77</v>
      </c>
      <c r="Q20327" t="s">
        <v>98462</v>
      </c>
      <c r="R20327" t="s">
        <v>98523</v>
      </c>
      <c r="S20327" t="s">
        <v>98651</v>
      </c>
      <c r="T20327" t="s">
        <v>98293</v>
      </c>
      <c r="U20327">
        <v>3</v>
      </c>
      <c r="V20327">
        <v>2</v>
      </c>
      <c r="W20327" t="s">
        <v>98284</v>
      </c>
    </row>
    <row r="20328" spans="1:23">
      <c r="A20328" s="59">
        <v>43064138</v>
      </c>
      <c r="B20328" t="s">
        <v>380</v>
      </c>
      <c r="C20328" t="s">
        <v>2201</v>
      </c>
      <c r="D20328" t="s">
        <v>2202</v>
      </c>
      <c r="E20328" t="s">
        <v>7324</v>
      </c>
      <c r="F20328" t="s">
        <v>492</v>
      </c>
      <c r="G20328" t="s">
        <v>7325</v>
      </c>
      <c r="H20328" t="s">
        <v>7326</v>
      </c>
      <c r="I20328" t="s">
        <v>2206</v>
      </c>
      <c r="N20328" t="s">
        <v>110087</v>
      </c>
      <c r="O20328">
        <v>38.64</v>
      </c>
      <c r="P20328">
        <v>50.4</v>
      </c>
      <c r="Q20328" t="s">
        <v>98527</v>
      </c>
      <c r="R20328" t="s">
        <v>98401</v>
      </c>
      <c r="S20328" t="s">
        <v>98799</v>
      </c>
      <c r="T20328" t="s">
        <v>98279</v>
      </c>
      <c r="U20328">
        <v>2</v>
      </c>
      <c r="V20328">
        <v>1</v>
      </c>
      <c r="W20328" t="s">
        <v>98294</v>
      </c>
    </row>
    <row r="20329" spans="1:23">
      <c r="A20329" s="59">
        <v>43064116</v>
      </c>
      <c r="B20329" t="s">
        <v>380</v>
      </c>
      <c r="C20329" t="s">
        <v>20789</v>
      </c>
      <c r="D20329" t="s">
        <v>20790</v>
      </c>
      <c r="E20329" t="s">
        <v>25129</v>
      </c>
      <c r="F20329" t="s">
        <v>1727</v>
      </c>
      <c r="G20329" t="s">
        <v>25130</v>
      </c>
      <c r="H20329" t="s">
        <v>25131</v>
      </c>
      <c r="I20329" t="s">
        <v>25132</v>
      </c>
      <c r="N20329" t="s">
        <v>103005</v>
      </c>
      <c r="O20329">
        <v>114.67</v>
      </c>
      <c r="P20329">
        <v>138.71</v>
      </c>
      <c r="Q20329" t="s">
        <v>99162</v>
      </c>
      <c r="R20329" t="s">
        <v>98282</v>
      </c>
      <c r="S20329" t="s">
        <v>98367</v>
      </c>
      <c r="T20329" t="s">
        <v>98293</v>
      </c>
      <c r="U20329">
        <v>4</v>
      </c>
      <c r="V20329">
        <v>2</v>
      </c>
      <c r="W20329" t="s">
        <v>98284</v>
      </c>
    </row>
    <row r="20330" spans="1:23">
      <c r="A20330" s="59">
        <v>43064102</v>
      </c>
      <c r="B20330" t="s">
        <v>372</v>
      </c>
      <c r="C20330" t="s">
        <v>67733</v>
      </c>
      <c r="D20330" t="s">
        <v>67734</v>
      </c>
      <c r="E20330" t="s">
        <v>67287</v>
      </c>
      <c r="F20330" t="s">
        <v>2805</v>
      </c>
      <c r="G20330" t="s">
        <v>62930</v>
      </c>
      <c r="H20330" t="s">
        <v>62930</v>
      </c>
      <c r="I20330" t="s">
        <v>62931</v>
      </c>
      <c r="N20330" t="s">
        <v>110088</v>
      </c>
      <c r="O20330">
        <v>73.5</v>
      </c>
      <c r="P20330">
        <v>82.85</v>
      </c>
      <c r="Q20330" t="s">
        <v>98735</v>
      </c>
      <c r="R20330" t="s">
        <v>98360</v>
      </c>
      <c r="S20330" t="s">
        <v>98438</v>
      </c>
      <c r="T20330" t="s">
        <v>98293</v>
      </c>
      <c r="U20330">
        <v>3</v>
      </c>
      <c r="V20330">
        <v>2</v>
      </c>
      <c r="W20330" t="s">
        <v>98284</v>
      </c>
    </row>
    <row r="20331" spans="1:23">
      <c r="A20331" s="59">
        <v>43064097</v>
      </c>
      <c r="B20331" t="s">
        <v>372</v>
      </c>
      <c r="C20331" t="s">
        <v>37170</v>
      </c>
      <c r="D20331" t="s">
        <v>37171</v>
      </c>
      <c r="E20331" t="s">
        <v>39972</v>
      </c>
      <c r="F20331" t="s">
        <v>2721</v>
      </c>
      <c r="G20331" t="s">
        <v>39973</v>
      </c>
      <c r="H20331" t="s">
        <v>39974</v>
      </c>
      <c r="I20331" t="s">
        <v>39975</v>
      </c>
      <c r="N20331" t="s">
        <v>110089</v>
      </c>
      <c r="O20331">
        <v>84.87</v>
      </c>
      <c r="P20331">
        <v>107.62</v>
      </c>
      <c r="Q20331" t="s">
        <v>98622</v>
      </c>
      <c r="R20331" t="s">
        <v>98816</v>
      </c>
      <c r="S20331" t="s">
        <v>99231</v>
      </c>
      <c r="T20331" t="s">
        <v>98293</v>
      </c>
      <c r="U20331">
        <v>3</v>
      </c>
      <c r="V20331">
        <v>2</v>
      </c>
      <c r="W20331" t="s">
        <v>98284</v>
      </c>
    </row>
    <row r="20332" spans="1:23">
      <c r="A20332" s="59">
        <v>43064092</v>
      </c>
      <c r="B20332" t="s">
        <v>372</v>
      </c>
      <c r="C20332" t="s">
        <v>49306</v>
      </c>
      <c r="D20332" t="s">
        <v>49307</v>
      </c>
      <c r="E20332" t="s">
        <v>53898</v>
      </c>
      <c r="F20332" t="s">
        <v>2360</v>
      </c>
      <c r="G20332" t="s">
        <v>53899</v>
      </c>
      <c r="H20332" t="s">
        <v>53900</v>
      </c>
      <c r="I20332" t="s">
        <v>53901</v>
      </c>
      <c r="N20332" t="s">
        <v>110090</v>
      </c>
      <c r="O20332">
        <v>81.02</v>
      </c>
      <c r="P20332">
        <v>104.08</v>
      </c>
      <c r="Q20332" t="s">
        <v>98311</v>
      </c>
      <c r="R20332" t="s">
        <v>98277</v>
      </c>
      <c r="S20332" t="s">
        <v>101218</v>
      </c>
      <c r="T20332" t="s">
        <v>98279</v>
      </c>
      <c r="U20332">
        <v>3</v>
      </c>
      <c r="V20332">
        <v>2</v>
      </c>
      <c r="W20332" t="s">
        <v>98502</v>
      </c>
    </row>
    <row r="20333" spans="1:23">
      <c r="A20333" s="59">
        <v>43064088</v>
      </c>
      <c r="B20333" t="s">
        <v>372</v>
      </c>
      <c r="C20333" t="s">
        <v>49903</v>
      </c>
      <c r="D20333" t="s">
        <v>49904</v>
      </c>
      <c r="E20333" t="s">
        <v>54694</v>
      </c>
      <c r="F20333" t="s">
        <v>2267</v>
      </c>
      <c r="G20333" t="s">
        <v>54695</v>
      </c>
      <c r="H20333" t="s">
        <v>54696</v>
      </c>
      <c r="I20333" t="s">
        <v>54697</v>
      </c>
      <c r="N20333" t="s">
        <v>54694</v>
      </c>
      <c r="O20333">
        <v>83.11</v>
      </c>
      <c r="P20333">
        <v>101.16</v>
      </c>
      <c r="Q20333" t="s">
        <v>98311</v>
      </c>
      <c r="R20333" t="s">
        <v>98282</v>
      </c>
      <c r="S20333" t="s">
        <v>98292</v>
      </c>
      <c r="T20333" t="s">
        <v>98293</v>
      </c>
      <c r="U20333">
        <v>3</v>
      </c>
      <c r="V20333">
        <v>2</v>
      </c>
      <c r="W20333" t="s">
        <v>98294</v>
      </c>
    </row>
    <row r="20334" spans="1:23">
      <c r="A20334" s="59">
        <v>43064087</v>
      </c>
      <c r="B20334" t="s">
        <v>372</v>
      </c>
      <c r="C20334" t="s">
        <v>37107</v>
      </c>
      <c r="D20334" t="s">
        <v>37108</v>
      </c>
      <c r="E20334" t="s">
        <v>38518</v>
      </c>
      <c r="F20334" t="s">
        <v>36653</v>
      </c>
      <c r="G20334" t="s">
        <v>38519</v>
      </c>
      <c r="H20334" t="s">
        <v>38520</v>
      </c>
      <c r="I20334" t="s">
        <v>38521</v>
      </c>
      <c r="N20334" t="s">
        <v>38518</v>
      </c>
      <c r="O20334">
        <v>107.64</v>
      </c>
      <c r="P20334">
        <v>115.26</v>
      </c>
      <c r="Q20334" t="s">
        <v>98349</v>
      </c>
      <c r="R20334" t="s">
        <v>101021</v>
      </c>
      <c r="S20334" t="s">
        <v>98820</v>
      </c>
      <c r="T20334" t="s">
        <v>98293</v>
      </c>
      <c r="U20334">
        <v>3</v>
      </c>
      <c r="V20334">
        <v>1</v>
      </c>
      <c r="W20334" t="s">
        <v>98294</v>
      </c>
    </row>
    <row r="20335" spans="1:23">
      <c r="A20335" s="59">
        <v>43064078</v>
      </c>
      <c r="B20335" t="s">
        <v>372</v>
      </c>
      <c r="C20335" t="s">
        <v>36373</v>
      </c>
      <c r="D20335" t="s">
        <v>3190</v>
      </c>
      <c r="E20335" t="s">
        <v>48224</v>
      </c>
      <c r="F20335" t="s">
        <v>2124</v>
      </c>
      <c r="G20335" t="s">
        <v>48225</v>
      </c>
      <c r="H20335" t="s">
        <v>48226</v>
      </c>
      <c r="I20335" t="s">
        <v>48227</v>
      </c>
      <c r="N20335" t="s">
        <v>48224</v>
      </c>
      <c r="O20335">
        <v>84.85</v>
      </c>
      <c r="P20335">
        <v>106.22</v>
      </c>
      <c r="Q20335" t="s">
        <v>98366</v>
      </c>
      <c r="R20335" t="s">
        <v>98297</v>
      </c>
      <c r="S20335" t="s">
        <v>98564</v>
      </c>
      <c r="T20335" t="s">
        <v>98293</v>
      </c>
      <c r="U20335">
        <v>3</v>
      </c>
      <c r="V20335">
        <v>2</v>
      </c>
      <c r="W20335" t="s">
        <v>98284</v>
      </c>
    </row>
    <row r="20336" spans="1:23">
      <c r="A20336" s="59">
        <v>43064077</v>
      </c>
      <c r="B20336" t="s">
        <v>380</v>
      </c>
      <c r="C20336" t="s">
        <v>910</v>
      </c>
      <c r="D20336" t="s">
        <v>911</v>
      </c>
      <c r="E20336" t="s">
        <v>13313</v>
      </c>
      <c r="F20336" t="s">
        <v>930</v>
      </c>
      <c r="G20336" t="s">
        <v>13314</v>
      </c>
      <c r="H20336" t="s">
        <v>13315</v>
      </c>
      <c r="I20336" t="s">
        <v>12612</v>
      </c>
      <c r="N20336" t="s">
        <v>13313</v>
      </c>
      <c r="O20336">
        <v>58.59</v>
      </c>
      <c r="P20336">
        <v>80.86</v>
      </c>
      <c r="Q20336" t="s">
        <v>98475</v>
      </c>
      <c r="R20336" t="s">
        <v>98412</v>
      </c>
      <c r="S20336" t="s">
        <v>98282</v>
      </c>
      <c r="T20336" t="s">
        <v>98290</v>
      </c>
      <c r="U20336">
        <v>2</v>
      </c>
      <c r="V20336">
        <v>1</v>
      </c>
      <c r="W20336" t="s">
        <v>98294</v>
      </c>
    </row>
    <row r="20337" spans="1:23">
      <c r="A20337" s="59">
        <v>43064067</v>
      </c>
      <c r="B20337" t="s">
        <v>372</v>
      </c>
      <c r="C20337" t="s">
        <v>69856</v>
      </c>
      <c r="D20337" t="s">
        <v>69857</v>
      </c>
      <c r="E20337" t="s">
        <v>77446</v>
      </c>
      <c r="F20337" t="s">
        <v>2995</v>
      </c>
      <c r="G20337" t="s">
        <v>77447</v>
      </c>
      <c r="H20337" t="s">
        <v>77448</v>
      </c>
      <c r="I20337" t="s">
        <v>77449</v>
      </c>
      <c r="N20337" t="s">
        <v>77446</v>
      </c>
      <c r="O20337">
        <v>84.73</v>
      </c>
      <c r="P20337">
        <v>109.18</v>
      </c>
      <c r="Q20337" t="s">
        <v>98281</v>
      </c>
      <c r="R20337" t="s">
        <v>98490</v>
      </c>
      <c r="S20337" t="s">
        <v>98617</v>
      </c>
      <c r="T20337" t="s">
        <v>98293</v>
      </c>
      <c r="U20337">
        <v>3</v>
      </c>
      <c r="V20337">
        <v>2</v>
      </c>
      <c r="W20337" t="s">
        <v>98284</v>
      </c>
    </row>
    <row r="20338" spans="1:23">
      <c r="A20338" s="59">
        <v>43064060</v>
      </c>
      <c r="B20338" t="s">
        <v>372</v>
      </c>
      <c r="C20338" t="s">
        <v>92814</v>
      </c>
      <c r="D20338" t="s">
        <v>92815</v>
      </c>
      <c r="E20338" t="s">
        <v>97669</v>
      </c>
      <c r="F20338" t="s">
        <v>1437</v>
      </c>
      <c r="G20338" t="s">
        <v>97670</v>
      </c>
      <c r="H20338" t="s">
        <v>97671</v>
      </c>
      <c r="I20338" t="s">
        <v>92819</v>
      </c>
      <c r="N20338" t="s">
        <v>110091</v>
      </c>
      <c r="O20338">
        <v>84.96</v>
      </c>
      <c r="P20338">
        <v>104.82</v>
      </c>
      <c r="Q20338" t="s">
        <v>98303</v>
      </c>
      <c r="R20338" t="s">
        <v>98560</v>
      </c>
      <c r="S20338" t="s">
        <v>98919</v>
      </c>
      <c r="T20338" t="s">
        <v>98293</v>
      </c>
      <c r="U20338">
        <v>3</v>
      </c>
      <c r="V20338">
        <v>2</v>
      </c>
      <c r="W20338" t="s">
        <v>98284</v>
      </c>
    </row>
    <row r="20339" spans="1:23">
      <c r="A20339" s="59">
        <v>43064043</v>
      </c>
      <c r="B20339" t="s">
        <v>372</v>
      </c>
      <c r="C20339" t="s">
        <v>1023</v>
      </c>
      <c r="D20339" t="s">
        <v>1024</v>
      </c>
      <c r="E20339" t="s">
        <v>12205</v>
      </c>
      <c r="F20339" t="s">
        <v>1151</v>
      </c>
      <c r="G20339" t="s">
        <v>12206</v>
      </c>
      <c r="H20339" t="s">
        <v>12207</v>
      </c>
      <c r="I20339" t="s">
        <v>12208</v>
      </c>
      <c r="N20339" t="s">
        <v>110092</v>
      </c>
      <c r="O20339">
        <v>41.3</v>
      </c>
      <c r="P20339">
        <v>57.15</v>
      </c>
      <c r="Q20339" t="s">
        <v>98475</v>
      </c>
      <c r="R20339" t="s">
        <v>99705</v>
      </c>
      <c r="S20339" t="s">
        <v>98342</v>
      </c>
      <c r="T20339" t="s">
        <v>98279</v>
      </c>
      <c r="U20339">
        <v>2</v>
      </c>
      <c r="V20339">
        <v>1</v>
      </c>
      <c r="W20339" t="s">
        <v>98294</v>
      </c>
    </row>
    <row r="20340" spans="1:23">
      <c r="A20340" s="59">
        <v>43064031</v>
      </c>
      <c r="B20340" t="s">
        <v>380</v>
      </c>
      <c r="C20340" t="s">
        <v>66292</v>
      </c>
      <c r="D20340" t="s">
        <v>66293</v>
      </c>
      <c r="E20340" t="s">
        <v>67087</v>
      </c>
      <c r="F20340" t="s">
        <v>2329</v>
      </c>
      <c r="G20340" t="s">
        <v>61649</v>
      </c>
      <c r="H20340" t="s">
        <v>61649</v>
      </c>
      <c r="I20340" t="s">
        <v>61650</v>
      </c>
      <c r="N20340" t="s">
        <v>110093</v>
      </c>
      <c r="O20340">
        <v>168.69</v>
      </c>
      <c r="P20340">
        <v>227.54</v>
      </c>
      <c r="Q20340" t="s">
        <v>98321</v>
      </c>
      <c r="R20340" t="s">
        <v>98437</v>
      </c>
      <c r="S20340" t="s">
        <v>98773</v>
      </c>
      <c r="T20340" t="s">
        <v>98293</v>
      </c>
      <c r="U20340">
        <v>4</v>
      </c>
      <c r="V20340">
        <v>2</v>
      </c>
      <c r="W20340" t="s">
        <v>98284</v>
      </c>
    </row>
    <row r="20341" spans="1:23">
      <c r="A20341" s="59">
        <v>43064028</v>
      </c>
      <c r="B20341" t="s">
        <v>372</v>
      </c>
      <c r="C20341" t="s">
        <v>92722</v>
      </c>
      <c r="D20341" t="s">
        <v>92723</v>
      </c>
      <c r="E20341" t="s">
        <v>97884</v>
      </c>
      <c r="F20341" t="s">
        <v>1603</v>
      </c>
      <c r="G20341" t="s">
        <v>97885</v>
      </c>
      <c r="H20341" t="s">
        <v>97885</v>
      </c>
      <c r="I20341" t="s">
        <v>97886</v>
      </c>
      <c r="N20341" t="s">
        <v>97884</v>
      </c>
      <c r="O20341">
        <v>107.96</v>
      </c>
      <c r="P20341">
        <v>151.78</v>
      </c>
      <c r="Q20341" t="s">
        <v>100600</v>
      </c>
      <c r="R20341" t="s">
        <v>98328</v>
      </c>
      <c r="S20341" t="s">
        <v>98617</v>
      </c>
      <c r="T20341" t="s">
        <v>98293</v>
      </c>
      <c r="U20341">
        <v>4</v>
      </c>
      <c r="V20341">
        <v>2</v>
      </c>
      <c r="W20341" t="s">
        <v>98284</v>
      </c>
    </row>
    <row r="20342" spans="1:23">
      <c r="A20342" s="59">
        <v>43064014</v>
      </c>
      <c r="B20342" t="s">
        <v>372</v>
      </c>
      <c r="C20342" t="s">
        <v>40199</v>
      </c>
      <c r="D20342" t="s">
        <v>40200</v>
      </c>
      <c r="E20342" t="s">
        <v>40201</v>
      </c>
      <c r="F20342" t="s">
        <v>2227</v>
      </c>
      <c r="G20342" t="s">
        <v>40202</v>
      </c>
      <c r="H20342" t="s">
        <v>40203</v>
      </c>
      <c r="I20342" t="s">
        <v>40204</v>
      </c>
      <c r="N20342" t="s">
        <v>110094</v>
      </c>
      <c r="O20342">
        <v>81.05</v>
      </c>
      <c r="P20342">
        <v>100.01</v>
      </c>
      <c r="Q20342" t="s">
        <v>98619</v>
      </c>
      <c r="R20342" t="s">
        <v>98277</v>
      </c>
      <c r="S20342" t="s">
        <v>98472</v>
      </c>
      <c r="T20342" t="s">
        <v>98293</v>
      </c>
      <c r="U20342">
        <v>3</v>
      </c>
      <c r="V20342">
        <v>2</v>
      </c>
      <c r="W20342" t="s">
        <v>98284</v>
      </c>
    </row>
    <row r="20343" spans="1:23">
      <c r="A20343" s="59">
        <v>43064006</v>
      </c>
      <c r="B20343" t="s">
        <v>372</v>
      </c>
      <c r="C20343" t="s">
        <v>92970</v>
      </c>
      <c r="D20343" t="s">
        <v>92971</v>
      </c>
      <c r="E20343" t="s">
        <v>95949</v>
      </c>
      <c r="F20343" t="s">
        <v>4069</v>
      </c>
      <c r="G20343" t="s">
        <v>95950</v>
      </c>
      <c r="H20343" t="s">
        <v>95951</v>
      </c>
      <c r="I20343" t="s">
        <v>95952</v>
      </c>
      <c r="N20343" t="s">
        <v>110095</v>
      </c>
      <c r="O20343">
        <v>59.9</v>
      </c>
      <c r="P20343">
        <v>75.89</v>
      </c>
      <c r="Q20343" t="s">
        <v>98727</v>
      </c>
      <c r="R20343" t="s">
        <v>98401</v>
      </c>
      <c r="S20343" t="s">
        <v>99231</v>
      </c>
      <c r="T20343" t="s">
        <v>98293</v>
      </c>
      <c r="U20343">
        <v>2</v>
      </c>
      <c r="V20343">
        <v>1</v>
      </c>
      <c r="W20343" t="s">
        <v>98284</v>
      </c>
    </row>
    <row r="20344" spans="1:23">
      <c r="A20344" s="59">
        <v>43063997</v>
      </c>
      <c r="B20344" t="s">
        <v>372</v>
      </c>
      <c r="C20344" t="s">
        <v>50594</v>
      </c>
      <c r="D20344" t="s">
        <v>50595</v>
      </c>
      <c r="E20344" t="s">
        <v>50596</v>
      </c>
      <c r="F20344" t="s">
        <v>2946</v>
      </c>
      <c r="G20344" t="s">
        <v>50597</v>
      </c>
      <c r="H20344" t="s">
        <v>50597</v>
      </c>
      <c r="I20344" t="s">
        <v>50598</v>
      </c>
      <c r="N20344" t="s">
        <v>50596</v>
      </c>
      <c r="O20344">
        <v>61.73</v>
      </c>
      <c r="P20344">
        <v>75.849999999999994</v>
      </c>
      <c r="Q20344" t="s">
        <v>98709</v>
      </c>
      <c r="R20344" t="s">
        <v>98297</v>
      </c>
      <c r="S20344" t="s">
        <v>98539</v>
      </c>
      <c r="T20344" t="s">
        <v>98293</v>
      </c>
      <c r="U20344">
        <v>3</v>
      </c>
      <c r="V20344">
        <v>2</v>
      </c>
      <c r="W20344" t="s">
        <v>98284</v>
      </c>
    </row>
    <row r="20345" spans="1:23">
      <c r="A20345" s="59">
        <v>43063986</v>
      </c>
      <c r="B20345" t="s">
        <v>372</v>
      </c>
      <c r="C20345" t="s">
        <v>26357</v>
      </c>
      <c r="D20345" t="s">
        <v>26358</v>
      </c>
      <c r="E20345" t="s">
        <v>29903</v>
      </c>
      <c r="F20345" t="s">
        <v>1767</v>
      </c>
      <c r="G20345" t="s">
        <v>29904</v>
      </c>
      <c r="H20345" t="s">
        <v>29905</v>
      </c>
      <c r="I20345" t="s">
        <v>29906</v>
      </c>
      <c r="N20345" t="s">
        <v>110096</v>
      </c>
      <c r="O20345">
        <v>82.28</v>
      </c>
      <c r="P20345">
        <v>96.15</v>
      </c>
      <c r="Q20345" t="s">
        <v>98388</v>
      </c>
      <c r="R20345" t="s">
        <v>98434</v>
      </c>
      <c r="S20345" t="s">
        <v>98386</v>
      </c>
      <c r="T20345" t="s">
        <v>98279</v>
      </c>
      <c r="U20345">
        <v>3</v>
      </c>
      <c r="V20345">
        <v>2</v>
      </c>
      <c r="W20345" t="s">
        <v>98284</v>
      </c>
    </row>
    <row r="20346" spans="1:23">
      <c r="A20346" s="59">
        <v>43063981</v>
      </c>
      <c r="B20346" t="s">
        <v>380</v>
      </c>
      <c r="C20346" t="s">
        <v>92705</v>
      </c>
      <c r="D20346" t="s">
        <v>2445</v>
      </c>
      <c r="E20346" t="s">
        <v>95648</v>
      </c>
      <c r="F20346" t="s">
        <v>1613</v>
      </c>
      <c r="G20346" t="s">
        <v>95649</v>
      </c>
      <c r="H20346" t="s">
        <v>95650</v>
      </c>
      <c r="I20346" t="s">
        <v>95651</v>
      </c>
      <c r="N20346" t="s">
        <v>95648</v>
      </c>
      <c r="O20346">
        <v>59.9</v>
      </c>
      <c r="P20346">
        <v>84.09</v>
      </c>
      <c r="Q20346" t="s">
        <v>98337</v>
      </c>
      <c r="R20346" t="s">
        <v>98297</v>
      </c>
      <c r="S20346" t="s">
        <v>98812</v>
      </c>
      <c r="T20346" t="s">
        <v>98293</v>
      </c>
      <c r="U20346">
        <v>2</v>
      </c>
      <c r="V20346">
        <v>1</v>
      </c>
      <c r="W20346" t="s">
        <v>98294</v>
      </c>
    </row>
    <row r="20347" spans="1:23">
      <c r="A20347" s="59">
        <v>43063967</v>
      </c>
      <c r="B20347" t="s">
        <v>372</v>
      </c>
      <c r="C20347" t="s">
        <v>80507</v>
      </c>
      <c r="D20347" t="s">
        <v>80508</v>
      </c>
      <c r="E20347" t="s">
        <v>82376</v>
      </c>
      <c r="F20347" t="s">
        <v>1603</v>
      </c>
      <c r="G20347" t="s">
        <v>82377</v>
      </c>
      <c r="H20347" t="s">
        <v>82378</v>
      </c>
      <c r="I20347" t="s">
        <v>70416</v>
      </c>
      <c r="N20347" t="s">
        <v>82376</v>
      </c>
      <c r="O20347">
        <v>84.96</v>
      </c>
      <c r="P20347">
        <v>108.75</v>
      </c>
      <c r="Q20347" t="s">
        <v>98532</v>
      </c>
      <c r="R20347" t="s">
        <v>98297</v>
      </c>
      <c r="S20347" t="s">
        <v>98438</v>
      </c>
      <c r="T20347" t="s">
        <v>98293</v>
      </c>
      <c r="U20347">
        <v>3</v>
      </c>
      <c r="V20347">
        <v>2</v>
      </c>
      <c r="W20347" t="s">
        <v>98284</v>
      </c>
    </row>
    <row r="20348" spans="1:23">
      <c r="A20348" s="59">
        <v>43063940</v>
      </c>
      <c r="B20348" t="s">
        <v>372</v>
      </c>
      <c r="C20348" t="s">
        <v>740</v>
      </c>
      <c r="D20348" t="s">
        <v>741</v>
      </c>
      <c r="E20348" t="s">
        <v>6999</v>
      </c>
      <c r="F20348" t="s">
        <v>3056</v>
      </c>
      <c r="G20348" t="s">
        <v>7000</v>
      </c>
      <c r="H20348" t="s">
        <v>7001</v>
      </c>
      <c r="I20348" t="s">
        <v>7002</v>
      </c>
      <c r="N20348" t="s">
        <v>110097</v>
      </c>
      <c r="O20348">
        <v>71.05</v>
      </c>
      <c r="P20348">
        <v>91.85</v>
      </c>
      <c r="Q20348" t="s">
        <v>98491</v>
      </c>
      <c r="R20348" t="s">
        <v>98277</v>
      </c>
      <c r="S20348" t="s">
        <v>100812</v>
      </c>
      <c r="T20348" t="s">
        <v>98293</v>
      </c>
      <c r="U20348">
        <v>2</v>
      </c>
      <c r="V20348">
        <v>1</v>
      </c>
      <c r="W20348" t="s">
        <v>98294</v>
      </c>
    </row>
    <row r="20349" spans="1:23">
      <c r="A20349" s="59">
        <v>43063891</v>
      </c>
      <c r="B20349" t="s">
        <v>372</v>
      </c>
      <c r="C20349" t="s">
        <v>80507</v>
      </c>
      <c r="D20349" t="s">
        <v>80508</v>
      </c>
      <c r="E20349" t="s">
        <v>82320</v>
      </c>
      <c r="F20349" t="s">
        <v>2329</v>
      </c>
      <c r="G20349" t="s">
        <v>82321</v>
      </c>
      <c r="H20349" t="s">
        <v>82322</v>
      </c>
      <c r="I20349" t="s">
        <v>80935</v>
      </c>
      <c r="N20349" t="s">
        <v>82320</v>
      </c>
      <c r="O20349">
        <v>114.97</v>
      </c>
      <c r="P20349">
        <v>142.01</v>
      </c>
      <c r="Q20349" t="s">
        <v>98532</v>
      </c>
      <c r="R20349" t="s">
        <v>98282</v>
      </c>
      <c r="S20349" t="s">
        <v>98415</v>
      </c>
      <c r="T20349" t="s">
        <v>98293</v>
      </c>
      <c r="U20349">
        <v>4</v>
      </c>
      <c r="V20349">
        <v>2</v>
      </c>
      <c r="W20349" t="s">
        <v>98284</v>
      </c>
    </row>
    <row r="20350" spans="1:23">
      <c r="A20350" s="59">
        <v>43063868</v>
      </c>
      <c r="B20350" t="s">
        <v>380</v>
      </c>
      <c r="C20350" t="s">
        <v>402</v>
      </c>
      <c r="D20350" t="s">
        <v>403</v>
      </c>
      <c r="E20350" t="s">
        <v>3500</v>
      </c>
      <c r="F20350" t="s">
        <v>391</v>
      </c>
      <c r="G20350" t="s">
        <v>3501</v>
      </c>
      <c r="H20350" t="s">
        <v>3502</v>
      </c>
      <c r="I20350" t="s">
        <v>407</v>
      </c>
      <c r="N20350" t="s">
        <v>110098</v>
      </c>
      <c r="O20350">
        <v>31.29</v>
      </c>
      <c r="P20350">
        <v>37.520000000000003</v>
      </c>
      <c r="Q20350" t="s">
        <v>98450</v>
      </c>
      <c r="R20350" t="s">
        <v>98277</v>
      </c>
      <c r="S20350" t="s">
        <v>98611</v>
      </c>
      <c r="T20350" t="s">
        <v>98293</v>
      </c>
      <c r="U20350">
        <v>2</v>
      </c>
      <c r="V20350">
        <v>1</v>
      </c>
      <c r="W20350" t="s">
        <v>98284</v>
      </c>
    </row>
    <row r="20351" spans="1:23">
      <c r="A20351" s="59">
        <v>43063856</v>
      </c>
      <c r="B20351" t="s">
        <v>372</v>
      </c>
      <c r="C20351" t="s">
        <v>3195</v>
      </c>
      <c r="D20351" t="s">
        <v>3196</v>
      </c>
      <c r="E20351" t="s">
        <v>9221</v>
      </c>
      <c r="F20351" t="s">
        <v>1613</v>
      </c>
      <c r="G20351" t="s">
        <v>9222</v>
      </c>
      <c r="H20351" t="s">
        <v>9222</v>
      </c>
      <c r="I20351" t="s">
        <v>3332</v>
      </c>
      <c r="N20351" t="s">
        <v>110099</v>
      </c>
      <c r="O20351">
        <v>59.61</v>
      </c>
      <c r="P20351">
        <v>76.69</v>
      </c>
      <c r="Q20351" t="s">
        <v>98450</v>
      </c>
      <c r="R20351" t="s">
        <v>98328</v>
      </c>
      <c r="S20351" t="s">
        <v>98653</v>
      </c>
      <c r="T20351" t="s">
        <v>1800</v>
      </c>
      <c r="U20351">
        <v>3</v>
      </c>
      <c r="V20351">
        <v>2</v>
      </c>
      <c r="W20351" t="s">
        <v>98284</v>
      </c>
    </row>
    <row r="20352" spans="1:23">
      <c r="A20352" s="59">
        <v>43063840</v>
      </c>
      <c r="B20352" t="s">
        <v>372</v>
      </c>
      <c r="C20352" t="s">
        <v>55776</v>
      </c>
      <c r="D20352" t="s">
        <v>55777</v>
      </c>
      <c r="E20352" t="s">
        <v>56508</v>
      </c>
      <c r="F20352" t="s">
        <v>17159</v>
      </c>
      <c r="G20352" t="s">
        <v>56509</v>
      </c>
      <c r="H20352" t="s">
        <v>56509</v>
      </c>
      <c r="I20352" t="s">
        <v>55894</v>
      </c>
      <c r="N20352" t="s">
        <v>56508</v>
      </c>
      <c r="O20352">
        <v>108.82</v>
      </c>
      <c r="P20352">
        <v>144.28</v>
      </c>
      <c r="Q20352" t="s">
        <v>98835</v>
      </c>
      <c r="R20352" t="s">
        <v>98277</v>
      </c>
      <c r="S20352" t="s">
        <v>98501</v>
      </c>
      <c r="T20352" t="s">
        <v>98293</v>
      </c>
      <c r="U20352">
        <v>4</v>
      </c>
      <c r="V20352">
        <v>2</v>
      </c>
      <c r="W20352" t="s">
        <v>98284</v>
      </c>
    </row>
    <row r="20353" spans="1:23">
      <c r="A20353" s="59">
        <v>43063815</v>
      </c>
      <c r="B20353" t="s">
        <v>372</v>
      </c>
      <c r="C20353" t="s">
        <v>70913</v>
      </c>
      <c r="D20353" t="s">
        <v>70914</v>
      </c>
      <c r="E20353" t="s">
        <v>75186</v>
      </c>
      <c r="F20353" t="s">
        <v>1957</v>
      </c>
      <c r="G20353" t="s">
        <v>75187</v>
      </c>
      <c r="H20353" t="s">
        <v>75188</v>
      </c>
      <c r="I20353" t="s">
        <v>75189</v>
      </c>
      <c r="N20353" t="s">
        <v>110100</v>
      </c>
      <c r="O20353">
        <v>60.38</v>
      </c>
      <c r="P20353">
        <v>86.47</v>
      </c>
      <c r="Q20353" t="s">
        <v>98317</v>
      </c>
      <c r="R20353" t="s">
        <v>98297</v>
      </c>
      <c r="S20353" t="s">
        <v>98484</v>
      </c>
      <c r="T20353" t="s">
        <v>98293</v>
      </c>
      <c r="U20353">
        <v>3</v>
      </c>
      <c r="V20353">
        <v>1</v>
      </c>
      <c r="W20353" t="s">
        <v>98294</v>
      </c>
    </row>
    <row r="20354" spans="1:23">
      <c r="A20354" s="59">
        <v>43063814</v>
      </c>
      <c r="B20354" t="s">
        <v>372</v>
      </c>
      <c r="C20354" t="s">
        <v>36018</v>
      </c>
      <c r="D20354" t="s">
        <v>36019</v>
      </c>
      <c r="E20354" t="s">
        <v>45642</v>
      </c>
      <c r="F20354" t="s">
        <v>2495</v>
      </c>
      <c r="G20354" t="s">
        <v>45643</v>
      </c>
      <c r="H20354" t="s">
        <v>45644</v>
      </c>
      <c r="I20354" t="s">
        <v>45645</v>
      </c>
      <c r="N20354" t="s">
        <v>110101</v>
      </c>
      <c r="O20354">
        <v>84.93</v>
      </c>
      <c r="P20354">
        <v>103.02</v>
      </c>
      <c r="Q20354" t="s">
        <v>98619</v>
      </c>
      <c r="R20354" t="s">
        <v>98412</v>
      </c>
      <c r="S20354" t="s">
        <v>98368</v>
      </c>
      <c r="T20354" t="s">
        <v>98293</v>
      </c>
      <c r="U20354">
        <v>3</v>
      </c>
      <c r="V20354">
        <v>1</v>
      </c>
      <c r="W20354" t="s">
        <v>98284</v>
      </c>
    </row>
    <row r="20355" spans="1:23">
      <c r="A20355" s="59">
        <v>43063805</v>
      </c>
      <c r="B20355" t="s">
        <v>372</v>
      </c>
      <c r="C20355" t="s">
        <v>3195</v>
      </c>
      <c r="D20355" t="s">
        <v>3196</v>
      </c>
      <c r="E20355" t="s">
        <v>14297</v>
      </c>
      <c r="F20355" t="s">
        <v>1363</v>
      </c>
      <c r="G20355" t="s">
        <v>14298</v>
      </c>
      <c r="H20355" t="s">
        <v>14298</v>
      </c>
      <c r="I20355" t="s">
        <v>14299</v>
      </c>
      <c r="N20355" t="s">
        <v>110102</v>
      </c>
      <c r="O20355">
        <v>59.61</v>
      </c>
      <c r="P20355">
        <v>76.69</v>
      </c>
      <c r="Q20355" t="s">
        <v>98450</v>
      </c>
      <c r="R20355" t="s">
        <v>98328</v>
      </c>
      <c r="S20355" t="s">
        <v>98773</v>
      </c>
      <c r="T20355" t="s">
        <v>98293</v>
      </c>
      <c r="U20355">
        <v>3</v>
      </c>
      <c r="V20355">
        <v>2</v>
      </c>
      <c r="W20355" t="s">
        <v>98284</v>
      </c>
    </row>
    <row r="20356" spans="1:23">
      <c r="A20356" s="59">
        <v>43063778</v>
      </c>
      <c r="B20356" t="s">
        <v>372</v>
      </c>
      <c r="C20356" t="s">
        <v>69828</v>
      </c>
      <c r="D20356" t="s">
        <v>69829</v>
      </c>
      <c r="E20356" t="s">
        <v>73532</v>
      </c>
      <c r="F20356" t="s">
        <v>2124</v>
      </c>
      <c r="G20356" t="s">
        <v>73533</v>
      </c>
      <c r="H20356" t="s">
        <v>73534</v>
      </c>
      <c r="I20356" t="s">
        <v>73535</v>
      </c>
      <c r="N20356" t="s">
        <v>73532</v>
      </c>
      <c r="O20356">
        <v>84.87</v>
      </c>
      <c r="P20356">
        <v>108.76</v>
      </c>
      <c r="Q20356" t="s">
        <v>98503</v>
      </c>
      <c r="R20356" t="s">
        <v>98348</v>
      </c>
      <c r="S20356" t="s">
        <v>99438</v>
      </c>
      <c r="T20356" t="s">
        <v>98293</v>
      </c>
      <c r="U20356">
        <v>3</v>
      </c>
      <c r="V20356">
        <v>2</v>
      </c>
      <c r="W20356" t="s">
        <v>98284</v>
      </c>
    </row>
    <row r="20357" spans="1:23">
      <c r="A20357" s="59">
        <v>43063774</v>
      </c>
      <c r="B20357" t="s">
        <v>372</v>
      </c>
      <c r="C20357" t="s">
        <v>93515</v>
      </c>
      <c r="D20357" t="s">
        <v>93516</v>
      </c>
      <c r="E20357" t="s">
        <v>95508</v>
      </c>
      <c r="F20357" t="s">
        <v>2391</v>
      </c>
      <c r="G20357" t="s">
        <v>95509</v>
      </c>
      <c r="H20357" t="s">
        <v>95510</v>
      </c>
      <c r="I20357" t="s">
        <v>95511</v>
      </c>
      <c r="N20357" t="s">
        <v>110103</v>
      </c>
      <c r="O20357">
        <v>84.3</v>
      </c>
      <c r="P20357">
        <v>103.82</v>
      </c>
      <c r="Q20357" t="s">
        <v>98541</v>
      </c>
      <c r="R20357" t="s">
        <v>98297</v>
      </c>
      <c r="S20357" t="s">
        <v>98617</v>
      </c>
      <c r="T20357" t="s">
        <v>98279</v>
      </c>
      <c r="U20357">
        <v>3</v>
      </c>
      <c r="V20357">
        <v>1</v>
      </c>
      <c r="W20357" t="s">
        <v>98284</v>
      </c>
    </row>
    <row r="20358" spans="1:23">
      <c r="A20358" s="59">
        <v>43063765</v>
      </c>
      <c r="B20358" t="s">
        <v>380</v>
      </c>
      <c r="C20358" t="s">
        <v>19959</v>
      </c>
      <c r="D20358" t="s">
        <v>19960</v>
      </c>
      <c r="E20358" t="s">
        <v>33892</v>
      </c>
      <c r="F20358" t="s">
        <v>1375</v>
      </c>
      <c r="G20358" t="s">
        <v>33893</v>
      </c>
      <c r="H20358" t="s">
        <v>33894</v>
      </c>
      <c r="I20358" t="s">
        <v>23883</v>
      </c>
      <c r="N20358" t="s">
        <v>33892</v>
      </c>
      <c r="O20358">
        <v>59.76</v>
      </c>
      <c r="P20358">
        <v>81.09</v>
      </c>
      <c r="Q20358" t="s">
        <v>98693</v>
      </c>
      <c r="R20358" t="s">
        <v>98386</v>
      </c>
      <c r="S20358" t="s">
        <v>98339</v>
      </c>
      <c r="T20358" t="s">
        <v>98293</v>
      </c>
      <c r="U20358">
        <v>2</v>
      </c>
      <c r="V20358">
        <v>1</v>
      </c>
      <c r="W20358" t="s">
        <v>98294</v>
      </c>
    </row>
    <row r="20359" spans="1:23">
      <c r="A20359" s="59">
        <v>43063759</v>
      </c>
      <c r="B20359" t="s">
        <v>372</v>
      </c>
      <c r="C20359" t="s">
        <v>857</v>
      </c>
      <c r="D20359" t="s">
        <v>858</v>
      </c>
      <c r="E20359" t="s">
        <v>14180</v>
      </c>
      <c r="F20359" t="s">
        <v>1151</v>
      </c>
      <c r="G20359" t="s">
        <v>14181</v>
      </c>
      <c r="H20359" t="s">
        <v>14181</v>
      </c>
      <c r="I20359" t="s">
        <v>9450</v>
      </c>
      <c r="N20359" t="s">
        <v>14180</v>
      </c>
      <c r="O20359">
        <v>45.46</v>
      </c>
      <c r="P20359">
        <v>64.8</v>
      </c>
      <c r="Q20359" t="s">
        <v>98475</v>
      </c>
      <c r="R20359" t="s">
        <v>98277</v>
      </c>
      <c r="S20359" t="s">
        <v>99023</v>
      </c>
      <c r="T20359" t="s">
        <v>98293</v>
      </c>
      <c r="U20359">
        <v>2</v>
      </c>
      <c r="V20359">
        <v>1</v>
      </c>
      <c r="W20359" t="s">
        <v>98294</v>
      </c>
    </row>
    <row r="20360" spans="1:23">
      <c r="A20360" s="59">
        <v>43063743</v>
      </c>
      <c r="B20360" t="s">
        <v>372</v>
      </c>
      <c r="C20360" t="s">
        <v>3244</v>
      </c>
      <c r="D20360" t="s">
        <v>3245</v>
      </c>
      <c r="E20360" t="s">
        <v>17133</v>
      </c>
      <c r="F20360" t="s">
        <v>1300</v>
      </c>
      <c r="G20360" t="s">
        <v>17134</v>
      </c>
      <c r="H20360" t="s">
        <v>17135</v>
      </c>
      <c r="I20360" t="s">
        <v>17136</v>
      </c>
      <c r="N20360" t="s">
        <v>17133</v>
      </c>
      <c r="O20360">
        <v>59.76</v>
      </c>
      <c r="P20360">
        <v>79.260000000000005</v>
      </c>
      <c r="Q20360" t="s">
        <v>98475</v>
      </c>
      <c r="R20360" t="s">
        <v>98328</v>
      </c>
      <c r="S20360" t="s">
        <v>98398</v>
      </c>
      <c r="T20360" t="s">
        <v>1800</v>
      </c>
      <c r="U20360">
        <v>3</v>
      </c>
      <c r="V20360">
        <v>1</v>
      </c>
      <c r="W20360" t="s">
        <v>98294</v>
      </c>
    </row>
    <row r="20361" spans="1:23">
      <c r="A20361" s="59">
        <v>43063734</v>
      </c>
      <c r="B20361" t="s">
        <v>372</v>
      </c>
      <c r="C20361" t="s">
        <v>21101</v>
      </c>
      <c r="D20361" t="s">
        <v>21102</v>
      </c>
      <c r="E20361" t="s">
        <v>31462</v>
      </c>
      <c r="F20361" t="s">
        <v>439</v>
      </c>
      <c r="G20361" t="s">
        <v>31463</v>
      </c>
      <c r="H20361" t="s">
        <v>31463</v>
      </c>
      <c r="I20361" t="s">
        <v>31464</v>
      </c>
      <c r="N20361" t="s">
        <v>110104</v>
      </c>
      <c r="O20361">
        <v>59.85</v>
      </c>
      <c r="P20361">
        <v>80.59</v>
      </c>
      <c r="Q20361" t="s">
        <v>98388</v>
      </c>
      <c r="R20361" t="s">
        <v>98328</v>
      </c>
      <c r="S20361" t="s">
        <v>98389</v>
      </c>
      <c r="T20361" t="s">
        <v>98279</v>
      </c>
      <c r="U20361">
        <v>2</v>
      </c>
      <c r="V20361">
        <v>1</v>
      </c>
      <c r="W20361" t="s">
        <v>98294</v>
      </c>
    </row>
    <row r="20362" spans="1:23">
      <c r="A20362" s="59">
        <v>43063726</v>
      </c>
      <c r="B20362" t="s">
        <v>372</v>
      </c>
      <c r="C20362" t="s">
        <v>41491</v>
      </c>
      <c r="D20362" t="s">
        <v>41492</v>
      </c>
      <c r="E20362" t="s">
        <v>46905</v>
      </c>
      <c r="F20362" t="s">
        <v>2018</v>
      </c>
      <c r="G20362" t="s">
        <v>46906</v>
      </c>
      <c r="H20362" t="s">
        <v>46907</v>
      </c>
      <c r="I20362" t="s">
        <v>46908</v>
      </c>
      <c r="N20362" t="s">
        <v>110105</v>
      </c>
      <c r="O20362">
        <v>84.93</v>
      </c>
      <c r="P20362">
        <v>103.55</v>
      </c>
      <c r="Q20362" t="s">
        <v>98400</v>
      </c>
      <c r="R20362" t="s">
        <v>98277</v>
      </c>
      <c r="S20362" t="s">
        <v>99231</v>
      </c>
      <c r="T20362" t="s">
        <v>1800</v>
      </c>
      <c r="U20362">
        <v>3</v>
      </c>
      <c r="V20362">
        <v>2</v>
      </c>
      <c r="W20362" t="s">
        <v>98284</v>
      </c>
    </row>
    <row r="20363" spans="1:23">
      <c r="A20363" s="59">
        <v>43063708</v>
      </c>
      <c r="B20363" t="s">
        <v>372</v>
      </c>
      <c r="C20363" t="s">
        <v>3095</v>
      </c>
      <c r="D20363" t="s">
        <v>2197</v>
      </c>
      <c r="E20363" t="s">
        <v>10493</v>
      </c>
      <c r="F20363" t="s">
        <v>2391</v>
      </c>
      <c r="G20363" t="s">
        <v>10494</v>
      </c>
      <c r="H20363" t="s">
        <v>10495</v>
      </c>
      <c r="I20363" t="s">
        <v>10496</v>
      </c>
      <c r="N20363" t="s">
        <v>10493</v>
      </c>
      <c r="O20363">
        <v>59.91</v>
      </c>
      <c r="P20363">
        <v>79.48</v>
      </c>
      <c r="Q20363" t="s">
        <v>98475</v>
      </c>
      <c r="R20363" t="s">
        <v>98297</v>
      </c>
      <c r="S20363" t="s">
        <v>98571</v>
      </c>
      <c r="T20363" t="s">
        <v>98293</v>
      </c>
      <c r="U20363">
        <v>3</v>
      </c>
      <c r="V20363">
        <v>1</v>
      </c>
      <c r="W20363" t="s">
        <v>98294</v>
      </c>
    </row>
    <row r="20364" spans="1:23">
      <c r="A20364" s="59">
        <v>43063696</v>
      </c>
      <c r="B20364" t="s">
        <v>372</v>
      </c>
      <c r="C20364" t="s">
        <v>35795</v>
      </c>
      <c r="D20364" t="s">
        <v>35796</v>
      </c>
      <c r="E20364" t="s">
        <v>39699</v>
      </c>
      <c r="F20364" t="s">
        <v>39700</v>
      </c>
      <c r="G20364" t="s">
        <v>39701</v>
      </c>
      <c r="H20364" t="s">
        <v>39702</v>
      </c>
      <c r="I20364" t="s">
        <v>39703</v>
      </c>
      <c r="N20364" t="s">
        <v>39699</v>
      </c>
      <c r="O20364">
        <v>63.87</v>
      </c>
      <c r="P20364">
        <v>90.98</v>
      </c>
      <c r="Q20364" t="s">
        <v>98349</v>
      </c>
      <c r="R20364" t="s">
        <v>98318</v>
      </c>
      <c r="S20364" t="s">
        <v>98292</v>
      </c>
      <c r="T20364" t="s">
        <v>98293</v>
      </c>
      <c r="U20364">
        <v>3</v>
      </c>
      <c r="V20364">
        <v>1</v>
      </c>
      <c r="W20364" t="s">
        <v>98294</v>
      </c>
    </row>
    <row r="20365" spans="1:23">
      <c r="A20365" s="59">
        <v>43063694</v>
      </c>
      <c r="B20365" t="s">
        <v>372</v>
      </c>
      <c r="C20365" t="s">
        <v>71412</v>
      </c>
      <c r="D20365" t="s">
        <v>71413</v>
      </c>
      <c r="E20365" t="s">
        <v>77865</v>
      </c>
      <c r="F20365" t="s">
        <v>2040</v>
      </c>
      <c r="G20365" t="s">
        <v>77866</v>
      </c>
      <c r="H20365" t="s">
        <v>77867</v>
      </c>
      <c r="I20365" t="s">
        <v>76253</v>
      </c>
      <c r="N20365" t="s">
        <v>110106</v>
      </c>
      <c r="O20365">
        <v>84.89</v>
      </c>
      <c r="P20365">
        <v>105.68</v>
      </c>
      <c r="Q20365" t="s">
        <v>98317</v>
      </c>
      <c r="R20365" t="s">
        <v>98282</v>
      </c>
      <c r="S20365" t="s">
        <v>98501</v>
      </c>
      <c r="T20365" t="s">
        <v>98293</v>
      </c>
      <c r="U20365">
        <v>3</v>
      </c>
      <c r="V20365">
        <v>2</v>
      </c>
      <c r="W20365" t="s">
        <v>98284</v>
      </c>
    </row>
    <row r="20366" spans="1:23">
      <c r="A20366" s="59">
        <v>43063689</v>
      </c>
      <c r="B20366" t="s">
        <v>372</v>
      </c>
      <c r="C20366" t="s">
        <v>415</v>
      </c>
      <c r="D20366" t="s">
        <v>416</v>
      </c>
      <c r="E20366" t="s">
        <v>16774</v>
      </c>
      <c r="F20366" t="s">
        <v>3056</v>
      </c>
      <c r="G20366" t="s">
        <v>16775</v>
      </c>
      <c r="H20366" t="s">
        <v>16775</v>
      </c>
      <c r="I20366" t="s">
        <v>16776</v>
      </c>
      <c r="N20366" t="s">
        <v>110107</v>
      </c>
      <c r="O20366">
        <v>84.96</v>
      </c>
      <c r="P20366">
        <v>107.59</v>
      </c>
      <c r="Q20366" t="s">
        <v>98594</v>
      </c>
      <c r="R20366" t="s">
        <v>98328</v>
      </c>
      <c r="S20366" t="s">
        <v>98292</v>
      </c>
      <c r="T20366" t="s">
        <v>1800</v>
      </c>
      <c r="U20366">
        <v>3</v>
      </c>
      <c r="V20366">
        <v>2</v>
      </c>
      <c r="W20366" t="s">
        <v>98502</v>
      </c>
    </row>
    <row r="20367" spans="1:23">
      <c r="A20367" s="59">
        <v>43063665</v>
      </c>
      <c r="B20367" t="s">
        <v>372</v>
      </c>
      <c r="C20367" t="s">
        <v>2532</v>
      </c>
      <c r="D20367" t="s">
        <v>2533</v>
      </c>
      <c r="E20367" t="s">
        <v>3413</v>
      </c>
      <c r="F20367" t="s">
        <v>1924</v>
      </c>
      <c r="G20367" t="s">
        <v>3414</v>
      </c>
      <c r="H20367" t="s">
        <v>3415</v>
      </c>
      <c r="I20367" t="s">
        <v>3416</v>
      </c>
      <c r="N20367" t="s">
        <v>110108</v>
      </c>
      <c r="O20367">
        <v>84.99</v>
      </c>
      <c r="P20367">
        <v>105.42</v>
      </c>
      <c r="Q20367" t="s">
        <v>98475</v>
      </c>
      <c r="R20367" t="s">
        <v>98282</v>
      </c>
      <c r="S20367" t="s">
        <v>98383</v>
      </c>
      <c r="T20367" t="s">
        <v>98279</v>
      </c>
      <c r="U20367">
        <v>3</v>
      </c>
      <c r="V20367">
        <v>2</v>
      </c>
      <c r="W20367" t="s">
        <v>98284</v>
      </c>
    </row>
    <row r="20368" spans="1:23">
      <c r="A20368" s="59">
        <v>43063617</v>
      </c>
      <c r="B20368" t="s">
        <v>372</v>
      </c>
      <c r="C20368" t="s">
        <v>35795</v>
      </c>
      <c r="D20368" t="s">
        <v>35796</v>
      </c>
      <c r="E20368" t="s">
        <v>44327</v>
      </c>
      <c r="F20368" t="s">
        <v>39864</v>
      </c>
      <c r="G20368" t="s">
        <v>44328</v>
      </c>
      <c r="H20368" t="s">
        <v>44329</v>
      </c>
      <c r="I20368" t="s">
        <v>38299</v>
      </c>
      <c r="N20368" t="s">
        <v>44327</v>
      </c>
      <c r="O20368">
        <v>78.05</v>
      </c>
      <c r="P20368">
        <v>102.75</v>
      </c>
      <c r="Q20368" t="s">
        <v>98349</v>
      </c>
      <c r="R20368" t="s">
        <v>98423</v>
      </c>
      <c r="S20368" t="s">
        <v>99088</v>
      </c>
      <c r="T20368" t="s">
        <v>98293</v>
      </c>
      <c r="U20368">
        <v>3</v>
      </c>
      <c r="V20368">
        <v>1</v>
      </c>
      <c r="W20368" t="s">
        <v>98294</v>
      </c>
    </row>
    <row r="20369" spans="1:23">
      <c r="A20369" s="59">
        <v>43063614</v>
      </c>
      <c r="B20369" t="s">
        <v>372</v>
      </c>
      <c r="C20369" t="s">
        <v>55612</v>
      </c>
      <c r="D20369" t="s">
        <v>55613</v>
      </c>
      <c r="E20369" t="s">
        <v>57301</v>
      </c>
      <c r="F20369" t="s">
        <v>1727</v>
      </c>
      <c r="G20369" t="s">
        <v>57302</v>
      </c>
      <c r="H20369" t="s">
        <v>57303</v>
      </c>
      <c r="I20369" t="s">
        <v>57304</v>
      </c>
      <c r="N20369" t="s">
        <v>103732</v>
      </c>
      <c r="O20369">
        <v>46.26</v>
      </c>
      <c r="P20369">
        <v>74.69</v>
      </c>
      <c r="Q20369" t="s">
        <v>98440</v>
      </c>
      <c r="R20369" t="s">
        <v>99059</v>
      </c>
      <c r="S20369" t="s">
        <v>98695</v>
      </c>
      <c r="T20369" t="s">
        <v>98293</v>
      </c>
      <c r="U20369">
        <v>2</v>
      </c>
      <c r="V20369">
        <v>1</v>
      </c>
      <c r="W20369" t="s">
        <v>98284</v>
      </c>
    </row>
    <row r="20370" spans="1:23">
      <c r="A20370" s="59">
        <v>43063596</v>
      </c>
      <c r="B20370" t="s">
        <v>380</v>
      </c>
      <c r="C20370" t="s">
        <v>2593</v>
      </c>
      <c r="D20370" t="s">
        <v>2594</v>
      </c>
      <c r="E20370" t="s">
        <v>3922</v>
      </c>
      <c r="F20370" t="s">
        <v>432</v>
      </c>
      <c r="G20370" t="s">
        <v>3923</v>
      </c>
      <c r="H20370" t="s">
        <v>3924</v>
      </c>
      <c r="I20370" t="s">
        <v>3925</v>
      </c>
      <c r="N20370" t="s">
        <v>3922</v>
      </c>
      <c r="O20370">
        <v>84.78</v>
      </c>
      <c r="P20370">
        <v>109.43</v>
      </c>
      <c r="Q20370" t="s">
        <v>98450</v>
      </c>
      <c r="R20370" t="s">
        <v>98297</v>
      </c>
      <c r="S20370" t="s">
        <v>98644</v>
      </c>
      <c r="T20370" t="s">
        <v>98293</v>
      </c>
      <c r="U20370">
        <v>3</v>
      </c>
      <c r="V20370">
        <v>2</v>
      </c>
      <c r="W20370" t="s">
        <v>98284</v>
      </c>
    </row>
    <row r="20371" spans="1:23">
      <c r="A20371" s="59">
        <v>43063578</v>
      </c>
      <c r="B20371" t="s">
        <v>421</v>
      </c>
      <c r="C20371" t="s">
        <v>37928</v>
      </c>
      <c r="D20371" t="s">
        <v>37929</v>
      </c>
      <c r="E20371" t="s">
        <v>37930</v>
      </c>
      <c r="F20371" t="s">
        <v>37931</v>
      </c>
      <c r="G20371" t="s">
        <v>37932</v>
      </c>
      <c r="H20371" t="s">
        <v>37932</v>
      </c>
      <c r="I20371" t="s">
        <v>37933</v>
      </c>
      <c r="N20371" t="s">
        <v>37930</v>
      </c>
      <c r="O20371">
        <v>78.8</v>
      </c>
      <c r="P20371">
        <v>106.95</v>
      </c>
      <c r="Q20371" t="s">
        <v>98400</v>
      </c>
      <c r="R20371" t="s">
        <v>98328</v>
      </c>
      <c r="S20371" t="s">
        <v>98560</v>
      </c>
      <c r="T20371" t="s">
        <v>98293</v>
      </c>
      <c r="U20371">
        <v>3</v>
      </c>
      <c r="V20371">
        <v>2</v>
      </c>
      <c r="W20371" t="s">
        <v>98284</v>
      </c>
    </row>
    <row r="20372" spans="1:23">
      <c r="A20372" s="59">
        <v>43063575</v>
      </c>
      <c r="B20372" t="s">
        <v>372</v>
      </c>
      <c r="C20372" t="s">
        <v>37746</v>
      </c>
      <c r="D20372" t="s">
        <v>37747</v>
      </c>
      <c r="E20372" t="s">
        <v>49050</v>
      </c>
      <c r="F20372" t="s">
        <v>37350</v>
      </c>
      <c r="G20372" t="s">
        <v>49051</v>
      </c>
      <c r="H20372" t="s">
        <v>49052</v>
      </c>
      <c r="I20372" t="s">
        <v>39829</v>
      </c>
      <c r="N20372" t="s">
        <v>110109</v>
      </c>
      <c r="O20372">
        <v>106.22</v>
      </c>
      <c r="P20372">
        <v>114.55</v>
      </c>
      <c r="Q20372" t="s">
        <v>98349</v>
      </c>
      <c r="R20372" t="s">
        <v>98350</v>
      </c>
      <c r="S20372" t="s">
        <v>98389</v>
      </c>
      <c r="T20372" t="s">
        <v>98293</v>
      </c>
      <c r="U20372">
        <v>3</v>
      </c>
      <c r="V20372">
        <v>1</v>
      </c>
      <c r="W20372" t="s">
        <v>98294</v>
      </c>
    </row>
    <row r="20373" spans="1:23">
      <c r="A20373" s="59">
        <v>43063541</v>
      </c>
      <c r="B20373" t="s">
        <v>372</v>
      </c>
      <c r="C20373" t="s">
        <v>70155</v>
      </c>
      <c r="D20373" t="s">
        <v>70156</v>
      </c>
      <c r="E20373" t="s">
        <v>76580</v>
      </c>
      <c r="F20373" t="s">
        <v>2124</v>
      </c>
      <c r="G20373" t="s">
        <v>76581</v>
      </c>
      <c r="H20373" t="s">
        <v>76582</v>
      </c>
      <c r="I20373" t="s">
        <v>76583</v>
      </c>
      <c r="N20373" t="s">
        <v>76580</v>
      </c>
      <c r="O20373">
        <v>84.95</v>
      </c>
      <c r="P20373">
        <v>103.3</v>
      </c>
      <c r="Q20373" t="s">
        <v>98503</v>
      </c>
      <c r="R20373" t="s">
        <v>98360</v>
      </c>
      <c r="S20373" t="s">
        <v>98568</v>
      </c>
      <c r="T20373" t="s">
        <v>98293</v>
      </c>
      <c r="U20373">
        <v>3</v>
      </c>
      <c r="V20373">
        <v>2</v>
      </c>
      <c r="W20373" t="s">
        <v>98284</v>
      </c>
    </row>
    <row r="20374" spans="1:23">
      <c r="A20374" s="59">
        <v>43063537</v>
      </c>
      <c r="B20374" t="s">
        <v>372</v>
      </c>
      <c r="C20374" t="s">
        <v>85212</v>
      </c>
      <c r="D20374" t="s">
        <v>85213</v>
      </c>
      <c r="E20374" t="s">
        <v>85214</v>
      </c>
      <c r="F20374" t="s">
        <v>39700</v>
      </c>
      <c r="G20374" t="s">
        <v>85838</v>
      </c>
      <c r="H20374" t="s">
        <v>85839</v>
      </c>
      <c r="I20374" t="s">
        <v>85840</v>
      </c>
      <c r="N20374" t="s">
        <v>110110</v>
      </c>
      <c r="O20374">
        <v>202.45</v>
      </c>
      <c r="P20374">
        <v>223.68</v>
      </c>
      <c r="Q20374" t="s">
        <v>99316</v>
      </c>
      <c r="R20374" t="s">
        <v>98277</v>
      </c>
      <c r="S20374" t="s">
        <v>98494</v>
      </c>
      <c r="T20374" t="s">
        <v>98293</v>
      </c>
      <c r="U20374">
        <v>4</v>
      </c>
      <c r="V20374">
        <v>2</v>
      </c>
      <c r="W20374" t="s">
        <v>98284</v>
      </c>
    </row>
    <row r="20375" spans="1:23">
      <c r="A20375" s="59">
        <v>43063528</v>
      </c>
      <c r="B20375" t="s">
        <v>372</v>
      </c>
      <c r="C20375" t="s">
        <v>49913</v>
      </c>
      <c r="D20375" t="s">
        <v>49914</v>
      </c>
      <c r="E20375" t="s">
        <v>49915</v>
      </c>
      <c r="F20375" t="s">
        <v>1300</v>
      </c>
      <c r="G20375" t="s">
        <v>49916</v>
      </c>
      <c r="H20375" t="s">
        <v>49916</v>
      </c>
      <c r="I20375" t="s">
        <v>49917</v>
      </c>
      <c r="N20375" t="s">
        <v>49915</v>
      </c>
      <c r="O20375">
        <v>59.84</v>
      </c>
      <c r="P20375">
        <v>88.32</v>
      </c>
      <c r="Q20375" t="s">
        <v>98709</v>
      </c>
      <c r="R20375" t="s">
        <v>98277</v>
      </c>
      <c r="S20375" t="s">
        <v>98530</v>
      </c>
      <c r="T20375" t="s">
        <v>98293</v>
      </c>
      <c r="U20375">
        <v>3</v>
      </c>
      <c r="V20375">
        <v>2</v>
      </c>
      <c r="W20375" t="s">
        <v>98294</v>
      </c>
    </row>
    <row r="20376" spans="1:23">
      <c r="A20376" s="59">
        <v>43063513</v>
      </c>
      <c r="B20376" t="s">
        <v>372</v>
      </c>
      <c r="C20376" t="s">
        <v>93078</v>
      </c>
      <c r="D20376" t="s">
        <v>20728</v>
      </c>
      <c r="E20376" t="s">
        <v>93079</v>
      </c>
      <c r="F20376" t="s">
        <v>2095</v>
      </c>
      <c r="G20376" t="s">
        <v>93080</v>
      </c>
      <c r="H20376" t="s">
        <v>93081</v>
      </c>
      <c r="I20376" t="s">
        <v>93082</v>
      </c>
      <c r="N20376" t="s">
        <v>110111</v>
      </c>
      <c r="O20376">
        <v>84.74</v>
      </c>
      <c r="P20376">
        <v>113.24</v>
      </c>
      <c r="Q20376" t="s">
        <v>98303</v>
      </c>
      <c r="R20376" t="s">
        <v>98297</v>
      </c>
      <c r="S20376" t="s">
        <v>98644</v>
      </c>
      <c r="T20376" t="s">
        <v>98293</v>
      </c>
      <c r="U20376">
        <v>3</v>
      </c>
      <c r="V20376">
        <v>2</v>
      </c>
      <c r="W20376" t="s">
        <v>98284</v>
      </c>
    </row>
    <row r="20377" spans="1:23">
      <c r="A20377" s="59">
        <v>43063510</v>
      </c>
      <c r="B20377" t="s">
        <v>372</v>
      </c>
      <c r="C20377" t="s">
        <v>2916</v>
      </c>
      <c r="D20377" t="s">
        <v>2917</v>
      </c>
      <c r="E20377" t="s">
        <v>10625</v>
      </c>
      <c r="F20377" t="s">
        <v>1727</v>
      </c>
      <c r="G20377" t="s">
        <v>10626</v>
      </c>
      <c r="H20377" t="s">
        <v>10627</v>
      </c>
      <c r="I20377" t="s">
        <v>10628</v>
      </c>
      <c r="N20377" t="s">
        <v>110112</v>
      </c>
      <c r="O20377">
        <v>84.98</v>
      </c>
      <c r="P20377">
        <v>109.72</v>
      </c>
      <c r="Q20377" t="s">
        <v>98450</v>
      </c>
      <c r="R20377" t="s">
        <v>98282</v>
      </c>
      <c r="S20377" t="s">
        <v>98554</v>
      </c>
      <c r="T20377" t="s">
        <v>1800</v>
      </c>
      <c r="U20377">
        <v>3</v>
      </c>
      <c r="V20377">
        <v>2</v>
      </c>
      <c r="W20377" t="s">
        <v>98284</v>
      </c>
    </row>
    <row r="20378" spans="1:23">
      <c r="A20378" s="59">
        <v>43063471</v>
      </c>
      <c r="B20378" t="s">
        <v>372</v>
      </c>
      <c r="C20378" t="s">
        <v>740</v>
      </c>
      <c r="D20378" t="s">
        <v>741</v>
      </c>
      <c r="E20378" t="s">
        <v>2112</v>
      </c>
      <c r="F20378" t="s">
        <v>2113</v>
      </c>
      <c r="G20378" t="s">
        <v>2114</v>
      </c>
      <c r="H20378" t="s">
        <v>2115</v>
      </c>
      <c r="I20378" t="s">
        <v>2116</v>
      </c>
      <c r="N20378" t="s">
        <v>110113</v>
      </c>
      <c r="O20378">
        <v>81.12</v>
      </c>
      <c r="P20378">
        <v>104.87</v>
      </c>
      <c r="Q20378" t="s">
        <v>98491</v>
      </c>
      <c r="R20378" t="s">
        <v>98277</v>
      </c>
      <c r="S20378" t="s">
        <v>98392</v>
      </c>
      <c r="T20378" t="s">
        <v>98293</v>
      </c>
      <c r="U20378">
        <v>3</v>
      </c>
      <c r="V20378">
        <v>2</v>
      </c>
      <c r="W20378" t="s">
        <v>98284</v>
      </c>
    </row>
    <row r="20379" spans="1:23">
      <c r="A20379" s="59">
        <v>43063460</v>
      </c>
      <c r="B20379" t="s">
        <v>372</v>
      </c>
      <c r="C20379" t="s">
        <v>3439</v>
      </c>
      <c r="D20379" t="s">
        <v>3440</v>
      </c>
      <c r="E20379" t="s">
        <v>10971</v>
      </c>
      <c r="F20379" t="s">
        <v>376</v>
      </c>
      <c r="G20379" t="s">
        <v>10972</v>
      </c>
      <c r="H20379" t="s">
        <v>10972</v>
      </c>
      <c r="I20379" t="s">
        <v>10973</v>
      </c>
      <c r="N20379" t="s">
        <v>110114</v>
      </c>
      <c r="O20379">
        <v>84.2</v>
      </c>
      <c r="P20379">
        <v>105.86</v>
      </c>
      <c r="Q20379" t="s">
        <v>98450</v>
      </c>
      <c r="R20379" t="s">
        <v>98328</v>
      </c>
      <c r="S20379" t="s">
        <v>98348</v>
      </c>
      <c r="T20379" t="s">
        <v>99285</v>
      </c>
      <c r="U20379">
        <v>3</v>
      </c>
      <c r="V20379">
        <v>2</v>
      </c>
      <c r="W20379" t="s">
        <v>98284</v>
      </c>
    </row>
    <row r="20380" spans="1:23">
      <c r="A20380" s="59">
        <v>43063457</v>
      </c>
      <c r="B20380" t="s">
        <v>372</v>
      </c>
      <c r="C20380" t="s">
        <v>93106</v>
      </c>
      <c r="D20380" t="s">
        <v>93107</v>
      </c>
      <c r="E20380" t="s">
        <v>94147</v>
      </c>
      <c r="F20380" t="s">
        <v>2227</v>
      </c>
      <c r="G20380" t="s">
        <v>94148</v>
      </c>
      <c r="H20380" t="s">
        <v>94149</v>
      </c>
      <c r="I20380" t="s">
        <v>94150</v>
      </c>
      <c r="N20380" t="s">
        <v>94147</v>
      </c>
      <c r="O20380">
        <v>59.54</v>
      </c>
      <c r="P20380">
        <v>79.239999999999995</v>
      </c>
      <c r="Q20380" t="s">
        <v>98633</v>
      </c>
      <c r="R20380" t="s">
        <v>98289</v>
      </c>
      <c r="S20380" t="s">
        <v>98418</v>
      </c>
      <c r="T20380" t="s">
        <v>98293</v>
      </c>
      <c r="U20380">
        <v>3</v>
      </c>
      <c r="V20380">
        <v>1</v>
      </c>
      <c r="W20380" t="s">
        <v>98284</v>
      </c>
    </row>
    <row r="20381" spans="1:23">
      <c r="A20381" s="59">
        <v>43063456</v>
      </c>
      <c r="B20381" t="s">
        <v>372</v>
      </c>
      <c r="C20381" t="s">
        <v>69828</v>
      </c>
      <c r="D20381" t="s">
        <v>69829</v>
      </c>
      <c r="E20381" t="s">
        <v>71096</v>
      </c>
      <c r="F20381" t="s">
        <v>20951</v>
      </c>
      <c r="G20381" t="s">
        <v>71097</v>
      </c>
      <c r="H20381" t="s">
        <v>71098</v>
      </c>
      <c r="I20381" t="s">
        <v>71099</v>
      </c>
      <c r="N20381" t="s">
        <v>71096</v>
      </c>
      <c r="O20381">
        <v>84.87</v>
      </c>
      <c r="P20381">
        <v>108.76</v>
      </c>
      <c r="Q20381" t="s">
        <v>98503</v>
      </c>
      <c r="R20381" t="s">
        <v>98282</v>
      </c>
      <c r="S20381" t="s">
        <v>98542</v>
      </c>
      <c r="T20381" t="s">
        <v>98293</v>
      </c>
      <c r="U20381">
        <v>3</v>
      </c>
      <c r="V20381">
        <v>2</v>
      </c>
      <c r="W20381" t="s">
        <v>98284</v>
      </c>
    </row>
    <row r="20382" spans="1:23">
      <c r="A20382" s="59">
        <v>43063445</v>
      </c>
      <c r="B20382" t="s">
        <v>372</v>
      </c>
      <c r="C20382" t="s">
        <v>14077</v>
      </c>
      <c r="D20382" t="s">
        <v>14078</v>
      </c>
      <c r="E20382" t="s">
        <v>14079</v>
      </c>
      <c r="F20382" t="s">
        <v>1397</v>
      </c>
      <c r="G20382" t="s">
        <v>14080</v>
      </c>
      <c r="H20382" t="s">
        <v>14080</v>
      </c>
      <c r="I20382" t="s">
        <v>14081</v>
      </c>
      <c r="N20382" t="s">
        <v>110115</v>
      </c>
      <c r="O20382">
        <v>55.09</v>
      </c>
      <c r="P20382">
        <v>62.54</v>
      </c>
      <c r="Q20382" t="s">
        <v>98475</v>
      </c>
      <c r="R20382" t="s">
        <v>98297</v>
      </c>
      <c r="S20382" t="s">
        <v>98326</v>
      </c>
      <c r="T20382" t="s">
        <v>98293</v>
      </c>
      <c r="U20382">
        <v>3</v>
      </c>
      <c r="V20382">
        <v>1</v>
      </c>
      <c r="W20382" t="s">
        <v>98502</v>
      </c>
    </row>
    <row r="20383" spans="1:23">
      <c r="A20383" s="59">
        <v>43063425</v>
      </c>
      <c r="B20383" t="s">
        <v>372</v>
      </c>
      <c r="C20383" t="s">
        <v>55603</v>
      </c>
      <c r="D20383" t="s">
        <v>6946</v>
      </c>
      <c r="E20383" t="s">
        <v>56260</v>
      </c>
      <c r="F20383" t="s">
        <v>2805</v>
      </c>
      <c r="G20383" t="s">
        <v>56261</v>
      </c>
      <c r="H20383" t="s">
        <v>56262</v>
      </c>
      <c r="I20383" t="s">
        <v>56263</v>
      </c>
      <c r="N20383" t="s">
        <v>56260</v>
      </c>
      <c r="O20383">
        <v>84.91</v>
      </c>
      <c r="P20383">
        <v>103.15</v>
      </c>
      <c r="Q20383" t="s">
        <v>98701</v>
      </c>
      <c r="R20383" t="s">
        <v>98412</v>
      </c>
      <c r="S20383" t="s">
        <v>98717</v>
      </c>
      <c r="T20383" t="s">
        <v>98293</v>
      </c>
      <c r="U20383">
        <v>3</v>
      </c>
      <c r="V20383">
        <v>2</v>
      </c>
      <c r="W20383" t="s">
        <v>98284</v>
      </c>
    </row>
    <row r="20384" spans="1:23">
      <c r="A20384" s="59">
        <v>43063396</v>
      </c>
      <c r="B20384" t="s">
        <v>380</v>
      </c>
      <c r="C20384" t="s">
        <v>518</v>
      </c>
      <c r="D20384" t="s">
        <v>519</v>
      </c>
      <c r="E20384" t="s">
        <v>13621</v>
      </c>
      <c r="F20384" t="s">
        <v>930</v>
      </c>
      <c r="G20384" t="s">
        <v>13622</v>
      </c>
      <c r="H20384" t="s">
        <v>13623</v>
      </c>
      <c r="I20384" t="s">
        <v>13624</v>
      </c>
      <c r="N20384" t="s">
        <v>110116</v>
      </c>
      <c r="O20384">
        <v>58.01</v>
      </c>
      <c r="P20384">
        <v>80.260000000000005</v>
      </c>
      <c r="Q20384" t="s">
        <v>98331</v>
      </c>
      <c r="R20384" t="s">
        <v>99259</v>
      </c>
      <c r="S20384" t="s">
        <v>98328</v>
      </c>
      <c r="T20384" t="s">
        <v>98290</v>
      </c>
      <c r="U20384">
        <v>2</v>
      </c>
      <c r="V20384">
        <v>1</v>
      </c>
      <c r="W20384" t="s">
        <v>98294</v>
      </c>
    </row>
    <row r="20385" spans="1:23">
      <c r="A20385" s="59">
        <v>43063380</v>
      </c>
      <c r="B20385" t="s">
        <v>380</v>
      </c>
      <c r="C20385" t="s">
        <v>3983</v>
      </c>
      <c r="D20385" t="s">
        <v>2528</v>
      </c>
      <c r="E20385" t="s">
        <v>17384</v>
      </c>
      <c r="F20385" t="s">
        <v>471</v>
      </c>
      <c r="G20385" t="s">
        <v>17385</v>
      </c>
      <c r="H20385" t="s">
        <v>17386</v>
      </c>
      <c r="I20385" t="s">
        <v>17387</v>
      </c>
      <c r="N20385" t="s">
        <v>110117</v>
      </c>
      <c r="O20385">
        <v>84.93</v>
      </c>
      <c r="P20385">
        <v>104.59</v>
      </c>
      <c r="Q20385" t="s">
        <v>98536</v>
      </c>
      <c r="R20385" t="s">
        <v>98328</v>
      </c>
      <c r="S20385" t="s">
        <v>98309</v>
      </c>
      <c r="T20385" t="s">
        <v>98293</v>
      </c>
      <c r="U20385">
        <v>3</v>
      </c>
      <c r="V20385">
        <v>1</v>
      </c>
      <c r="W20385" t="s">
        <v>98284</v>
      </c>
    </row>
    <row r="20386" spans="1:23">
      <c r="A20386" s="59">
        <v>43063375</v>
      </c>
      <c r="B20386" t="s">
        <v>372</v>
      </c>
      <c r="C20386" t="s">
        <v>36887</v>
      </c>
      <c r="D20386" t="s">
        <v>36888</v>
      </c>
      <c r="E20386" t="s">
        <v>39513</v>
      </c>
      <c r="F20386" t="s">
        <v>2342</v>
      </c>
      <c r="G20386" t="s">
        <v>39514</v>
      </c>
      <c r="H20386" t="s">
        <v>39515</v>
      </c>
      <c r="I20386" t="s">
        <v>39516</v>
      </c>
      <c r="N20386" t="s">
        <v>110118</v>
      </c>
      <c r="O20386">
        <v>84.97</v>
      </c>
      <c r="P20386">
        <v>107.31</v>
      </c>
      <c r="Q20386" t="s">
        <v>98550</v>
      </c>
      <c r="R20386" t="s">
        <v>98328</v>
      </c>
      <c r="S20386" t="s">
        <v>98471</v>
      </c>
      <c r="T20386" t="s">
        <v>98293</v>
      </c>
      <c r="U20386">
        <v>3</v>
      </c>
      <c r="V20386">
        <v>2</v>
      </c>
      <c r="W20386" t="s">
        <v>98284</v>
      </c>
    </row>
    <row r="20387" spans="1:23">
      <c r="A20387" s="59">
        <v>43063370</v>
      </c>
      <c r="B20387" t="s">
        <v>372</v>
      </c>
      <c r="C20387" t="s">
        <v>2593</v>
      </c>
      <c r="D20387" t="s">
        <v>2594</v>
      </c>
      <c r="E20387" t="s">
        <v>12387</v>
      </c>
      <c r="F20387" t="s">
        <v>2227</v>
      </c>
      <c r="G20387" t="s">
        <v>12388</v>
      </c>
      <c r="H20387" t="s">
        <v>12389</v>
      </c>
      <c r="I20387" t="s">
        <v>12390</v>
      </c>
      <c r="N20387" t="s">
        <v>12387</v>
      </c>
      <c r="O20387">
        <v>133.97</v>
      </c>
      <c r="P20387">
        <v>164.73</v>
      </c>
      <c r="Q20387" t="s">
        <v>98450</v>
      </c>
      <c r="R20387" t="s">
        <v>98448</v>
      </c>
      <c r="S20387" t="s">
        <v>98401</v>
      </c>
      <c r="T20387" t="s">
        <v>98293</v>
      </c>
      <c r="U20387">
        <v>4</v>
      </c>
      <c r="V20387">
        <v>2</v>
      </c>
      <c r="W20387" t="s">
        <v>98284</v>
      </c>
    </row>
    <row r="20388" spans="1:23">
      <c r="A20388" s="59">
        <v>43063361</v>
      </c>
      <c r="B20388" t="s">
        <v>372</v>
      </c>
      <c r="C20388" t="s">
        <v>70223</v>
      </c>
      <c r="D20388" t="s">
        <v>70224</v>
      </c>
      <c r="E20388" t="s">
        <v>72545</v>
      </c>
      <c r="F20388" t="s">
        <v>2018</v>
      </c>
      <c r="G20388" t="s">
        <v>72546</v>
      </c>
      <c r="H20388" t="s">
        <v>72547</v>
      </c>
      <c r="I20388" t="s">
        <v>72548</v>
      </c>
      <c r="N20388" t="s">
        <v>72545</v>
      </c>
      <c r="O20388">
        <v>131.30000000000001</v>
      </c>
      <c r="P20388">
        <v>160.1</v>
      </c>
      <c r="Q20388" t="s">
        <v>98503</v>
      </c>
      <c r="R20388" t="s">
        <v>98335</v>
      </c>
      <c r="S20388" t="s">
        <v>98573</v>
      </c>
      <c r="T20388" t="s">
        <v>98293</v>
      </c>
      <c r="U20388">
        <v>3</v>
      </c>
      <c r="V20388">
        <v>1</v>
      </c>
      <c r="W20388" t="s">
        <v>98284</v>
      </c>
    </row>
    <row r="20389" spans="1:23">
      <c r="A20389" s="59">
        <v>43063312</v>
      </c>
      <c r="B20389" t="s">
        <v>380</v>
      </c>
      <c r="C20389" t="s">
        <v>55776</v>
      </c>
      <c r="D20389" t="s">
        <v>55777</v>
      </c>
      <c r="E20389" t="s">
        <v>55892</v>
      </c>
      <c r="F20389" t="s">
        <v>2360</v>
      </c>
      <c r="G20389" t="s">
        <v>55893</v>
      </c>
      <c r="H20389" t="s">
        <v>55893</v>
      </c>
      <c r="I20389" t="s">
        <v>55894</v>
      </c>
      <c r="N20389" t="s">
        <v>55892</v>
      </c>
      <c r="O20389">
        <v>108.82</v>
      </c>
      <c r="P20389">
        <v>144.28</v>
      </c>
      <c r="Q20389" t="s">
        <v>98835</v>
      </c>
      <c r="R20389" t="s">
        <v>98277</v>
      </c>
      <c r="S20389" t="s">
        <v>98501</v>
      </c>
      <c r="T20389" t="s">
        <v>98293</v>
      </c>
      <c r="U20389">
        <v>4</v>
      </c>
      <c r="V20389">
        <v>2</v>
      </c>
      <c r="W20389" t="s">
        <v>98284</v>
      </c>
    </row>
    <row r="20390" spans="1:23">
      <c r="A20390" s="59">
        <v>43063299</v>
      </c>
      <c r="B20390" t="s">
        <v>372</v>
      </c>
      <c r="C20390" t="s">
        <v>49671</v>
      </c>
      <c r="D20390" t="s">
        <v>49672</v>
      </c>
      <c r="E20390" t="s">
        <v>50495</v>
      </c>
      <c r="F20390" t="s">
        <v>26228</v>
      </c>
      <c r="G20390" t="s">
        <v>50496</v>
      </c>
      <c r="H20390" t="s">
        <v>50497</v>
      </c>
      <c r="I20390" t="s">
        <v>50498</v>
      </c>
      <c r="N20390" t="s">
        <v>50495</v>
      </c>
      <c r="O20390">
        <v>128.16</v>
      </c>
      <c r="P20390">
        <v>148.19</v>
      </c>
      <c r="Q20390" t="s">
        <v>98597</v>
      </c>
      <c r="R20390" t="s">
        <v>98467</v>
      </c>
      <c r="S20390" t="s">
        <v>98282</v>
      </c>
      <c r="T20390" t="s">
        <v>98290</v>
      </c>
      <c r="U20390">
        <v>4</v>
      </c>
      <c r="V20390">
        <v>2</v>
      </c>
      <c r="W20390" t="s">
        <v>98284</v>
      </c>
    </row>
    <row r="20391" spans="1:23">
      <c r="A20391" s="59">
        <v>43063297</v>
      </c>
      <c r="B20391" t="s">
        <v>372</v>
      </c>
      <c r="C20391" t="s">
        <v>69828</v>
      </c>
      <c r="D20391" t="s">
        <v>69829</v>
      </c>
      <c r="E20391" t="s">
        <v>73686</v>
      </c>
      <c r="F20391" t="s">
        <v>20951</v>
      </c>
      <c r="G20391" t="s">
        <v>73687</v>
      </c>
      <c r="H20391" t="s">
        <v>73688</v>
      </c>
      <c r="I20391" t="s">
        <v>73689</v>
      </c>
      <c r="N20391" t="s">
        <v>73686</v>
      </c>
      <c r="O20391">
        <v>84.87</v>
      </c>
      <c r="P20391">
        <v>108.76</v>
      </c>
      <c r="Q20391" t="s">
        <v>98503</v>
      </c>
      <c r="R20391" t="s">
        <v>98282</v>
      </c>
      <c r="S20391" t="s">
        <v>98389</v>
      </c>
      <c r="T20391" t="s">
        <v>98293</v>
      </c>
      <c r="U20391">
        <v>3</v>
      </c>
      <c r="V20391">
        <v>2</v>
      </c>
      <c r="W20391" t="s">
        <v>98284</v>
      </c>
    </row>
    <row r="20392" spans="1:23">
      <c r="A20392" s="59">
        <v>43063274</v>
      </c>
      <c r="B20392" t="s">
        <v>372</v>
      </c>
      <c r="C20392" t="s">
        <v>88751</v>
      </c>
      <c r="D20392" t="s">
        <v>88752</v>
      </c>
      <c r="E20392" t="s">
        <v>90478</v>
      </c>
      <c r="F20392" t="s">
        <v>2214</v>
      </c>
      <c r="G20392" t="s">
        <v>90479</v>
      </c>
      <c r="H20392" t="s">
        <v>90480</v>
      </c>
      <c r="I20392" t="s">
        <v>90481</v>
      </c>
      <c r="N20392" t="s">
        <v>110119</v>
      </c>
      <c r="O20392">
        <v>114.91</v>
      </c>
      <c r="P20392">
        <v>141.22</v>
      </c>
      <c r="Q20392" t="s">
        <v>98550</v>
      </c>
      <c r="R20392" t="s">
        <v>98551</v>
      </c>
      <c r="S20392" t="s">
        <v>98367</v>
      </c>
      <c r="T20392" t="s">
        <v>98293</v>
      </c>
      <c r="U20392">
        <v>4</v>
      </c>
      <c r="V20392">
        <v>2</v>
      </c>
      <c r="W20392" t="s">
        <v>98284</v>
      </c>
    </row>
    <row r="20393" spans="1:23">
      <c r="A20393" s="59">
        <v>43063259</v>
      </c>
      <c r="B20393" t="s">
        <v>380</v>
      </c>
      <c r="C20393" t="s">
        <v>468</v>
      </c>
      <c r="D20393" t="s">
        <v>469</v>
      </c>
      <c r="E20393" t="s">
        <v>3390</v>
      </c>
      <c r="F20393" t="s">
        <v>792</v>
      </c>
      <c r="G20393" t="s">
        <v>3391</v>
      </c>
      <c r="H20393" t="s">
        <v>3392</v>
      </c>
      <c r="I20393" t="s">
        <v>3302</v>
      </c>
      <c r="N20393" t="s">
        <v>110120</v>
      </c>
      <c r="O20393">
        <v>38</v>
      </c>
      <c r="P20393">
        <v>59.08</v>
      </c>
      <c r="Q20393" t="s">
        <v>98331</v>
      </c>
      <c r="R20393" t="s">
        <v>98336</v>
      </c>
      <c r="S20393" t="s">
        <v>98415</v>
      </c>
      <c r="T20393" t="s">
        <v>98279</v>
      </c>
      <c r="U20393">
        <v>2</v>
      </c>
      <c r="V20393">
        <v>1</v>
      </c>
      <c r="W20393" t="s">
        <v>98294</v>
      </c>
    </row>
    <row r="20394" spans="1:23">
      <c r="A20394" s="59">
        <v>43063245</v>
      </c>
      <c r="B20394" t="s">
        <v>372</v>
      </c>
      <c r="C20394" t="s">
        <v>2467</v>
      </c>
      <c r="D20394" t="s">
        <v>2468</v>
      </c>
      <c r="E20394" t="s">
        <v>2469</v>
      </c>
      <c r="F20394" t="s">
        <v>2095</v>
      </c>
      <c r="G20394" t="s">
        <v>2470</v>
      </c>
      <c r="H20394" t="s">
        <v>2471</v>
      </c>
      <c r="I20394" t="s">
        <v>2472</v>
      </c>
      <c r="N20394" t="s">
        <v>2469</v>
      </c>
      <c r="O20394">
        <v>59.75</v>
      </c>
      <c r="P20394">
        <v>86.12</v>
      </c>
      <c r="Q20394" t="s">
        <v>98331</v>
      </c>
      <c r="R20394" t="s">
        <v>98328</v>
      </c>
      <c r="S20394" t="s">
        <v>99694</v>
      </c>
      <c r="T20394" t="s">
        <v>98279</v>
      </c>
      <c r="U20394">
        <v>3</v>
      </c>
      <c r="V20394">
        <v>2</v>
      </c>
      <c r="W20394" t="s">
        <v>98284</v>
      </c>
    </row>
    <row r="20395" spans="1:23">
      <c r="A20395" s="59">
        <v>43063233</v>
      </c>
      <c r="B20395" t="s">
        <v>372</v>
      </c>
      <c r="C20395" t="s">
        <v>80507</v>
      </c>
      <c r="D20395" t="s">
        <v>80508</v>
      </c>
      <c r="E20395" t="s">
        <v>83606</v>
      </c>
      <c r="F20395" t="s">
        <v>2267</v>
      </c>
      <c r="G20395" t="s">
        <v>83607</v>
      </c>
      <c r="H20395" t="s">
        <v>83608</v>
      </c>
      <c r="I20395" t="s">
        <v>83319</v>
      </c>
      <c r="N20395" t="s">
        <v>110121</v>
      </c>
      <c r="O20395">
        <v>59.96</v>
      </c>
      <c r="P20395">
        <v>86.92</v>
      </c>
      <c r="Q20395" t="s">
        <v>98532</v>
      </c>
      <c r="R20395" t="s">
        <v>98297</v>
      </c>
      <c r="S20395" t="s">
        <v>99231</v>
      </c>
      <c r="T20395" t="s">
        <v>98293</v>
      </c>
      <c r="U20395">
        <v>3</v>
      </c>
      <c r="V20395">
        <v>1</v>
      </c>
      <c r="W20395" t="s">
        <v>98294</v>
      </c>
    </row>
    <row r="20396" spans="1:23">
      <c r="A20396" s="59">
        <v>43063208</v>
      </c>
      <c r="B20396" t="s">
        <v>372</v>
      </c>
      <c r="C20396" t="s">
        <v>69141</v>
      </c>
      <c r="D20396" t="s">
        <v>69142</v>
      </c>
      <c r="E20396" t="s">
        <v>72755</v>
      </c>
      <c r="F20396" t="s">
        <v>1550</v>
      </c>
      <c r="G20396" t="s">
        <v>72756</v>
      </c>
      <c r="H20396" t="s">
        <v>72757</v>
      </c>
      <c r="I20396" t="s">
        <v>69606</v>
      </c>
      <c r="N20396" t="s">
        <v>72755</v>
      </c>
      <c r="O20396">
        <v>45.56</v>
      </c>
      <c r="P20396">
        <v>61.5</v>
      </c>
      <c r="Q20396" t="s">
        <v>98503</v>
      </c>
      <c r="R20396" t="s">
        <v>98277</v>
      </c>
      <c r="S20396" t="s">
        <v>98342</v>
      </c>
      <c r="T20396" t="s">
        <v>98293</v>
      </c>
      <c r="U20396">
        <v>2</v>
      </c>
      <c r="V20396">
        <v>1</v>
      </c>
      <c r="W20396" t="s">
        <v>98294</v>
      </c>
    </row>
    <row r="20397" spans="1:23">
      <c r="A20397" s="59">
        <v>43063202</v>
      </c>
      <c r="B20397" t="s">
        <v>421</v>
      </c>
      <c r="C20397" t="s">
        <v>49743</v>
      </c>
      <c r="D20397" t="s">
        <v>7821</v>
      </c>
      <c r="E20397" t="s">
        <v>54589</v>
      </c>
      <c r="F20397" t="s">
        <v>17903</v>
      </c>
      <c r="G20397" t="s">
        <v>54590</v>
      </c>
      <c r="H20397" t="s">
        <v>54591</v>
      </c>
      <c r="I20397" t="s">
        <v>54592</v>
      </c>
      <c r="N20397" t="s">
        <v>54589</v>
      </c>
      <c r="O20397">
        <v>84.95</v>
      </c>
      <c r="P20397">
        <v>108.31</v>
      </c>
      <c r="Q20397" t="s">
        <v>98867</v>
      </c>
      <c r="R20397" t="s">
        <v>98437</v>
      </c>
      <c r="S20397" t="s">
        <v>98695</v>
      </c>
      <c r="T20397" t="s">
        <v>98293</v>
      </c>
      <c r="U20397">
        <v>3</v>
      </c>
      <c r="V20397">
        <v>2</v>
      </c>
      <c r="W20397" t="s">
        <v>98284</v>
      </c>
    </row>
    <row r="20398" spans="1:23">
      <c r="A20398" s="59">
        <v>43063199</v>
      </c>
      <c r="B20398" t="s">
        <v>372</v>
      </c>
      <c r="C20398" t="s">
        <v>37562</v>
      </c>
      <c r="D20398" t="s">
        <v>37563</v>
      </c>
      <c r="E20398" t="s">
        <v>47947</v>
      </c>
      <c r="F20398" t="s">
        <v>3790</v>
      </c>
      <c r="G20398" t="s">
        <v>47948</v>
      </c>
      <c r="H20398" t="s">
        <v>47949</v>
      </c>
      <c r="I20398" t="s">
        <v>39971</v>
      </c>
      <c r="N20398" t="s">
        <v>110122</v>
      </c>
      <c r="O20398">
        <v>84.99</v>
      </c>
      <c r="P20398">
        <v>118.94</v>
      </c>
      <c r="Q20398" t="s">
        <v>98691</v>
      </c>
      <c r="R20398" t="s">
        <v>98415</v>
      </c>
      <c r="S20398" t="s">
        <v>98389</v>
      </c>
      <c r="T20398" t="s">
        <v>98279</v>
      </c>
      <c r="U20398">
        <v>3</v>
      </c>
      <c r="V20398">
        <v>2</v>
      </c>
      <c r="W20398" t="s">
        <v>98284</v>
      </c>
    </row>
    <row r="20399" spans="1:23">
      <c r="A20399" s="59">
        <v>43063198</v>
      </c>
      <c r="B20399" t="s">
        <v>372</v>
      </c>
      <c r="C20399" t="s">
        <v>36541</v>
      </c>
      <c r="D20399" t="s">
        <v>36542</v>
      </c>
      <c r="E20399" t="s">
        <v>38176</v>
      </c>
      <c r="F20399" t="s">
        <v>19734</v>
      </c>
      <c r="G20399" t="s">
        <v>38177</v>
      </c>
      <c r="H20399" t="s">
        <v>38178</v>
      </c>
      <c r="I20399" t="s">
        <v>38179</v>
      </c>
      <c r="N20399" t="s">
        <v>38176</v>
      </c>
      <c r="O20399">
        <v>84.46</v>
      </c>
      <c r="P20399">
        <v>111.95</v>
      </c>
      <c r="Q20399" t="s">
        <v>98400</v>
      </c>
      <c r="R20399" t="s">
        <v>98717</v>
      </c>
      <c r="S20399" t="s">
        <v>98484</v>
      </c>
      <c r="T20399" t="s">
        <v>98293</v>
      </c>
      <c r="U20399">
        <v>3</v>
      </c>
      <c r="V20399">
        <v>2</v>
      </c>
      <c r="W20399" t="s">
        <v>98284</v>
      </c>
    </row>
    <row r="20400" spans="1:23">
      <c r="A20400" s="59">
        <v>43063184</v>
      </c>
      <c r="B20400" t="s">
        <v>380</v>
      </c>
      <c r="C20400" t="s">
        <v>3271</v>
      </c>
      <c r="D20400" t="s">
        <v>3272</v>
      </c>
      <c r="E20400" t="s">
        <v>3273</v>
      </c>
      <c r="F20400" t="s">
        <v>696</v>
      </c>
      <c r="G20400" t="s">
        <v>3274</v>
      </c>
      <c r="H20400" t="s">
        <v>3275</v>
      </c>
      <c r="I20400" t="s">
        <v>3276</v>
      </c>
      <c r="N20400" t="s">
        <v>110123</v>
      </c>
      <c r="O20400">
        <v>86.62</v>
      </c>
      <c r="P20400">
        <v>103.84</v>
      </c>
      <c r="Q20400" t="s">
        <v>98331</v>
      </c>
      <c r="R20400" t="s">
        <v>98391</v>
      </c>
      <c r="S20400" t="s">
        <v>98606</v>
      </c>
      <c r="T20400" t="s">
        <v>98293</v>
      </c>
      <c r="U20400">
        <v>3</v>
      </c>
      <c r="V20400">
        <v>2</v>
      </c>
      <c r="W20400" t="s">
        <v>98284</v>
      </c>
    </row>
    <row r="20401" spans="1:23">
      <c r="A20401" s="59">
        <v>43063125</v>
      </c>
      <c r="B20401" t="s">
        <v>372</v>
      </c>
      <c r="C20401" t="s">
        <v>55134</v>
      </c>
      <c r="D20401" t="s">
        <v>55135</v>
      </c>
      <c r="E20401" t="s">
        <v>57028</v>
      </c>
      <c r="F20401" t="s">
        <v>2426</v>
      </c>
      <c r="G20401" t="s">
        <v>1520</v>
      </c>
      <c r="H20401" t="s">
        <v>1520</v>
      </c>
      <c r="I20401" t="s">
        <v>57029</v>
      </c>
      <c r="N20401" t="s">
        <v>57028</v>
      </c>
      <c r="O20401">
        <v>84.75</v>
      </c>
      <c r="P20401">
        <v>117.06</v>
      </c>
      <c r="Q20401" t="s">
        <v>98772</v>
      </c>
      <c r="R20401" t="s">
        <v>98598</v>
      </c>
      <c r="S20401" t="s">
        <v>98383</v>
      </c>
      <c r="T20401" t="s">
        <v>98293</v>
      </c>
      <c r="U20401">
        <v>3</v>
      </c>
      <c r="V20401">
        <v>2</v>
      </c>
      <c r="W20401" t="s">
        <v>98284</v>
      </c>
    </row>
    <row r="20402" spans="1:23">
      <c r="A20402" s="59">
        <v>43063095</v>
      </c>
      <c r="B20402" t="s">
        <v>372</v>
      </c>
      <c r="C20402" t="s">
        <v>92670</v>
      </c>
      <c r="D20402" t="s">
        <v>92671</v>
      </c>
      <c r="E20402" t="s">
        <v>97194</v>
      </c>
      <c r="F20402" t="s">
        <v>22318</v>
      </c>
      <c r="G20402" t="s">
        <v>97195</v>
      </c>
      <c r="H20402" t="s">
        <v>97196</v>
      </c>
      <c r="I20402" t="s">
        <v>97197</v>
      </c>
      <c r="N20402" t="s">
        <v>110124</v>
      </c>
      <c r="O20402">
        <v>59.82</v>
      </c>
      <c r="P20402">
        <v>82.9</v>
      </c>
      <c r="Q20402" t="s">
        <v>98633</v>
      </c>
      <c r="R20402" t="s">
        <v>98490</v>
      </c>
      <c r="S20402" t="s">
        <v>98482</v>
      </c>
      <c r="T20402" t="s">
        <v>1800</v>
      </c>
      <c r="U20402">
        <v>3</v>
      </c>
      <c r="V20402">
        <v>2</v>
      </c>
      <c r="W20402" t="s">
        <v>98284</v>
      </c>
    </row>
    <row r="20403" spans="1:23">
      <c r="A20403" s="59">
        <v>43063093</v>
      </c>
      <c r="B20403" t="s">
        <v>380</v>
      </c>
      <c r="C20403" t="s">
        <v>67317</v>
      </c>
      <c r="D20403" t="s">
        <v>67318</v>
      </c>
      <c r="E20403" t="s">
        <v>68999</v>
      </c>
      <c r="F20403" t="s">
        <v>36064</v>
      </c>
      <c r="G20403" t="s">
        <v>65755</v>
      </c>
      <c r="H20403" t="s">
        <v>65756</v>
      </c>
      <c r="I20403" t="s">
        <v>62126</v>
      </c>
      <c r="N20403" t="s">
        <v>109821</v>
      </c>
      <c r="O20403">
        <v>114.97</v>
      </c>
      <c r="P20403">
        <v>148.99</v>
      </c>
      <c r="Q20403" t="s">
        <v>98420</v>
      </c>
      <c r="R20403" t="s">
        <v>98328</v>
      </c>
      <c r="S20403" t="s">
        <v>98319</v>
      </c>
      <c r="T20403" t="s">
        <v>98293</v>
      </c>
      <c r="U20403">
        <v>4</v>
      </c>
      <c r="V20403">
        <v>2</v>
      </c>
      <c r="W20403" t="s">
        <v>98294</v>
      </c>
    </row>
    <row r="20404" spans="1:23">
      <c r="A20404" s="59">
        <v>43063074</v>
      </c>
      <c r="B20404" t="s">
        <v>372</v>
      </c>
      <c r="C20404" t="s">
        <v>38006</v>
      </c>
      <c r="D20404" t="s">
        <v>38007</v>
      </c>
      <c r="E20404" t="s">
        <v>44084</v>
      </c>
      <c r="F20404" t="s">
        <v>38009</v>
      </c>
      <c r="G20404" t="s">
        <v>44085</v>
      </c>
      <c r="H20404" t="s">
        <v>44086</v>
      </c>
      <c r="I20404" t="s">
        <v>38012</v>
      </c>
      <c r="N20404" t="s">
        <v>103288</v>
      </c>
      <c r="O20404">
        <v>116.94</v>
      </c>
      <c r="P20404">
        <v>127.07</v>
      </c>
      <c r="Q20404" t="s">
        <v>98349</v>
      </c>
      <c r="R20404" t="s">
        <v>99364</v>
      </c>
      <c r="S20404" t="s">
        <v>98617</v>
      </c>
      <c r="T20404" t="s">
        <v>98293</v>
      </c>
      <c r="U20404">
        <v>4</v>
      </c>
      <c r="V20404">
        <v>2</v>
      </c>
      <c r="W20404" t="s">
        <v>98284</v>
      </c>
    </row>
    <row r="20405" spans="1:23">
      <c r="A20405" s="59">
        <v>43063063</v>
      </c>
      <c r="B20405" t="s">
        <v>372</v>
      </c>
      <c r="C20405" t="s">
        <v>42126</v>
      </c>
      <c r="D20405" t="s">
        <v>20318</v>
      </c>
      <c r="E20405" t="s">
        <v>42127</v>
      </c>
      <c r="F20405" t="s">
        <v>2227</v>
      </c>
      <c r="G20405" t="s">
        <v>42128</v>
      </c>
      <c r="H20405" t="s">
        <v>42129</v>
      </c>
      <c r="I20405" t="s">
        <v>42130</v>
      </c>
      <c r="N20405" t="s">
        <v>110125</v>
      </c>
      <c r="O20405">
        <v>59.94</v>
      </c>
      <c r="P20405">
        <v>79.12</v>
      </c>
      <c r="Q20405" t="s">
        <v>98489</v>
      </c>
      <c r="R20405" t="s">
        <v>98297</v>
      </c>
      <c r="S20405" t="s">
        <v>98539</v>
      </c>
      <c r="T20405" t="s">
        <v>98293</v>
      </c>
      <c r="U20405">
        <v>3</v>
      </c>
      <c r="V20405">
        <v>1</v>
      </c>
      <c r="W20405" t="s">
        <v>98284</v>
      </c>
    </row>
    <row r="20406" spans="1:23">
      <c r="A20406" s="59">
        <v>43063026</v>
      </c>
      <c r="B20406" t="s">
        <v>372</v>
      </c>
      <c r="C20406" t="s">
        <v>36818</v>
      </c>
      <c r="D20406" t="s">
        <v>36819</v>
      </c>
      <c r="E20406" t="s">
        <v>49100</v>
      </c>
      <c r="F20406" t="s">
        <v>2805</v>
      </c>
      <c r="G20406" t="s">
        <v>49101</v>
      </c>
      <c r="H20406" t="s">
        <v>49101</v>
      </c>
      <c r="I20406" t="s">
        <v>49102</v>
      </c>
      <c r="N20406" t="s">
        <v>49100</v>
      </c>
      <c r="O20406">
        <v>93.52</v>
      </c>
      <c r="P20406">
        <v>104.82</v>
      </c>
      <c r="Q20406" t="s">
        <v>98285</v>
      </c>
      <c r="R20406" t="s">
        <v>98277</v>
      </c>
      <c r="S20406" t="s">
        <v>98531</v>
      </c>
      <c r="T20406" t="s">
        <v>98293</v>
      </c>
      <c r="U20406">
        <v>3</v>
      </c>
      <c r="V20406">
        <v>2</v>
      </c>
      <c r="W20406" t="s">
        <v>98284</v>
      </c>
    </row>
    <row r="20407" spans="1:23">
      <c r="A20407" s="59">
        <v>43063023</v>
      </c>
      <c r="B20407" t="s">
        <v>372</v>
      </c>
      <c r="C20407" t="s">
        <v>55664</v>
      </c>
      <c r="D20407" t="s">
        <v>55665</v>
      </c>
      <c r="E20407" t="s">
        <v>58630</v>
      </c>
      <c r="F20407" t="s">
        <v>1463</v>
      </c>
      <c r="G20407" t="s">
        <v>58631</v>
      </c>
      <c r="H20407" t="s">
        <v>58632</v>
      </c>
      <c r="I20407" t="s">
        <v>58633</v>
      </c>
      <c r="N20407" t="s">
        <v>58630</v>
      </c>
      <c r="O20407">
        <v>39.6</v>
      </c>
      <c r="P20407">
        <v>55.81</v>
      </c>
      <c r="Q20407" t="s">
        <v>98701</v>
      </c>
      <c r="R20407" t="s">
        <v>98289</v>
      </c>
      <c r="S20407" t="s">
        <v>98335</v>
      </c>
      <c r="T20407" t="s">
        <v>98290</v>
      </c>
      <c r="U20407">
        <v>2</v>
      </c>
      <c r="V20407">
        <v>1</v>
      </c>
      <c r="W20407" t="s">
        <v>98294</v>
      </c>
    </row>
    <row r="20408" spans="1:23">
      <c r="A20408" s="59">
        <v>43062953</v>
      </c>
      <c r="B20408" t="s">
        <v>372</v>
      </c>
      <c r="C20408" t="s">
        <v>36818</v>
      </c>
      <c r="D20408" t="s">
        <v>36819</v>
      </c>
      <c r="E20408" t="s">
        <v>41973</v>
      </c>
      <c r="F20408" t="s">
        <v>9925</v>
      </c>
      <c r="G20408" t="s">
        <v>41974</v>
      </c>
      <c r="H20408" t="s">
        <v>41974</v>
      </c>
      <c r="I20408" t="s">
        <v>41975</v>
      </c>
      <c r="N20408" t="s">
        <v>41973</v>
      </c>
      <c r="O20408">
        <v>116.18</v>
      </c>
      <c r="P20408">
        <v>131.82</v>
      </c>
      <c r="Q20408" t="s">
        <v>98285</v>
      </c>
      <c r="R20408" t="s">
        <v>98277</v>
      </c>
      <c r="S20408" t="s">
        <v>98326</v>
      </c>
      <c r="T20408" t="s">
        <v>98293</v>
      </c>
      <c r="U20408">
        <v>3</v>
      </c>
      <c r="V20408">
        <v>2</v>
      </c>
      <c r="W20408" t="s">
        <v>98284</v>
      </c>
    </row>
    <row r="20409" spans="1:23">
      <c r="A20409" s="59">
        <v>43062856</v>
      </c>
      <c r="B20409" t="s">
        <v>372</v>
      </c>
      <c r="C20409" t="s">
        <v>20191</v>
      </c>
      <c r="D20409" t="s">
        <v>20192</v>
      </c>
      <c r="E20409" t="s">
        <v>29718</v>
      </c>
      <c r="F20409" t="s">
        <v>1603</v>
      </c>
      <c r="G20409" t="s">
        <v>29719</v>
      </c>
      <c r="H20409" t="s">
        <v>29720</v>
      </c>
      <c r="I20409" t="s">
        <v>29721</v>
      </c>
      <c r="N20409" t="s">
        <v>29718</v>
      </c>
      <c r="O20409">
        <v>114.08</v>
      </c>
      <c r="P20409">
        <v>138.78</v>
      </c>
      <c r="Q20409" t="s">
        <v>99417</v>
      </c>
      <c r="R20409" t="s">
        <v>98451</v>
      </c>
      <c r="S20409" t="s">
        <v>98297</v>
      </c>
      <c r="T20409" t="s">
        <v>98290</v>
      </c>
      <c r="U20409">
        <v>4</v>
      </c>
      <c r="V20409">
        <v>2</v>
      </c>
      <c r="W20409" t="s">
        <v>98284</v>
      </c>
    </row>
    <row r="20410" spans="1:23">
      <c r="A20410" s="59">
        <v>43062752</v>
      </c>
      <c r="B20410" t="s">
        <v>372</v>
      </c>
      <c r="C20410" t="s">
        <v>88101</v>
      </c>
      <c r="D20410" t="s">
        <v>88102</v>
      </c>
      <c r="E20410" t="s">
        <v>91410</v>
      </c>
      <c r="F20410" t="s">
        <v>1924</v>
      </c>
      <c r="G20410" t="s">
        <v>91411</v>
      </c>
      <c r="H20410" t="s">
        <v>91412</v>
      </c>
      <c r="I20410" t="s">
        <v>91357</v>
      </c>
      <c r="N20410" t="s">
        <v>110126</v>
      </c>
      <c r="O20410">
        <v>106.62</v>
      </c>
      <c r="P20410">
        <v>127.74</v>
      </c>
      <c r="Q20410" t="s">
        <v>98409</v>
      </c>
      <c r="R20410" t="s">
        <v>98773</v>
      </c>
      <c r="S20410" t="s">
        <v>98617</v>
      </c>
      <c r="T20410" t="s">
        <v>98293</v>
      </c>
      <c r="U20410">
        <v>4</v>
      </c>
      <c r="V20410">
        <v>2</v>
      </c>
      <c r="W20410" t="s">
        <v>98284</v>
      </c>
    </row>
    <row r="20411" spans="1:23">
      <c r="A20411" s="59">
        <v>43062751</v>
      </c>
      <c r="B20411" t="s">
        <v>372</v>
      </c>
      <c r="C20411" t="s">
        <v>88101</v>
      </c>
      <c r="D20411" t="s">
        <v>88102</v>
      </c>
      <c r="E20411" t="s">
        <v>90013</v>
      </c>
      <c r="F20411" t="s">
        <v>1727</v>
      </c>
      <c r="G20411" t="s">
        <v>90014</v>
      </c>
      <c r="H20411" t="s">
        <v>90015</v>
      </c>
      <c r="I20411" t="s">
        <v>90016</v>
      </c>
      <c r="N20411" t="s">
        <v>90013</v>
      </c>
      <c r="O20411">
        <v>79.87</v>
      </c>
      <c r="P20411">
        <v>108.01</v>
      </c>
      <c r="Q20411" t="s">
        <v>98409</v>
      </c>
      <c r="R20411" t="s">
        <v>98398</v>
      </c>
      <c r="S20411" t="s">
        <v>98367</v>
      </c>
      <c r="T20411" t="s">
        <v>98293</v>
      </c>
      <c r="U20411">
        <v>3</v>
      </c>
      <c r="V20411">
        <v>1</v>
      </c>
      <c r="W20411" t="s">
        <v>98294</v>
      </c>
    </row>
    <row r="20412" spans="1:23">
      <c r="A20412" s="59">
        <v>43062743</v>
      </c>
      <c r="B20412" t="s">
        <v>372</v>
      </c>
      <c r="C20412" t="s">
        <v>93106</v>
      </c>
      <c r="D20412" t="s">
        <v>93107</v>
      </c>
      <c r="E20412" t="s">
        <v>97362</v>
      </c>
      <c r="F20412" t="s">
        <v>2227</v>
      </c>
      <c r="G20412" t="s">
        <v>97363</v>
      </c>
      <c r="H20412" t="s">
        <v>97364</v>
      </c>
      <c r="I20412" t="s">
        <v>97365</v>
      </c>
      <c r="N20412" t="s">
        <v>110127</v>
      </c>
      <c r="O20412">
        <v>59.54</v>
      </c>
      <c r="P20412">
        <v>79.239999999999995</v>
      </c>
      <c r="Q20412" t="s">
        <v>98633</v>
      </c>
      <c r="R20412" t="s">
        <v>98289</v>
      </c>
      <c r="S20412" t="s">
        <v>98418</v>
      </c>
      <c r="T20412" t="s">
        <v>1800</v>
      </c>
      <c r="U20412">
        <v>3</v>
      </c>
      <c r="V20412">
        <v>1</v>
      </c>
      <c r="W20412" t="s">
        <v>98284</v>
      </c>
    </row>
    <row r="20413" spans="1:23">
      <c r="A20413" s="59">
        <v>43062726</v>
      </c>
      <c r="B20413" t="s">
        <v>372</v>
      </c>
      <c r="C20413" t="s">
        <v>20232</v>
      </c>
      <c r="D20413" t="s">
        <v>20233</v>
      </c>
      <c r="E20413" t="s">
        <v>24894</v>
      </c>
      <c r="F20413" t="s">
        <v>4141</v>
      </c>
      <c r="G20413" t="s">
        <v>24895</v>
      </c>
      <c r="H20413" t="s">
        <v>24896</v>
      </c>
      <c r="I20413" t="s">
        <v>24897</v>
      </c>
      <c r="N20413" t="s">
        <v>99269</v>
      </c>
      <c r="O20413">
        <v>114.73</v>
      </c>
      <c r="P20413">
        <v>149.41</v>
      </c>
      <c r="Q20413" t="s">
        <v>98638</v>
      </c>
      <c r="R20413" t="s">
        <v>98328</v>
      </c>
      <c r="S20413" t="s">
        <v>98484</v>
      </c>
      <c r="T20413" t="s">
        <v>98293</v>
      </c>
      <c r="U20413">
        <v>4</v>
      </c>
      <c r="V20413">
        <v>3</v>
      </c>
      <c r="W20413" t="s">
        <v>98284</v>
      </c>
    </row>
    <row r="20414" spans="1:23">
      <c r="A20414" s="59">
        <v>43062724</v>
      </c>
      <c r="B20414" t="s">
        <v>372</v>
      </c>
      <c r="C20414" t="s">
        <v>593</v>
      </c>
      <c r="D20414" t="s">
        <v>594</v>
      </c>
      <c r="E20414" t="s">
        <v>11857</v>
      </c>
      <c r="F20414" t="s">
        <v>1463</v>
      </c>
      <c r="G20414" t="s">
        <v>11858</v>
      </c>
      <c r="H20414" t="s">
        <v>11859</v>
      </c>
      <c r="I20414" t="s">
        <v>11860</v>
      </c>
      <c r="N20414" t="s">
        <v>11857</v>
      </c>
      <c r="O20414">
        <v>59.28</v>
      </c>
      <c r="P20414">
        <v>76.680000000000007</v>
      </c>
      <c r="Q20414" t="s">
        <v>98331</v>
      </c>
      <c r="R20414" t="s">
        <v>100498</v>
      </c>
      <c r="S20414" t="s">
        <v>98717</v>
      </c>
      <c r="T20414" t="s">
        <v>98279</v>
      </c>
      <c r="U20414">
        <v>3</v>
      </c>
      <c r="V20414">
        <v>1</v>
      </c>
      <c r="W20414" t="s">
        <v>98294</v>
      </c>
    </row>
    <row r="20415" spans="1:23">
      <c r="A20415" s="59">
        <v>43062717</v>
      </c>
      <c r="B20415" t="s">
        <v>372</v>
      </c>
      <c r="C20415" t="s">
        <v>92471</v>
      </c>
      <c r="D20415" t="s">
        <v>92472</v>
      </c>
      <c r="E20415" t="s">
        <v>97543</v>
      </c>
      <c r="F20415" t="s">
        <v>8691</v>
      </c>
      <c r="G20415" t="s">
        <v>97544</v>
      </c>
      <c r="H20415" t="s">
        <v>97545</v>
      </c>
      <c r="I20415" t="s">
        <v>97546</v>
      </c>
      <c r="N20415" t="s">
        <v>110128</v>
      </c>
      <c r="O20415">
        <v>49.77</v>
      </c>
      <c r="P20415">
        <v>66.69</v>
      </c>
      <c r="Q20415" t="s">
        <v>98601</v>
      </c>
      <c r="R20415" t="s">
        <v>98297</v>
      </c>
      <c r="S20415" t="s">
        <v>98684</v>
      </c>
      <c r="T20415" t="s">
        <v>98293</v>
      </c>
      <c r="U20415">
        <v>3</v>
      </c>
      <c r="V20415">
        <v>1</v>
      </c>
      <c r="W20415" t="s">
        <v>98284</v>
      </c>
    </row>
    <row r="20416" spans="1:23">
      <c r="A20416" s="59">
        <v>43062671</v>
      </c>
      <c r="B20416" t="s">
        <v>372</v>
      </c>
      <c r="C20416" t="s">
        <v>88314</v>
      </c>
      <c r="D20416" t="s">
        <v>88315</v>
      </c>
      <c r="E20416" t="s">
        <v>88656</v>
      </c>
      <c r="F20416" t="s">
        <v>1924</v>
      </c>
      <c r="G20416" t="s">
        <v>88657</v>
      </c>
      <c r="H20416" t="s">
        <v>88658</v>
      </c>
      <c r="I20416" t="s">
        <v>88659</v>
      </c>
      <c r="N20416" t="s">
        <v>88656</v>
      </c>
      <c r="O20416">
        <v>84.84</v>
      </c>
      <c r="P20416">
        <v>104.76</v>
      </c>
      <c r="Q20416" t="s">
        <v>99286</v>
      </c>
      <c r="R20416" t="s">
        <v>98451</v>
      </c>
      <c r="S20416" t="s">
        <v>98717</v>
      </c>
      <c r="T20416" t="s">
        <v>98293</v>
      </c>
      <c r="U20416">
        <v>3</v>
      </c>
      <c r="V20416">
        <v>2</v>
      </c>
      <c r="W20416" t="s">
        <v>98284</v>
      </c>
    </row>
    <row r="20417" spans="1:23">
      <c r="A20417" s="59">
        <v>43062669</v>
      </c>
      <c r="B20417" t="s">
        <v>372</v>
      </c>
      <c r="C20417" t="s">
        <v>57507</v>
      </c>
      <c r="D20417" t="s">
        <v>57508</v>
      </c>
      <c r="E20417" t="s">
        <v>58638</v>
      </c>
      <c r="F20417" t="s">
        <v>24040</v>
      </c>
      <c r="G20417" t="s">
        <v>58639</v>
      </c>
      <c r="H20417" t="s">
        <v>58640</v>
      </c>
      <c r="I20417" t="s">
        <v>58641</v>
      </c>
      <c r="N20417" t="s">
        <v>110129</v>
      </c>
      <c r="O20417">
        <v>149</v>
      </c>
      <c r="P20417">
        <v>177.86</v>
      </c>
      <c r="Q20417" t="s">
        <v>99219</v>
      </c>
      <c r="R20417" t="s">
        <v>110130</v>
      </c>
      <c r="S20417" t="s">
        <v>98655</v>
      </c>
      <c r="T20417" t="s">
        <v>98293</v>
      </c>
      <c r="U20417">
        <v>4</v>
      </c>
      <c r="V20417">
        <v>2</v>
      </c>
      <c r="W20417" t="s">
        <v>98284</v>
      </c>
    </row>
    <row r="20418" spans="1:23">
      <c r="A20418" s="59">
        <v>43062662</v>
      </c>
      <c r="B20418" t="s">
        <v>421</v>
      </c>
      <c r="C20418" t="s">
        <v>55558</v>
      </c>
      <c r="D20418" t="s">
        <v>55559</v>
      </c>
      <c r="E20418" t="s">
        <v>57398</v>
      </c>
      <c r="F20418" t="s">
        <v>6262</v>
      </c>
      <c r="G20418" t="s">
        <v>1520</v>
      </c>
      <c r="H20418" t="s">
        <v>1520</v>
      </c>
      <c r="I20418" t="s">
        <v>57399</v>
      </c>
      <c r="N20418" t="s">
        <v>110131</v>
      </c>
      <c r="O20418">
        <v>27.93</v>
      </c>
      <c r="P20418">
        <v>38.14</v>
      </c>
      <c r="Q20418" t="s">
        <v>98371</v>
      </c>
      <c r="R20418" t="s">
        <v>98277</v>
      </c>
      <c r="S20418" t="s">
        <v>98351</v>
      </c>
      <c r="T20418" t="s">
        <v>98279</v>
      </c>
      <c r="U20418">
        <v>2</v>
      </c>
      <c r="V20418">
        <v>1</v>
      </c>
      <c r="W20418" t="s">
        <v>98294</v>
      </c>
    </row>
    <row r="20419" spans="1:23">
      <c r="A20419" s="59">
        <v>43062646</v>
      </c>
      <c r="B20419" t="s">
        <v>372</v>
      </c>
      <c r="C20419" t="s">
        <v>81521</v>
      </c>
      <c r="D20419" t="s">
        <v>81522</v>
      </c>
      <c r="E20419" t="s">
        <v>82347</v>
      </c>
      <c r="F20419" t="s">
        <v>37689</v>
      </c>
      <c r="G20419" t="s">
        <v>82348</v>
      </c>
      <c r="H20419" t="s">
        <v>82349</v>
      </c>
      <c r="I20419" t="s">
        <v>82350</v>
      </c>
      <c r="N20419" t="s">
        <v>106154</v>
      </c>
      <c r="O20419">
        <v>175.8</v>
      </c>
      <c r="P20419">
        <v>198.34</v>
      </c>
      <c r="Q20419" t="s">
        <v>98422</v>
      </c>
      <c r="R20419" t="s">
        <v>99059</v>
      </c>
      <c r="S20419" t="s">
        <v>106155</v>
      </c>
      <c r="T20419" t="s">
        <v>98293</v>
      </c>
      <c r="U20419">
        <v>5</v>
      </c>
      <c r="V20419">
        <v>2</v>
      </c>
      <c r="W20419" t="s">
        <v>98294</v>
      </c>
    </row>
    <row r="20420" spans="1:23">
      <c r="A20420" s="59">
        <v>43062631</v>
      </c>
      <c r="B20420" t="s">
        <v>372</v>
      </c>
      <c r="C20420" t="s">
        <v>20232</v>
      </c>
      <c r="D20420" t="s">
        <v>20233</v>
      </c>
      <c r="E20420" t="s">
        <v>32737</v>
      </c>
      <c r="F20420" t="s">
        <v>1974</v>
      </c>
      <c r="G20420" t="s">
        <v>32738</v>
      </c>
      <c r="H20420" t="s">
        <v>32739</v>
      </c>
      <c r="I20420" t="s">
        <v>24771</v>
      </c>
      <c r="N20420" t="s">
        <v>99269</v>
      </c>
      <c r="O20420">
        <v>84.82</v>
      </c>
      <c r="P20420">
        <v>110.46</v>
      </c>
      <c r="Q20420" t="s">
        <v>98638</v>
      </c>
      <c r="R20420" t="s">
        <v>98451</v>
      </c>
      <c r="S20420" t="s">
        <v>98297</v>
      </c>
      <c r="T20420" t="s">
        <v>98290</v>
      </c>
      <c r="U20420">
        <v>3</v>
      </c>
      <c r="V20420">
        <v>2</v>
      </c>
      <c r="W20420" t="s">
        <v>98502</v>
      </c>
    </row>
    <row r="20421" spans="1:23">
      <c r="A20421" s="59">
        <v>43062599</v>
      </c>
      <c r="B20421" t="s">
        <v>372</v>
      </c>
      <c r="C20421" t="s">
        <v>55558</v>
      </c>
      <c r="D20421" t="s">
        <v>55559</v>
      </c>
      <c r="E20421" t="s">
        <v>56906</v>
      </c>
      <c r="F20421" t="s">
        <v>391</v>
      </c>
      <c r="G20421" t="s">
        <v>1520</v>
      </c>
      <c r="H20421" t="s">
        <v>1520</v>
      </c>
      <c r="I20421" t="s">
        <v>56907</v>
      </c>
      <c r="N20421" t="s">
        <v>110132</v>
      </c>
      <c r="O20421">
        <v>28.48</v>
      </c>
      <c r="P20421">
        <v>38.869999999999997</v>
      </c>
      <c r="Q20421" t="s">
        <v>98371</v>
      </c>
      <c r="R20421" t="s">
        <v>98277</v>
      </c>
      <c r="S20421" t="s">
        <v>98893</v>
      </c>
      <c r="T20421" t="s">
        <v>98293</v>
      </c>
      <c r="U20421">
        <v>1</v>
      </c>
      <c r="V20421">
        <v>1</v>
      </c>
      <c r="W20421" t="s">
        <v>98294</v>
      </c>
    </row>
    <row r="20422" spans="1:23">
      <c r="A20422" s="59">
        <v>43062597</v>
      </c>
      <c r="B20422" t="s">
        <v>372</v>
      </c>
      <c r="C20422" t="s">
        <v>81297</v>
      </c>
      <c r="D20422" t="s">
        <v>81298</v>
      </c>
      <c r="E20422" t="s">
        <v>85932</v>
      </c>
      <c r="F20422" t="s">
        <v>36476</v>
      </c>
      <c r="G20422" t="s">
        <v>85933</v>
      </c>
      <c r="H20422" t="s">
        <v>85934</v>
      </c>
      <c r="I20422" t="s">
        <v>85935</v>
      </c>
      <c r="N20422" t="s">
        <v>110133</v>
      </c>
      <c r="O20422">
        <v>150.71</v>
      </c>
      <c r="P20422">
        <v>162.38</v>
      </c>
      <c r="Q20422" t="s">
        <v>98422</v>
      </c>
      <c r="R20422" t="s">
        <v>98360</v>
      </c>
      <c r="S20422" t="s">
        <v>98448</v>
      </c>
      <c r="T20422" t="s">
        <v>98293</v>
      </c>
      <c r="U20422">
        <v>5</v>
      </c>
      <c r="V20422">
        <v>2</v>
      </c>
      <c r="W20422" t="s">
        <v>98284</v>
      </c>
    </row>
    <row r="20423" spans="1:23">
      <c r="A20423" s="59">
        <v>43062547</v>
      </c>
      <c r="B20423" t="s">
        <v>380</v>
      </c>
      <c r="C20423" t="s">
        <v>518</v>
      </c>
      <c r="D20423" t="s">
        <v>519</v>
      </c>
      <c r="E20423" t="s">
        <v>13563</v>
      </c>
      <c r="F20423" t="s">
        <v>1987</v>
      </c>
      <c r="G20423" t="s">
        <v>13564</v>
      </c>
      <c r="H20423" t="s">
        <v>13565</v>
      </c>
      <c r="I20423" t="s">
        <v>4269</v>
      </c>
      <c r="N20423" t="s">
        <v>13563</v>
      </c>
      <c r="O20423">
        <v>45.77</v>
      </c>
      <c r="P20423">
        <v>63.65</v>
      </c>
      <c r="Q20423" t="s">
        <v>98331</v>
      </c>
      <c r="R20423" t="s">
        <v>99601</v>
      </c>
      <c r="S20423" t="s">
        <v>99388</v>
      </c>
      <c r="T20423" t="s">
        <v>98293</v>
      </c>
      <c r="U20423">
        <v>2</v>
      </c>
      <c r="V20423">
        <v>1</v>
      </c>
      <c r="W20423" t="s">
        <v>98294</v>
      </c>
    </row>
    <row r="20424" spans="1:23">
      <c r="A20424" s="59">
        <v>43062544</v>
      </c>
      <c r="B20424" t="s">
        <v>380</v>
      </c>
      <c r="C20424" t="s">
        <v>67126</v>
      </c>
      <c r="D20424" t="s">
        <v>67127</v>
      </c>
      <c r="E20424" t="s">
        <v>67267</v>
      </c>
      <c r="F20424" t="s">
        <v>36299</v>
      </c>
      <c r="G20424" t="s">
        <v>62008</v>
      </c>
      <c r="H20424" t="s">
        <v>62008</v>
      </c>
      <c r="I20424" t="s">
        <v>61715</v>
      </c>
      <c r="N20424" t="s">
        <v>110134</v>
      </c>
      <c r="O20424">
        <v>209.03</v>
      </c>
      <c r="P20424">
        <v>256.17</v>
      </c>
      <c r="Q20424" t="s">
        <v>98968</v>
      </c>
      <c r="R20424" t="s">
        <v>98328</v>
      </c>
      <c r="S20424" t="s">
        <v>98663</v>
      </c>
      <c r="T20424" t="s">
        <v>98293</v>
      </c>
      <c r="U20424">
        <v>5</v>
      </c>
      <c r="V20424">
        <v>3</v>
      </c>
      <c r="W20424" t="s">
        <v>98284</v>
      </c>
    </row>
    <row r="20425" spans="1:23">
      <c r="A20425" s="59">
        <v>43062499</v>
      </c>
      <c r="B20425" t="s">
        <v>372</v>
      </c>
      <c r="C20425" t="s">
        <v>6770</v>
      </c>
      <c r="D20425" t="s">
        <v>6771</v>
      </c>
      <c r="E20425" t="s">
        <v>18630</v>
      </c>
      <c r="F20425" t="s">
        <v>713</v>
      </c>
      <c r="G20425" t="s">
        <v>18631</v>
      </c>
      <c r="H20425" t="s">
        <v>18632</v>
      </c>
      <c r="I20425" t="s">
        <v>18633</v>
      </c>
      <c r="N20425" t="s">
        <v>18630</v>
      </c>
      <c r="O20425">
        <v>59.94</v>
      </c>
      <c r="P20425">
        <v>82.83</v>
      </c>
      <c r="Q20425" t="s">
        <v>98491</v>
      </c>
      <c r="R20425" t="s">
        <v>98297</v>
      </c>
      <c r="S20425" t="s">
        <v>98353</v>
      </c>
      <c r="T20425" t="s">
        <v>98293</v>
      </c>
      <c r="U20425">
        <v>3</v>
      </c>
      <c r="V20425">
        <v>1</v>
      </c>
      <c r="W20425" t="s">
        <v>98294</v>
      </c>
    </row>
    <row r="20426" spans="1:23">
      <c r="A20426" s="59">
        <v>43062489</v>
      </c>
      <c r="B20426" t="s">
        <v>421</v>
      </c>
      <c r="C20426" t="s">
        <v>2151</v>
      </c>
      <c r="D20426" t="s">
        <v>2152</v>
      </c>
      <c r="E20426" t="s">
        <v>4773</v>
      </c>
      <c r="F20426" t="s">
        <v>575</v>
      </c>
      <c r="G20426" t="s">
        <v>4774</v>
      </c>
      <c r="H20426" t="s">
        <v>4775</v>
      </c>
      <c r="I20426" t="s">
        <v>4776</v>
      </c>
      <c r="N20426" t="s">
        <v>4773</v>
      </c>
      <c r="O20426">
        <v>49.94</v>
      </c>
      <c r="P20426">
        <v>69.099999999999994</v>
      </c>
      <c r="Q20426" t="s">
        <v>98475</v>
      </c>
      <c r="R20426" t="s">
        <v>98297</v>
      </c>
      <c r="S20426" t="s">
        <v>98617</v>
      </c>
      <c r="T20426" t="s">
        <v>98293</v>
      </c>
      <c r="U20426">
        <v>2</v>
      </c>
      <c r="V20426">
        <v>1</v>
      </c>
      <c r="W20426" t="s">
        <v>98294</v>
      </c>
    </row>
    <row r="20427" spans="1:23">
      <c r="A20427" s="59">
        <v>43062446</v>
      </c>
      <c r="B20427" t="s">
        <v>372</v>
      </c>
      <c r="C20427" t="s">
        <v>71112</v>
      </c>
      <c r="D20427" t="s">
        <v>71113</v>
      </c>
      <c r="E20427" t="s">
        <v>79274</v>
      </c>
      <c r="F20427" t="s">
        <v>77083</v>
      </c>
      <c r="G20427" t="s">
        <v>79275</v>
      </c>
      <c r="H20427" t="s">
        <v>79275</v>
      </c>
      <c r="I20427" t="s">
        <v>77085</v>
      </c>
      <c r="N20427" t="s">
        <v>110135</v>
      </c>
      <c r="O20427">
        <v>244.59</v>
      </c>
      <c r="P20427">
        <v>275.87</v>
      </c>
      <c r="Q20427" t="s">
        <v>98747</v>
      </c>
      <c r="R20427" t="s">
        <v>98277</v>
      </c>
      <c r="S20427" t="s">
        <v>98929</v>
      </c>
      <c r="T20427" t="s">
        <v>98293</v>
      </c>
      <c r="U20427">
        <v>4</v>
      </c>
      <c r="V20427">
        <v>3</v>
      </c>
      <c r="W20427" t="s">
        <v>98284</v>
      </c>
    </row>
    <row r="20428" spans="1:23">
      <c r="A20428" s="59">
        <v>43062408</v>
      </c>
      <c r="B20428" t="s">
        <v>372</v>
      </c>
      <c r="C20428" t="s">
        <v>93960</v>
      </c>
      <c r="D20428" t="s">
        <v>93961</v>
      </c>
      <c r="E20428" t="s">
        <v>96717</v>
      </c>
      <c r="F20428" t="s">
        <v>1151</v>
      </c>
      <c r="G20428" t="s">
        <v>96718</v>
      </c>
      <c r="H20428" t="s">
        <v>96719</v>
      </c>
      <c r="I20428" t="s">
        <v>96720</v>
      </c>
      <c r="N20428" t="s">
        <v>110136</v>
      </c>
      <c r="O20428">
        <v>81.069999999999993</v>
      </c>
      <c r="P20428">
        <v>93.82</v>
      </c>
      <c r="Q20428" t="s">
        <v>98355</v>
      </c>
      <c r="R20428" t="s">
        <v>98434</v>
      </c>
      <c r="S20428" t="s">
        <v>98406</v>
      </c>
      <c r="T20428" t="s">
        <v>98293</v>
      </c>
      <c r="U20428">
        <v>3</v>
      </c>
      <c r="V20428">
        <v>2</v>
      </c>
      <c r="W20428" t="s">
        <v>98502</v>
      </c>
    </row>
    <row r="20429" spans="1:23">
      <c r="A20429" s="59">
        <v>43062399</v>
      </c>
      <c r="B20429" t="s">
        <v>372</v>
      </c>
      <c r="C20429" t="s">
        <v>20563</v>
      </c>
      <c r="D20429" t="s">
        <v>3115</v>
      </c>
      <c r="E20429" t="s">
        <v>33309</v>
      </c>
      <c r="F20429" t="s">
        <v>1463</v>
      </c>
      <c r="G20429" t="s">
        <v>33310</v>
      </c>
      <c r="H20429" t="s">
        <v>33311</v>
      </c>
      <c r="I20429" t="s">
        <v>30102</v>
      </c>
      <c r="N20429" t="s">
        <v>110137</v>
      </c>
      <c r="O20429">
        <v>71.83</v>
      </c>
      <c r="P20429">
        <v>76.83</v>
      </c>
      <c r="Q20429" t="s">
        <v>98527</v>
      </c>
      <c r="R20429" t="s">
        <v>98318</v>
      </c>
      <c r="S20429" t="s">
        <v>98986</v>
      </c>
      <c r="T20429" t="s">
        <v>98293</v>
      </c>
      <c r="U20429">
        <v>2</v>
      </c>
      <c r="V20429">
        <v>1</v>
      </c>
      <c r="W20429" t="s">
        <v>98294</v>
      </c>
    </row>
    <row r="20430" spans="1:23">
      <c r="A20430" s="59">
        <v>43062390</v>
      </c>
      <c r="B20430" t="s">
        <v>372</v>
      </c>
      <c r="C20430" t="s">
        <v>66942</v>
      </c>
      <c r="D20430" t="s">
        <v>66943</v>
      </c>
      <c r="E20430" t="s">
        <v>68545</v>
      </c>
      <c r="F20430" t="s">
        <v>37757</v>
      </c>
      <c r="G20430" t="s">
        <v>64717</v>
      </c>
      <c r="H20430" t="s">
        <v>64718</v>
      </c>
      <c r="I20430" t="s">
        <v>64719</v>
      </c>
      <c r="N20430" t="s">
        <v>110138</v>
      </c>
      <c r="O20430">
        <v>121.65</v>
      </c>
      <c r="P20430">
        <v>136.34</v>
      </c>
      <c r="Q20430" t="s">
        <v>98426</v>
      </c>
      <c r="R20430" t="s">
        <v>98438</v>
      </c>
      <c r="S20430" t="s">
        <v>98471</v>
      </c>
      <c r="T20430" t="s">
        <v>98293</v>
      </c>
      <c r="U20430">
        <v>4</v>
      </c>
      <c r="V20430">
        <v>2</v>
      </c>
      <c r="W20430" t="s">
        <v>98284</v>
      </c>
    </row>
    <row r="20431" spans="1:23">
      <c r="A20431" s="59">
        <v>43062370</v>
      </c>
      <c r="B20431" t="s">
        <v>372</v>
      </c>
      <c r="C20431" t="s">
        <v>27187</v>
      </c>
      <c r="D20431" t="s">
        <v>27188</v>
      </c>
      <c r="E20431" t="s">
        <v>27189</v>
      </c>
      <c r="F20431" t="s">
        <v>2095</v>
      </c>
      <c r="G20431" t="s">
        <v>27190</v>
      </c>
      <c r="H20431" t="s">
        <v>27191</v>
      </c>
      <c r="I20431" t="s">
        <v>27192</v>
      </c>
      <c r="N20431" t="s">
        <v>110139</v>
      </c>
      <c r="O20431">
        <v>84.97</v>
      </c>
      <c r="P20431">
        <v>107.28</v>
      </c>
      <c r="Q20431" t="s">
        <v>98296</v>
      </c>
      <c r="R20431" t="s">
        <v>98328</v>
      </c>
      <c r="S20431" t="s">
        <v>98566</v>
      </c>
      <c r="T20431" t="s">
        <v>98293</v>
      </c>
      <c r="U20431">
        <v>3</v>
      </c>
      <c r="V20431">
        <v>2</v>
      </c>
      <c r="W20431" t="s">
        <v>98284</v>
      </c>
    </row>
    <row r="20432" spans="1:23">
      <c r="A20432" s="59">
        <v>43062347</v>
      </c>
      <c r="B20432" t="s">
        <v>372</v>
      </c>
      <c r="C20432" t="s">
        <v>74550</v>
      </c>
      <c r="D20432" t="s">
        <v>3358</v>
      </c>
      <c r="E20432" t="s">
        <v>74551</v>
      </c>
      <c r="F20432" t="s">
        <v>1727</v>
      </c>
      <c r="G20432" t="s">
        <v>74552</v>
      </c>
      <c r="H20432" t="s">
        <v>74552</v>
      </c>
      <c r="I20432" t="s">
        <v>74553</v>
      </c>
      <c r="N20432" t="s">
        <v>110140</v>
      </c>
      <c r="O20432">
        <v>83.09</v>
      </c>
      <c r="P20432">
        <v>94.32</v>
      </c>
      <c r="Q20432" t="s">
        <v>99129</v>
      </c>
      <c r="R20432" t="s">
        <v>98277</v>
      </c>
      <c r="S20432" t="s">
        <v>98407</v>
      </c>
      <c r="T20432" t="s">
        <v>98293</v>
      </c>
      <c r="U20432">
        <v>3</v>
      </c>
      <c r="V20432">
        <v>2</v>
      </c>
      <c r="W20432" t="s">
        <v>98284</v>
      </c>
    </row>
    <row r="20433" spans="1:23">
      <c r="A20433" s="59">
        <v>43062332</v>
      </c>
      <c r="B20433" t="s">
        <v>372</v>
      </c>
      <c r="C20433" t="s">
        <v>94227</v>
      </c>
      <c r="D20433" t="s">
        <v>94228</v>
      </c>
      <c r="E20433" t="s">
        <v>96416</v>
      </c>
      <c r="F20433" t="s">
        <v>1463</v>
      </c>
      <c r="G20433" t="s">
        <v>96417</v>
      </c>
      <c r="H20433" t="s">
        <v>96417</v>
      </c>
      <c r="I20433" t="s">
        <v>96418</v>
      </c>
      <c r="N20433" t="s">
        <v>110141</v>
      </c>
      <c r="O20433">
        <v>65.23</v>
      </c>
      <c r="P20433">
        <v>82.66</v>
      </c>
      <c r="Q20433" t="s">
        <v>98303</v>
      </c>
      <c r="R20433" t="s">
        <v>98328</v>
      </c>
      <c r="S20433" t="s">
        <v>98484</v>
      </c>
      <c r="T20433" t="s">
        <v>98293</v>
      </c>
      <c r="U20433">
        <v>3</v>
      </c>
      <c r="V20433">
        <v>2</v>
      </c>
      <c r="W20433" t="s">
        <v>98284</v>
      </c>
    </row>
    <row r="20434" spans="1:23">
      <c r="A20434" s="59">
        <v>43062323</v>
      </c>
      <c r="B20434" t="s">
        <v>372</v>
      </c>
      <c r="C20434" t="s">
        <v>74199</v>
      </c>
      <c r="D20434" t="s">
        <v>74200</v>
      </c>
      <c r="E20434" t="s">
        <v>2335</v>
      </c>
      <c r="F20434" t="s">
        <v>1463</v>
      </c>
      <c r="G20434" t="s">
        <v>77156</v>
      </c>
      <c r="H20434" t="s">
        <v>77156</v>
      </c>
      <c r="I20434" t="s">
        <v>74204</v>
      </c>
      <c r="N20434" t="s">
        <v>2335</v>
      </c>
      <c r="O20434">
        <v>84.36</v>
      </c>
      <c r="P20434">
        <v>114.82</v>
      </c>
      <c r="Q20434" t="s">
        <v>98503</v>
      </c>
      <c r="R20434" t="s">
        <v>98277</v>
      </c>
      <c r="S20434" t="s">
        <v>98353</v>
      </c>
      <c r="T20434" t="s">
        <v>98279</v>
      </c>
      <c r="U20434">
        <v>3</v>
      </c>
      <c r="V20434">
        <v>2</v>
      </c>
      <c r="W20434" t="s">
        <v>98284</v>
      </c>
    </row>
    <row r="20435" spans="1:23">
      <c r="A20435" s="59">
        <v>43062310</v>
      </c>
      <c r="B20435" t="s">
        <v>372</v>
      </c>
      <c r="C20435" t="s">
        <v>76082</v>
      </c>
      <c r="D20435" t="s">
        <v>76083</v>
      </c>
      <c r="E20435" t="s">
        <v>78592</v>
      </c>
      <c r="F20435" t="s">
        <v>3455</v>
      </c>
      <c r="G20435" t="s">
        <v>78593</v>
      </c>
      <c r="H20435" t="s">
        <v>78593</v>
      </c>
      <c r="I20435" t="s">
        <v>78594</v>
      </c>
      <c r="N20435" t="s">
        <v>110142</v>
      </c>
      <c r="O20435">
        <v>84.33</v>
      </c>
      <c r="P20435">
        <v>108.15</v>
      </c>
      <c r="Q20435" t="s">
        <v>99129</v>
      </c>
      <c r="R20435" t="s">
        <v>98406</v>
      </c>
      <c r="S20435" t="s">
        <v>98539</v>
      </c>
      <c r="T20435" t="s">
        <v>98293</v>
      </c>
      <c r="U20435">
        <v>3</v>
      </c>
      <c r="V20435">
        <v>2</v>
      </c>
      <c r="W20435" t="s">
        <v>98284</v>
      </c>
    </row>
    <row r="20436" spans="1:23">
      <c r="A20436" s="59">
        <v>43062301</v>
      </c>
      <c r="B20436" t="s">
        <v>372</v>
      </c>
      <c r="C20436" t="s">
        <v>94304</v>
      </c>
      <c r="D20436" t="s">
        <v>94305</v>
      </c>
      <c r="E20436" t="s">
        <v>94306</v>
      </c>
      <c r="F20436" t="s">
        <v>2826</v>
      </c>
      <c r="G20436" t="s">
        <v>94307</v>
      </c>
      <c r="H20436" t="s">
        <v>94307</v>
      </c>
      <c r="I20436" t="s">
        <v>94308</v>
      </c>
      <c r="N20436" t="s">
        <v>110143</v>
      </c>
      <c r="O20436">
        <v>84.95</v>
      </c>
      <c r="P20436">
        <v>107.79</v>
      </c>
      <c r="Q20436" t="s">
        <v>98337</v>
      </c>
      <c r="R20436" t="s">
        <v>98277</v>
      </c>
      <c r="S20436" t="s">
        <v>98386</v>
      </c>
      <c r="T20436" t="s">
        <v>98293</v>
      </c>
      <c r="U20436">
        <v>3</v>
      </c>
      <c r="V20436">
        <v>2</v>
      </c>
      <c r="W20436" t="s">
        <v>98284</v>
      </c>
    </row>
    <row r="20437" spans="1:23">
      <c r="A20437" s="59">
        <v>43062285</v>
      </c>
      <c r="B20437" t="s">
        <v>372</v>
      </c>
      <c r="C20437" t="s">
        <v>19463</v>
      </c>
      <c r="D20437" t="s">
        <v>19464</v>
      </c>
      <c r="E20437" t="s">
        <v>25872</v>
      </c>
      <c r="F20437" t="s">
        <v>1033</v>
      </c>
      <c r="G20437" t="s">
        <v>25873</v>
      </c>
      <c r="H20437" t="s">
        <v>25874</v>
      </c>
      <c r="I20437" t="s">
        <v>25875</v>
      </c>
      <c r="N20437" t="s">
        <v>110144</v>
      </c>
      <c r="O20437">
        <v>81.12</v>
      </c>
      <c r="P20437">
        <v>109.77</v>
      </c>
      <c r="Q20437" t="s">
        <v>98347</v>
      </c>
      <c r="R20437" t="s">
        <v>98328</v>
      </c>
      <c r="S20437" t="s">
        <v>99273</v>
      </c>
      <c r="T20437" t="s">
        <v>98279</v>
      </c>
      <c r="U20437">
        <v>3</v>
      </c>
      <c r="V20437">
        <v>2</v>
      </c>
      <c r="W20437" t="s">
        <v>98284</v>
      </c>
    </row>
    <row r="20438" spans="1:23">
      <c r="A20438" s="59">
        <v>43062267</v>
      </c>
      <c r="B20438" t="s">
        <v>372</v>
      </c>
      <c r="C20438" t="s">
        <v>2333</v>
      </c>
      <c r="D20438" t="s">
        <v>2334</v>
      </c>
      <c r="E20438" t="s">
        <v>2335</v>
      </c>
      <c r="F20438" t="s">
        <v>432</v>
      </c>
      <c r="G20438" t="s">
        <v>2336</v>
      </c>
      <c r="H20438" t="s">
        <v>2337</v>
      </c>
      <c r="I20438" t="s">
        <v>2338</v>
      </c>
      <c r="N20438" t="s">
        <v>2335</v>
      </c>
      <c r="O20438">
        <v>59.4</v>
      </c>
      <c r="P20438">
        <v>83.45</v>
      </c>
      <c r="Q20438" t="s">
        <v>98331</v>
      </c>
      <c r="R20438" t="s">
        <v>98328</v>
      </c>
      <c r="S20438" t="s">
        <v>98415</v>
      </c>
      <c r="T20438" t="s">
        <v>98293</v>
      </c>
      <c r="U20438">
        <v>3</v>
      </c>
      <c r="V20438">
        <v>1</v>
      </c>
      <c r="W20438" t="s">
        <v>98294</v>
      </c>
    </row>
    <row r="20439" spans="1:23">
      <c r="A20439" s="59">
        <v>43062263</v>
      </c>
      <c r="B20439" t="s">
        <v>372</v>
      </c>
      <c r="C20439" t="s">
        <v>19288</v>
      </c>
      <c r="D20439" t="s">
        <v>3245</v>
      </c>
      <c r="E20439" t="s">
        <v>31985</v>
      </c>
      <c r="F20439" t="s">
        <v>1613</v>
      </c>
      <c r="G20439" t="s">
        <v>35367</v>
      </c>
      <c r="H20439" t="s">
        <v>35368</v>
      </c>
      <c r="I20439" t="s">
        <v>19292</v>
      </c>
      <c r="N20439" t="s">
        <v>110145</v>
      </c>
      <c r="O20439">
        <v>59.83</v>
      </c>
      <c r="P20439">
        <v>83.71</v>
      </c>
      <c r="Q20439" t="s">
        <v>98347</v>
      </c>
      <c r="R20439" t="s">
        <v>98328</v>
      </c>
      <c r="S20439" t="s">
        <v>99381</v>
      </c>
      <c r="T20439" t="s">
        <v>98279</v>
      </c>
      <c r="U20439">
        <v>3</v>
      </c>
      <c r="V20439">
        <v>1</v>
      </c>
      <c r="W20439" t="s">
        <v>98294</v>
      </c>
    </row>
    <row r="20440" spans="1:23">
      <c r="A20440" s="59">
        <v>43062235</v>
      </c>
      <c r="B20440" t="s">
        <v>372</v>
      </c>
      <c r="C20440" t="s">
        <v>67718</v>
      </c>
      <c r="D20440" t="s">
        <v>67719</v>
      </c>
      <c r="E20440" t="s">
        <v>67720</v>
      </c>
      <c r="F20440" t="s">
        <v>38957</v>
      </c>
      <c r="G20440" t="s">
        <v>62903</v>
      </c>
      <c r="H20440" t="s">
        <v>62904</v>
      </c>
      <c r="I20440" t="s">
        <v>62905</v>
      </c>
      <c r="N20440" t="s">
        <v>110146</v>
      </c>
      <c r="O20440">
        <v>188.44</v>
      </c>
      <c r="P20440">
        <v>246.02</v>
      </c>
      <c r="Q20440" t="s">
        <v>98426</v>
      </c>
      <c r="R20440" t="s">
        <v>98277</v>
      </c>
      <c r="S20440" t="s">
        <v>98380</v>
      </c>
      <c r="T20440" t="s">
        <v>98293</v>
      </c>
      <c r="U20440">
        <v>5</v>
      </c>
      <c r="V20440">
        <v>3</v>
      </c>
      <c r="W20440" t="s">
        <v>98502</v>
      </c>
    </row>
    <row r="20441" spans="1:23">
      <c r="A20441" s="59">
        <v>43062208</v>
      </c>
      <c r="B20441" t="s">
        <v>372</v>
      </c>
      <c r="C20441" t="s">
        <v>56927</v>
      </c>
      <c r="D20441" t="s">
        <v>56928</v>
      </c>
      <c r="E20441" t="s">
        <v>56929</v>
      </c>
      <c r="F20441" t="s">
        <v>37757</v>
      </c>
      <c r="G20441" t="s">
        <v>56930</v>
      </c>
      <c r="H20441" t="s">
        <v>56931</v>
      </c>
      <c r="I20441" t="s">
        <v>56932</v>
      </c>
      <c r="N20441" t="s">
        <v>110147</v>
      </c>
      <c r="O20441">
        <v>204.11</v>
      </c>
      <c r="P20441">
        <v>242.04</v>
      </c>
      <c r="Q20441" t="s">
        <v>98371</v>
      </c>
      <c r="R20441" t="s">
        <v>98277</v>
      </c>
      <c r="S20441" t="s">
        <v>98573</v>
      </c>
      <c r="T20441" t="s">
        <v>98293</v>
      </c>
      <c r="U20441">
        <v>5</v>
      </c>
      <c r="V20441">
        <v>3</v>
      </c>
      <c r="W20441" t="s">
        <v>98284</v>
      </c>
    </row>
    <row r="20442" spans="1:23">
      <c r="A20442" s="59">
        <v>43062205</v>
      </c>
      <c r="B20442" t="s">
        <v>372</v>
      </c>
      <c r="C20442" t="s">
        <v>20057</v>
      </c>
      <c r="D20442" t="s">
        <v>20058</v>
      </c>
      <c r="E20442" t="s">
        <v>20813</v>
      </c>
      <c r="F20442" t="s">
        <v>713</v>
      </c>
      <c r="G20442" t="s">
        <v>28221</v>
      </c>
      <c r="H20442" t="s">
        <v>28222</v>
      </c>
      <c r="I20442" t="s">
        <v>20062</v>
      </c>
      <c r="N20442" t="s">
        <v>20813</v>
      </c>
      <c r="O20442">
        <v>44.5</v>
      </c>
      <c r="P20442">
        <v>60.94</v>
      </c>
      <c r="Q20442" t="s">
        <v>98296</v>
      </c>
      <c r="R20442" t="s">
        <v>98391</v>
      </c>
      <c r="S20442" t="s">
        <v>98651</v>
      </c>
      <c r="T20442" t="s">
        <v>98293</v>
      </c>
      <c r="U20442">
        <v>2</v>
      </c>
      <c r="V20442">
        <v>1</v>
      </c>
      <c r="W20442" t="s">
        <v>98294</v>
      </c>
    </row>
    <row r="20443" spans="1:23">
      <c r="A20443" s="59">
        <v>43062199</v>
      </c>
      <c r="B20443" t="s">
        <v>372</v>
      </c>
      <c r="C20443" t="s">
        <v>54971</v>
      </c>
      <c r="D20443" t="s">
        <v>54972</v>
      </c>
      <c r="E20443" t="s">
        <v>54973</v>
      </c>
      <c r="F20443" t="s">
        <v>37316</v>
      </c>
      <c r="G20443" t="s">
        <v>54974</v>
      </c>
      <c r="H20443" t="s">
        <v>54974</v>
      </c>
      <c r="I20443" t="s">
        <v>54975</v>
      </c>
      <c r="N20443" t="s">
        <v>110148</v>
      </c>
      <c r="O20443">
        <v>201.86</v>
      </c>
      <c r="P20443">
        <v>265.73</v>
      </c>
      <c r="Q20443" t="s">
        <v>100136</v>
      </c>
      <c r="R20443" t="s">
        <v>98277</v>
      </c>
      <c r="S20443" t="s">
        <v>98383</v>
      </c>
      <c r="T20443" t="s">
        <v>98293</v>
      </c>
      <c r="U20443">
        <v>5</v>
      </c>
      <c r="V20443">
        <v>2</v>
      </c>
      <c r="W20443" t="s">
        <v>98294</v>
      </c>
    </row>
    <row r="20444" spans="1:23">
      <c r="A20444" s="59">
        <v>43062186</v>
      </c>
      <c r="B20444" t="s">
        <v>372</v>
      </c>
      <c r="C20444" t="s">
        <v>66048</v>
      </c>
      <c r="D20444" t="s">
        <v>4984</v>
      </c>
      <c r="E20444" t="s">
        <v>66750</v>
      </c>
      <c r="F20444" t="s">
        <v>37350</v>
      </c>
      <c r="G20444" t="s">
        <v>60997</v>
      </c>
      <c r="H20444" t="s">
        <v>60998</v>
      </c>
      <c r="I20444" t="s">
        <v>60628</v>
      </c>
      <c r="N20444" t="s">
        <v>66750</v>
      </c>
      <c r="O20444">
        <v>140.81</v>
      </c>
      <c r="P20444">
        <v>151.94</v>
      </c>
      <c r="Q20444" t="s">
        <v>99382</v>
      </c>
      <c r="R20444" t="s">
        <v>98412</v>
      </c>
      <c r="S20444" t="s">
        <v>98336</v>
      </c>
      <c r="T20444" t="s">
        <v>98293</v>
      </c>
      <c r="U20444">
        <v>4</v>
      </c>
      <c r="V20444">
        <v>2</v>
      </c>
      <c r="W20444" t="s">
        <v>98284</v>
      </c>
    </row>
    <row r="20445" spans="1:23">
      <c r="A20445" s="59">
        <v>43062169</v>
      </c>
      <c r="B20445" t="s">
        <v>372</v>
      </c>
      <c r="C20445" t="s">
        <v>66235</v>
      </c>
      <c r="D20445" t="s">
        <v>3358</v>
      </c>
      <c r="E20445" t="s">
        <v>66413</v>
      </c>
      <c r="F20445" t="s">
        <v>36217</v>
      </c>
      <c r="G20445" t="s">
        <v>60410</v>
      </c>
      <c r="H20445" t="s">
        <v>60411</v>
      </c>
      <c r="I20445" t="s">
        <v>60412</v>
      </c>
      <c r="N20445" t="s">
        <v>110149</v>
      </c>
      <c r="O20445">
        <v>84.91</v>
      </c>
      <c r="P20445">
        <v>109.07</v>
      </c>
      <c r="Q20445" t="s">
        <v>98511</v>
      </c>
      <c r="R20445" t="s">
        <v>98490</v>
      </c>
      <c r="S20445" t="s">
        <v>98611</v>
      </c>
      <c r="T20445" t="s">
        <v>98293</v>
      </c>
      <c r="U20445">
        <v>3</v>
      </c>
      <c r="V20445">
        <v>2</v>
      </c>
      <c r="W20445" t="s">
        <v>98284</v>
      </c>
    </row>
    <row r="20446" spans="1:23">
      <c r="A20446" s="59">
        <v>43062164</v>
      </c>
      <c r="B20446" t="s">
        <v>372</v>
      </c>
      <c r="C20446" t="s">
        <v>93619</v>
      </c>
      <c r="D20446" t="s">
        <v>93620</v>
      </c>
      <c r="E20446" t="s">
        <v>93621</v>
      </c>
      <c r="F20446" t="s">
        <v>17159</v>
      </c>
      <c r="G20446" t="s">
        <v>93622</v>
      </c>
      <c r="H20446" t="s">
        <v>93623</v>
      </c>
      <c r="I20446" t="s">
        <v>93624</v>
      </c>
      <c r="N20446" t="s">
        <v>101719</v>
      </c>
      <c r="O20446">
        <v>120.12</v>
      </c>
      <c r="P20446">
        <v>148.22999999999999</v>
      </c>
      <c r="Q20446" t="s">
        <v>98337</v>
      </c>
      <c r="R20446" t="s">
        <v>98441</v>
      </c>
      <c r="S20446" t="s">
        <v>98660</v>
      </c>
      <c r="T20446" t="s">
        <v>98279</v>
      </c>
      <c r="U20446">
        <v>4</v>
      </c>
      <c r="V20446">
        <v>2</v>
      </c>
      <c r="W20446" t="s">
        <v>98284</v>
      </c>
    </row>
    <row r="20447" spans="1:23">
      <c r="A20447" s="59">
        <v>43062148</v>
      </c>
      <c r="B20447" t="s">
        <v>372</v>
      </c>
      <c r="C20447" t="s">
        <v>93619</v>
      </c>
      <c r="D20447" t="s">
        <v>93620</v>
      </c>
      <c r="E20447" t="s">
        <v>93904</v>
      </c>
      <c r="F20447" t="s">
        <v>2982</v>
      </c>
      <c r="G20447" t="s">
        <v>93905</v>
      </c>
      <c r="H20447" t="s">
        <v>93906</v>
      </c>
      <c r="I20447" t="s">
        <v>93907</v>
      </c>
      <c r="N20447" t="s">
        <v>110150</v>
      </c>
      <c r="O20447">
        <v>120.12</v>
      </c>
      <c r="P20447">
        <v>148.22999999999999</v>
      </c>
      <c r="Q20447" t="s">
        <v>98337</v>
      </c>
      <c r="R20447" t="s">
        <v>98289</v>
      </c>
      <c r="S20447" t="s">
        <v>98560</v>
      </c>
      <c r="T20447" t="s">
        <v>98279</v>
      </c>
      <c r="U20447">
        <v>4</v>
      </c>
      <c r="V20447">
        <v>2</v>
      </c>
      <c r="W20447" t="s">
        <v>98284</v>
      </c>
    </row>
    <row r="20448" spans="1:23">
      <c r="A20448" s="59">
        <v>43062143</v>
      </c>
      <c r="B20448" t="s">
        <v>372</v>
      </c>
      <c r="C20448" t="s">
        <v>93619</v>
      </c>
      <c r="D20448" t="s">
        <v>93620</v>
      </c>
      <c r="E20448" t="s">
        <v>95572</v>
      </c>
      <c r="F20448" t="s">
        <v>2982</v>
      </c>
      <c r="G20448" t="s">
        <v>95573</v>
      </c>
      <c r="H20448" t="s">
        <v>95574</v>
      </c>
      <c r="I20448" t="s">
        <v>93907</v>
      </c>
      <c r="N20448" t="s">
        <v>110150</v>
      </c>
      <c r="O20448">
        <v>120.12</v>
      </c>
      <c r="P20448">
        <v>148.22999999999999</v>
      </c>
      <c r="Q20448" t="s">
        <v>98337</v>
      </c>
      <c r="R20448" t="s">
        <v>98297</v>
      </c>
      <c r="S20448" t="s">
        <v>98723</v>
      </c>
      <c r="T20448" t="s">
        <v>98279</v>
      </c>
      <c r="U20448">
        <v>4</v>
      </c>
      <c r="V20448">
        <v>2</v>
      </c>
      <c r="W20448" t="s">
        <v>98284</v>
      </c>
    </row>
    <row r="20449" spans="1:23">
      <c r="A20449" s="59">
        <v>43062128</v>
      </c>
      <c r="B20449" t="s">
        <v>372</v>
      </c>
      <c r="C20449" t="s">
        <v>93175</v>
      </c>
      <c r="D20449" t="s">
        <v>93176</v>
      </c>
      <c r="E20449" t="s">
        <v>94689</v>
      </c>
      <c r="F20449" t="s">
        <v>1463</v>
      </c>
      <c r="G20449" t="s">
        <v>94690</v>
      </c>
      <c r="H20449" t="s">
        <v>94691</v>
      </c>
      <c r="I20449" t="s">
        <v>94692</v>
      </c>
      <c r="N20449" t="s">
        <v>110151</v>
      </c>
      <c r="O20449">
        <v>59.9</v>
      </c>
      <c r="P20449">
        <v>82.24</v>
      </c>
      <c r="Q20449" t="s">
        <v>98541</v>
      </c>
      <c r="R20449" t="s">
        <v>98297</v>
      </c>
      <c r="S20449" t="s">
        <v>98326</v>
      </c>
      <c r="T20449" t="s">
        <v>98293</v>
      </c>
      <c r="U20449">
        <v>3</v>
      </c>
      <c r="V20449">
        <v>1</v>
      </c>
      <c r="W20449" t="s">
        <v>98294</v>
      </c>
    </row>
    <row r="20450" spans="1:23">
      <c r="A20450" s="59">
        <v>43062069</v>
      </c>
      <c r="B20450" t="s">
        <v>372</v>
      </c>
      <c r="C20450" t="s">
        <v>25859</v>
      </c>
      <c r="D20450" t="s">
        <v>25860</v>
      </c>
      <c r="E20450" t="s">
        <v>25861</v>
      </c>
      <c r="F20450" t="s">
        <v>1033</v>
      </c>
      <c r="G20450" t="s">
        <v>25862</v>
      </c>
      <c r="H20450" t="s">
        <v>25862</v>
      </c>
      <c r="I20450" t="s">
        <v>25863</v>
      </c>
      <c r="N20450" t="s">
        <v>25861</v>
      </c>
      <c r="O20450">
        <v>84.73</v>
      </c>
      <c r="P20450">
        <v>112</v>
      </c>
      <c r="Q20450" t="s">
        <v>98527</v>
      </c>
      <c r="R20450" t="s">
        <v>98328</v>
      </c>
      <c r="S20450" t="s">
        <v>98672</v>
      </c>
      <c r="T20450" t="s">
        <v>98293</v>
      </c>
      <c r="U20450">
        <v>3</v>
      </c>
      <c r="V20450">
        <v>1</v>
      </c>
      <c r="W20450" t="s">
        <v>98284</v>
      </c>
    </row>
    <row r="20451" spans="1:23">
      <c r="A20451" s="59">
        <v>43062040</v>
      </c>
      <c r="B20451" t="s">
        <v>372</v>
      </c>
      <c r="C20451" t="s">
        <v>89975</v>
      </c>
      <c r="D20451" t="s">
        <v>89976</v>
      </c>
      <c r="E20451" t="s">
        <v>90384</v>
      </c>
      <c r="F20451" t="s">
        <v>2360</v>
      </c>
      <c r="G20451" t="s">
        <v>90385</v>
      </c>
      <c r="H20451" t="s">
        <v>90385</v>
      </c>
      <c r="I20451" t="s">
        <v>90386</v>
      </c>
      <c r="N20451" t="s">
        <v>90384</v>
      </c>
      <c r="O20451">
        <v>57.16</v>
      </c>
      <c r="P20451">
        <v>72.95</v>
      </c>
      <c r="Q20451" t="s">
        <v>98899</v>
      </c>
      <c r="R20451" t="s">
        <v>98328</v>
      </c>
      <c r="S20451" t="s">
        <v>99056</v>
      </c>
      <c r="T20451" t="s">
        <v>98293</v>
      </c>
      <c r="U20451">
        <v>3</v>
      </c>
      <c r="V20451">
        <v>2</v>
      </c>
      <c r="W20451" t="s">
        <v>98284</v>
      </c>
    </row>
    <row r="20452" spans="1:23">
      <c r="A20452" s="59">
        <v>43062016</v>
      </c>
      <c r="B20452" t="s">
        <v>372</v>
      </c>
      <c r="C20452" t="s">
        <v>88101</v>
      </c>
      <c r="D20452" t="s">
        <v>88102</v>
      </c>
      <c r="E20452" t="s">
        <v>90765</v>
      </c>
      <c r="F20452" t="s">
        <v>1563</v>
      </c>
      <c r="G20452" t="s">
        <v>90766</v>
      </c>
      <c r="H20452" t="s">
        <v>90767</v>
      </c>
      <c r="I20452" t="s">
        <v>89167</v>
      </c>
      <c r="N20452" t="s">
        <v>90765</v>
      </c>
      <c r="O20452">
        <v>54.7</v>
      </c>
      <c r="P20452">
        <v>74.75</v>
      </c>
      <c r="Q20452" t="s">
        <v>98409</v>
      </c>
      <c r="R20452" t="s">
        <v>98406</v>
      </c>
      <c r="S20452" t="s">
        <v>98494</v>
      </c>
      <c r="T20452" t="s">
        <v>98293</v>
      </c>
      <c r="U20452">
        <v>2</v>
      </c>
      <c r="V20452">
        <v>1</v>
      </c>
      <c r="W20452" t="s">
        <v>98294</v>
      </c>
    </row>
    <row r="20453" spans="1:23">
      <c r="A20453" s="59">
        <v>43062011</v>
      </c>
      <c r="B20453" t="s">
        <v>372</v>
      </c>
      <c r="C20453" t="s">
        <v>92768</v>
      </c>
      <c r="D20453" t="s">
        <v>21542</v>
      </c>
      <c r="E20453" t="s">
        <v>94450</v>
      </c>
      <c r="F20453" t="s">
        <v>1033</v>
      </c>
      <c r="G20453" t="s">
        <v>94451</v>
      </c>
      <c r="H20453" t="s">
        <v>94452</v>
      </c>
      <c r="I20453" t="s">
        <v>93524</v>
      </c>
      <c r="N20453" t="s">
        <v>110152</v>
      </c>
      <c r="O20453">
        <v>84.99</v>
      </c>
      <c r="P20453">
        <v>103.23</v>
      </c>
      <c r="Q20453" t="s">
        <v>98541</v>
      </c>
      <c r="R20453" t="s">
        <v>98391</v>
      </c>
      <c r="S20453" t="s">
        <v>99165</v>
      </c>
      <c r="T20453" t="s">
        <v>98293</v>
      </c>
      <c r="U20453">
        <v>3</v>
      </c>
      <c r="V20453">
        <v>2</v>
      </c>
      <c r="W20453" t="s">
        <v>98284</v>
      </c>
    </row>
    <row r="20454" spans="1:23">
      <c r="A20454" s="59">
        <v>43061999</v>
      </c>
      <c r="B20454" t="s">
        <v>372</v>
      </c>
      <c r="C20454" t="s">
        <v>5415</v>
      </c>
      <c r="D20454" t="s">
        <v>5416</v>
      </c>
      <c r="E20454" t="s">
        <v>8028</v>
      </c>
      <c r="F20454" t="s">
        <v>2581</v>
      </c>
      <c r="G20454" t="s">
        <v>10742</v>
      </c>
      <c r="H20454" t="s">
        <v>10743</v>
      </c>
      <c r="I20454" t="s">
        <v>10744</v>
      </c>
      <c r="N20454" t="s">
        <v>110153</v>
      </c>
      <c r="O20454">
        <v>59.4</v>
      </c>
      <c r="P20454">
        <v>81.03</v>
      </c>
      <c r="Q20454" t="s">
        <v>98331</v>
      </c>
      <c r="R20454" t="s">
        <v>98328</v>
      </c>
      <c r="S20454" t="s">
        <v>99257</v>
      </c>
      <c r="T20454" t="s">
        <v>98293</v>
      </c>
      <c r="U20454">
        <v>3</v>
      </c>
      <c r="V20454">
        <v>1</v>
      </c>
      <c r="W20454" t="s">
        <v>98294</v>
      </c>
    </row>
    <row r="20455" spans="1:23">
      <c r="A20455" s="59">
        <v>43061998</v>
      </c>
      <c r="B20455" t="s">
        <v>372</v>
      </c>
      <c r="C20455" t="s">
        <v>88288</v>
      </c>
      <c r="D20455" t="s">
        <v>88289</v>
      </c>
      <c r="E20455" t="s">
        <v>88635</v>
      </c>
      <c r="F20455" t="s">
        <v>2329</v>
      </c>
      <c r="G20455" t="s">
        <v>88636</v>
      </c>
      <c r="H20455" t="s">
        <v>88637</v>
      </c>
      <c r="I20455" t="s">
        <v>88638</v>
      </c>
      <c r="N20455" t="s">
        <v>110154</v>
      </c>
      <c r="O20455">
        <v>116.72</v>
      </c>
      <c r="P20455">
        <v>148.91999999999999</v>
      </c>
      <c r="Q20455" t="s">
        <v>100142</v>
      </c>
      <c r="R20455" t="s">
        <v>98441</v>
      </c>
      <c r="S20455" t="s">
        <v>98655</v>
      </c>
      <c r="T20455" t="s">
        <v>98293</v>
      </c>
      <c r="U20455">
        <v>4</v>
      </c>
      <c r="V20455">
        <v>2</v>
      </c>
      <c r="W20455" t="s">
        <v>98284</v>
      </c>
    </row>
    <row r="20456" spans="1:23">
      <c r="A20456" s="59">
        <v>43061986</v>
      </c>
      <c r="B20456" t="s">
        <v>372</v>
      </c>
      <c r="C20456" t="s">
        <v>80446</v>
      </c>
      <c r="D20456" t="s">
        <v>80447</v>
      </c>
      <c r="E20456" t="s">
        <v>86164</v>
      </c>
      <c r="F20456" t="s">
        <v>8121</v>
      </c>
      <c r="G20456" t="s">
        <v>86165</v>
      </c>
      <c r="H20456" t="s">
        <v>86166</v>
      </c>
      <c r="I20456" t="s">
        <v>86167</v>
      </c>
      <c r="N20456" t="s">
        <v>86164</v>
      </c>
      <c r="O20456">
        <v>114.54</v>
      </c>
      <c r="P20456">
        <v>144.15</v>
      </c>
      <c r="Q20456" t="s">
        <v>98337</v>
      </c>
      <c r="R20456" t="s">
        <v>98328</v>
      </c>
      <c r="S20456" t="s">
        <v>98539</v>
      </c>
      <c r="T20456" t="s">
        <v>98293</v>
      </c>
      <c r="U20456">
        <v>4</v>
      </c>
      <c r="V20456">
        <v>2</v>
      </c>
      <c r="W20456" t="s">
        <v>98284</v>
      </c>
    </row>
    <row r="20457" spans="1:23">
      <c r="A20457" s="59">
        <v>43061905</v>
      </c>
      <c r="B20457" t="s">
        <v>372</v>
      </c>
      <c r="C20457" t="s">
        <v>88609</v>
      </c>
      <c r="D20457" t="s">
        <v>88610</v>
      </c>
      <c r="E20457" t="s">
        <v>88611</v>
      </c>
      <c r="F20457" t="s">
        <v>12582</v>
      </c>
      <c r="G20457" t="s">
        <v>88612</v>
      </c>
      <c r="H20457" t="s">
        <v>88613</v>
      </c>
      <c r="I20457" t="s">
        <v>88614</v>
      </c>
      <c r="N20457" t="s">
        <v>110155</v>
      </c>
      <c r="O20457">
        <v>84.9</v>
      </c>
      <c r="P20457">
        <v>106.32</v>
      </c>
      <c r="Q20457" t="s">
        <v>101418</v>
      </c>
      <c r="R20457" t="s">
        <v>98277</v>
      </c>
      <c r="S20457" t="s">
        <v>98437</v>
      </c>
      <c r="T20457" t="s">
        <v>98469</v>
      </c>
      <c r="U20457">
        <v>3</v>
      </c>
      <c r="V20457">
        <v>2</v>
      </c>
      <c r="W20457" t="s">
        <v>98284</v>
      </c>
    </row>
    <row r="20458" spans="1:23">
      <c r="A20458" s="59">
        <v>43061902</v>
      </c>
      <c r="B20458" t="s">
        <v>372</v>
      </c>
      <c r="C20458" t="s">
        <v>49733</v>
      </c>
      <c r="D20458" t="s">
        <v>49734</v>
      </c>
      <c r="E20458" t="s">
        <v>44212</v>
      </c>
      <c r="F20458" t="s">
        <v>2329</v>
      </c>
      <c r="G20458" t="s">
        <v>50834</v>
      </c>
      <c r="H20458" t="s">
        <v>50835</v>
      </c>
      <c r="I20458" t="s">
        <v>50836</v>
      </c>
      <c r="N20458" t="s">
        <v>44212</v>
      </c>
      <c r="O20458">
        <v>83.02</v>
      </c>
      <c r="P20458">
        <v>101.17</v>
      </c>
      <c r="Q20458" t="s">
        <v>98366</v>
      </c>
      <c r="R20458" t="s">
        <v>98282</v>
      </c>
      <c r="S20458" t="s">
        <v>99126</v>
      </c>
      <c r="T20458" t="s">
        <v>98293</v>
      </c>
      <c r="U20458">
        <v>3</v>
      </c>
      <c r="V20458">
        <v>2</v>
      </c>
      <c r="W20458" t="s">
        <v>98284</v>
      </c>
    </row>
    <row r="20459" spans="1:23">
      <c r="A20459" s="59">
        <v>43061874</v>
      </c>
      <c r="B20459" t="s">
        <v>372</v>
      </c>
      <c r="C20459" t="s">
        <v>51811</v>
      </c>
      <c r="D20459" t="s">
        <v>731</v>
      </c>
      <c r="E20459" t="s">
        <v>51812</v>
      </c>
      <c r="F20459" t="s">
        <v>2095</v>
      </c>
      <c r="G20459" t="s">
        <v>51813</v>
      </c>
      <c r="H20459" t="s">
        <v>51813</v>
      </c>
      <c r="I20459" t="s">
        <v>51814</v>
      </c>
      <c r="N20459" t="s">
        <v>110156</v>
      </c>
      <c r="O20459">
        <v>84.85</v>
      </c>
      <c r="P20459">
        <v>105.55</v>
      </c>
      <c r="Q20459" t="s">
        <v>98311</v>
      </c>
      <c r="R20459" t="s">
        <v>98277</v>
      </c>
      <c r="S20459" t="s">
        <v>98928</v>
      </c>
      <c r="T20459" t="s">
        <v>98293</v>
      </c>
      <c r="U20459">
        <v>3</v>
      </c>
      <c r="V20459">
        <v>2</v>
      </c>
      <c r="W20459" t="s">
        <v>98294</v>
      </c>
    </row>
    <row r="20460" spans="1:23">
      <c r="A20460" s="59">
        <v>43061864</v>
      </c>
      <c r="B20460" t="s">
        <v>421</v>
      </c>
      <c r="C20460" t="s">
        <v>66275</v>
      </c>
      <c r="D20460" t="s">
        <v>36832</v>
      </c>
      <c r="E20460" t="s">
        <v>68182</v>
      </c>
      <c r="F20460" t="s">
        <v>63898</v>
      </c>
      <c r="G20460" t="s">
        <v>63899</v>
      </c>
      <c r="H20460" t="s">
        <v>63900</v>
      </c>
      <c r="I20460" t="s">
        <v>60996</v>
      </c>
      <c r="N20460" t="s">
        <v>110157</v>
      </c>
      <c r="O20460">
        <v>104.43</v>
      </c>
      <c r="P20460">
        <v>110.6</v>
      </c>
      <c r="Q20460" t="s">
        <v>98735</v>
      </c>
      <c r="R20460" t="s">
        <v>98412</v>
      </c>
      <c r="S20460" t="s">
        <v>98558</v>
      </c>
      <c r="T20460" t="s">
        <v>98279</v>
      </c>
      <c r="U20460">
        <v>3</v>
      </c>
      <c r="V20460">
        <v>1</v>
      </c>
      <c r="W20460" t="s">
        <v>98294</v>
      </c>
    </row>
    <row r="20461" spans="1:23">
      <c r="A20461" s="59">
        <v>43061839</v>
      </c>
      <c r="B20461" t="s">
        <v>372</v>
      </c>
      <c r="C20461" t="s">
        <v>19545</v>
      </c>
      <c r="D20461" t="s">
        <v>19546</v>
      </c>
      <c r="E20461" t="s">
        <v>33994</v>
      </c>
      <c r="F20461" t="s">
        <v>1727</v>
      </c>
      <c r="G20461" t="s">
        <v>33995</v>
      </c>
      <c r="H20461" t="s">
        <v>33996</v>
      </c>
      <c r="I20461" t="s">
        <v>27412</v>
      </c>
      <c r="N20461" t="s">
        <v>110158</v>
      </c>
      <c r="O20461">
        <v>84.74</v>
      </c>
      <c r="P20461">
        <v>106.02</v>
      </c>
      <c r="Q20461" t="s">
        <v>98296</v>
      </c>
      <c r="R20461" t="s">
        <v>98297</v>
      </c>
      <c r="S20461" t="s">
        <v>98564</v>
      </c>
      <c r="T20461" t="s">
        <v>98279</v>
      </c>
      <c r="U20461">
        <v>3</v>
      </c>
      <c r="V20461">
        <v>2</v>
      </c>
      <c r="W20461" t="s">
        <v>98284</v>
      </c>
    </row>
    <row r="20462" spans="1:23">
      <c r="A20462" s="59">
        <v>43061828</v>
      </c>
      <c r="B20462" t="s">
        <v>372</v>
      </c>
      <c r="C20462" t="s">
        <v>2264</v>
      </c>
      <c r="D20462" t="s">
        <v>2265</v>
      </c>
      <c r="E20462" t="s">
        <v>10171</v>
      </c>
      <c r="F20462" t="s">
        <v>4027</v>
      </c>
      <c r="G20462" t="s">
        <v>10172</v>
      </c>
      <c r="H20462" t="s">
        <v>10173</v>
      </c>
      <c r="I20462" t="s">
        <v>10174</v>
      </c>
      <c r="N20462" t="s">
        <v>10171</v>
      </c>
      <c r="O20462">
        <v>126.97</v>
      </c>
      <c r="P20462">
        <v>164.65</v>
      </c>
      <c r="Q20462" t="s">
        <v>98450</v>
      </c>
      <c r="R20462" t="s">
        <v>98437</v>
      </c>
      <c r="S20462" t="s">
        <v>98534</v>
      </c>
      <c r="T20462" t="s">
        <v>98293</v>
      </c>
      <c r="U20462">
        <v>4</v>
      </c>
      <c r="V20462">
        <v>2</v>
      </c>
      <c r="W20462" t="s">
        <v>98284</v>
      </c>
    </row>
    <row r="20463" spans="1:23">
      <c r="A20463" s="59">
        <v>43061808</v>
      </c>
      <c r="B20463" t="s">
        <v>421</v>
      </c>
      <c r="C20463" t="s">
        <v>2395</v>
      </c>
      <c r="D20463" t="s">
        <v>2396</v>
      </c>
      <c r="E20463" t="s">
        <v>18541</v>
      </c>
      <c r="F20463" t="s">
        <v>18542</v>
      </c>
      <c r="G20463" t="s">
        <v>18543</v>
      </c>
      <c r="H20463" t="s">
        <v>18544</v>
      </c>
      <c r="I20463" t="s">
        <v>18545</v>
      </c>
      <c r="N20463" t="s">
        <v>18541</v>
      </c>
      <c r="O20463">
        <v>122.68</v>
      </c>
      <c r="P20463">
        <v>150.22999999999999</v>
      </c>
      <c r="Q20463" t="s">
        <v>98462</v>
      </c>
      <c r="R20463" t="s">
        <v>98328</v>
      </c>
      <c r="S20463" t="s">
        <v>98533</v>
      </c>
      <c r="T20463" t="s">
        <v>98293</v>
      </c>
      <c r="U20463">
        <v>4</v>
      </c>
      <c r="V20463">
        <v>2</v>
      </c>
      <c r="W20463" t="s">
        <v>98284</v>
      </c>
    </row>
    <row r="20464" spans="1:23">
      <c r="A20464" s="59">
        <v>43061803</v>
      </c>
      <c r="B20464" t="s">
        <v>372</v>
      </c>
      <c r="C20464" t="s">
        <v>56599</v>
      </c>
      <c r="D20464" t="s">
        <v>56600</v>
      </c>
      <c r="E20464" t="s">
        <v>1800</v>
      </c>
      <c r="F20464" t="s">
        <v>2721</v>
      </c>
      <c r="G20464" t="s">
        <v>58515</v>
      </c>
      <c r="H20464" t="s">
        <v>58516</v>
      </c>
      <c r="I20464" t="s">
        <v>58517</v>
      </c>
      <c r="N20464" t="s">
        <v>110159</v>
      </c>
      <c r="O20464">
        <v>75.290000000000006</v>
      </c>
      <c r="P20464">
        <v>86.83</v>
      </c>
      <c r="Q20464" t="s">
        <v>98835</v>
      </c>
      <c r="R20464" t="s">
        <v>98318</v>
      </c>
      <c r="S20464" t="s">
        <v>98336</v>
      </c>
      <c r="T20464" t="s">
        <v>98279</v>
      </c>
      <c r="U20464">
        <v>3</v>
      </c>
      <c r="V20464">
        <v>2</v>
      </c>
      <c r="W20464" t="s">
        <v>98284</v>
      </c>
    </row>
    <row r="20465" spans="1:23">
      <c r="A20465" s="59">
        <v>43061799</v>
      </c>
      <c r="B20465" t="s">
        <v>372</v>
      </c>
      <c r="C20465" t="s">
        <v>55345</v>
      </c>
      <c r="D20465" t="s">
        <v>55346</v>
      </c>
      <c r="E20465" t="s">
        <v>58642</v>
      </c>
      <c r="F20465" t="s">
        <v>1603</v>
      </c>
      <c r="G20465" t="s">
        <v>58643</v>
      </c>
      <c r="H20465" t="s">
        <v>58644</v>
      </c>
      <c r="I20465" t="s">
        <v>58645</v>
      </c>
      <c r="N20465" t="s">
        <v>110160</v>
      </c>
      <c r="O20465">
        <v>101.91</v>
      </c>
      <c r="P20465">
        <v>133.26</v>
      </c>
      <c r="Q20465" t="s">
        <v>98623</v>
      </c>
      <c r="R20465" t="s">
        <v>98297</v>
      </c>
      <c r="S20465" t="s">
        <v>98297</v>
      </c>
      <c r="T20465" t="s">
        <v>98290</v>
      </c>
      <c r="U20465">
        <v>4</v>
      </c>
      <c r="V20465">
        <v>2</v>
      </c>
      <c r="W20465" t="s">
        <v>98284</v>
      </c>
    </row>
    <row r="20466" spans="1:23">
      <c r="A20466" s="59">
        <v>43061797</v>
      </c>
      <c r="B20466" t="s">
        <v>372</v>
      </c>
      <c r="C20466" t="s">
        <v>69864</v>
      </c>
      <c r="D20466" t="s">
        <v>4984</v>
      </c>
      <c r="E20466" t="s">
        <v>78817</v>
      </c>
      <c r="F20466" t="s">
        <v>5154</v>
      </c>
      <c r="G20466" t="s">
        <v>78818</v>
      </c>
      <c r="H20466" t="s">
        <v>78819</v>
      </c>
      <c r="I20466" t="s">
        <v>78820</v>
      </c>
      <c r="N20466" t="s">
        <v>110161</v>
      </c>
      <c r="O20466">
        <v>84.85</v>
      </c>
      <c r="P20466">
        <v>116.59</v>
      </c>
      <c r="Q20466" t="s">
        <v>98949</v>
      </c>
      <c r="R20466" t="s">
        <v>98360</v>
      </c>
      <c r="S20466" t="s">
        <v>99112</v>
      </c>
      <c r="T20466" t="s">
        <v>98279</v>
      </c>
      <c r="U20466">
        <v>3</v>
      </c>
      <c r="V20466">
        <v>1</v>
      </c>
      <c r="W20466" t="s">
        <v>98294</v>
      </c>
    </row>
    <row r="20467" spans="1:23">
      <c r="A20467" s="59">
        <v>43061715</v>
      </c>
      <c r="B20467" t="s">
        <v>372</v>
      </c>
      <c r="C20467" t="s">
        <v>20498</v>
      </c>
      <c r="D20467" t="s">
        <v>20384</v>
      </c>
      <c r="E20467" t="s">
        <v>27529</v>
      </c>
      <c r="F20467" t="s">
        <v>596</v>
      </c>
      <c r="G20467" t="s">
        <v>27530</v>
      </c>
      <c r="H20467" t="s">
        <v>27531</v>
      </c>
      <c r="I20467" t="s">
        <v>27532</v>
      </c>
      <c r="N20467" t="s">
        <v>27529</v>
      </c>
      <c r="O20467">
        <v>84.9</v>
      </c>
      <c r="P20467">
        <v>101.51</v>
      </c>
      <c r="Q20467" t="s">
        <v>99146</v>
      </c>
      <c r="R20467" t="s">
        <v>98328</v>
      </c>
      <c r="S20467" t="s">
        <v>98289</v>
      </c>
      <c r="T20467" t="s">
        <v>98290</v>
      </c>
      <c r="U20467">
        <v>3</v>
      </c>
      <c r="V20467">
        <v>2</v>
      </c>
      <c r="W20467" t="s">
        <v>98284</v>
      </c>
    </row>
    <row r="20468" spans="1:23">
      <c r="A20468" s="59">
        <v>43061710</v>
      </c>
      <c r="B20468" t="s">
        <v>372</v>
      </c>
      <c r="C20468" t="s">
        <v>20498</v>
      </c>
      <c r="D20468" t="s">
        <v>20384</v>
      </c>
      <c r="E20468" t="s">
        <v>28338</v>
      </c>
      <c r="F20468" t="s">
        <v>1450</v>
      </c>
      <c r="G20468" t="s">
        <v>28339</v>
      </c>
      <c r="H20468" t="s">
        <v>28340</v>
      </c>
      <c r="I20468" t="s">
        <v>25903</v>
      </c>
      <c r="N20468" t="s">
        <v>110162</v>
      </c>
      <c r="O20468">
        <v>84.69</v>
      </c>
      <c r="P20468">
        <v>102.26</v>
      </c>
      <c r="Q20468" t="s">
        <v>99146</v>
      </c>
      <c r="R20468" t="s">
        <v>98282</v>
      </c>
      <c r="S20468" t="s">
        <v>98606</v>
      </c>
      <c r="T20468" t="s">
        <v>98293</v>
      </c>
      <c r="U20468">
        <v>3</v>
      </c>
      <c r="V20468">
        <v>2</v>
      </c>
      <c r="W20468" t="s">
        <v>98284</v>
      </c>
    </row>
    <row r="20469" spans="1:23">
      <c r="A20469" s="59">
        <v>43061701</v>
      </c>
      <c r="B20469" t="s">
        <v>372</v>
      </c>
      <c r="C20469" t="s">
        <v>9175</v>
      </c>
      <c r="D20469" t="s">
        <v>9176</v>
      </c>
      <c r="E20469" t="s">
        <v>13171</v>
      </c>
      <c r="F20469" t="s">
        <v>432</v>
      </c>
      <c r="G20469" t="s">
        <v>13172</v>
      </c>
      <c r="H20469" t="s">
        <v>13172</v>
      </c>
      <c r="I20469" t="s">
        <v>13173</v>
      </c>
      <c r="N20469" t="s">
        <v>110163</v>
      </c>
      <c r="O20469">
        <v>67.400000000000006</v>
      </c>
      <c r="P20469">
        <v>89.68</v>
      </c>
      <c r="Q20469" t="s">
        <v>98536</v>
      </c>
      <c r="R20469" t="s">
        <v>98328</v>
      </c>
      <c r="S20469" t="s">
        <v>98545</v>
      </c>
      <c r="T20469" t="s">
        <v>98293</v>
      </c>
      <c r="U20469">
        <v>3</v>
      </c>
      <c r="V20469">
        <v>1</v>
      </c>
      <c r="W20469" t="s">
        <v>98294</v>
      </c>
    </row>
    <row r="20470" spans="1:23">
      <c r="A20470" s="59">
        <v>43061581</v>
      </c>
      <c r="B20470" t="s">
        <v>421</v>
      </c>
      <c r="C20470" t="s">
        <v>66043</v>
      </c>
      <c r="D20470" t="s">
        <v>66044</v>
      </c>
      <c r="E20470" t="s">
        <v>68765</v>
      </c>
      <c r="F20470" t="s">
        <v>64534</v>
      </c>
      <c r="G20470" t="s">
        <v>65198</v>
      </c>
      <c r="H20470" t="s">
        <v>65198</v>
      </c>
      <c r="I20470" t="s">
        <v>65199</v>
      </c>
      <c r="N20470" t="s">
        <v>110164</v>
      </c>
      <c r="O20470">
        <v>114.49</v>
      </c>
      <c r="P20470">
        <v>136.29</v>
      </c>
      <c r="Q20470" t="s">
        <v>98591</v>
      </c>
      <c r="R20470" t="s">
        <v>98289</v>
      </c>
      <c r="S20470" t="s">
        <v>98380</v>
      </c>
      <c r="T20470" t="s">
        <v>98293</v>
      </c>
      <c r="U20470">
        <v>4</v>
      </c>
      <c r="V20470">
        <v>2</v>
      </c>
      <c r="W20470" t="s">
        <v>98284</v>
      </c>
    </row>
    <row r="20471" spans="1:23">
      <c r="A20471" s="59">
        <v>43061580</v>
      </c>
      <c r="B20471" t="s">
        <v>421</v>
      </c>
      <c r="C20471" t="s">
        <v>67943</v>
      </c>
      <c r="D20471" t="s">
        <v>67944</v>
      </c>
      <c r="E20471" t="s">
        <v>67945</v>
      </c>
      <c r="F20471" t="s">
        <v>63407</v>
      </c>
      <c r="G20471" t="s">
        <v>1520</v>
      </c>
      <c r="H20471" t="s">
        <v>1520</v>
      </c>
      <c r="I20471" t="s">
        <v>63408</v>
      </c>
      <c r="N20471" t="s">
        <v>110165</v>
      </c>
      <c r="O20471">
        <v>119.41</v>
      </c>
      <c r="P20471">
        <v>136.06</v>
      </c>
      <c r="Q20471" t="s">
        <v>98657</v>
      </c>
      <c r="R20471" t="s">
        <v>98277</v>
      </c>
      <c r="S20471" t="s">
        <v>98438</v>
      </c>
      <c r="T20471" t="s">
        <v>98293</v>
      </c>
      <c r="U20471">
        <v>4</v>
      </c>
      <c r="V20471">
        <v>2</v>
      </c>
      <c r="W20471" t="s">
        <v>98284</v>
      </c>
    </row>
    <row r="20472" spans="1:23">
      <c r="A20472" s="59">
        <v>43061578</v>
      </c>
      <c r="B20472" t="s">
        <v>372</v>
      </c>
      <c r="C20472" t="s">
        <v>65859</v>
      </c>
      <c r="D20472" t="s">
        <v>65860</v>
      </c>
      <c r="E20472" t="s">
        <v>67854</v>
      </c>
      <c r="F20472" t="s">
        <v>2267</v>
      </c>
      <c r="G20472" t="s">
        <v>63195</v>
      </c>
      <c r="H20472" t="s">
        <v>63196</v>
      </c>
      <c r="I20472" t="s">
        <v>63197</v>
      </c>
      <c r="N20472" t="s">
        <v>110166</v>
      </c>
      <c r="O20472">
        <v>29.01</v>
      </c>
      <c r="P20472">
        <v>43.5</v>
      </c>
      <c r="Q20472" t="s">
        <v>98657</v>
      </c>
      <c r="R20472" t="s">
        <v>98277</v>
      </c>
      <c r="S20472" t="s">
        <v>98466</v>
      </c>
      <c r="T20472" t="s">
        <v>98487</v>
      </c>
      <c r="U20472">
        <v>2</v>
      </c>
      <c r="V20472">
        <v>1</v>
      </c>
      <c r="W20472" t="s">
        <v>98294</v>
      </c>
    </row>
    <row r="20473" spans="1:23">
      <c r="A20473" s="59">
        <v>43061576</v>
      </c>
      <c r="B20473" t="s">
        <v>421</v>
      </c>
      <c r="C20473" t="s">
        <v>67621</v>
      </c>
      <c r="D20473" t="s">
        <v>67622</v>
      </c>
      <c r="E20473" t="s">
        <v>67623</v>
      </c>
      <c r="F20473" t="s">
        <v>36325</v>
      </c>
      <c r="G20473" t="s">
        <v>1520</v>
      </c>
      <c r="H20473" t="s">
        <v>1520</v>
      </c>
      <c r="I20473" t="s">
        <v>62702</v>
      </c>
      <c r="N20473" t="s">
        <v>110167</v>
      </c>
      <c r="O20473">
        <v>145.6</v>
      </c>
      <c r="P20473">
        <v>161.02000000000001</v>
      </c>
      <c r="Q20473" t="s">
        <v>98657</v>
      </c>
      <c r="R20473" t="s">
        <v>98277</v>
      </c>
      <c r="S20473" t="s">
        <v>98328</v>
      </c>
      <c r="T20473" t="s">
        <v>98290</v>
      </c>
      <c r="U20473">
        <v>4</v>
      </c>
      <c r="V20473">
        <v>2</v>
      </c>
      <c r="W20473" t="s">
        <v>98284</v>
      </c>
    </row>
    <row r="20474" spans="1:23">
      <c r="A20474" s="59">
        <v>43061574</v>
      </c>
      <c r="B20474" t="s">
        <v>372</v>
      </c>
      <c r="C20474" t="s">
        <v>65859</v>
      </c>
      <c r="D20474" t="s">
        <v>65860</v>
      </c>
      <c r="E20474" t="s">
        <v>67094</v>
      </c>
      <c r="F20474" t="s">
        <v>61661</v>
      </c>
      <c r="G20474" t="s">
        <v>61662</v>
      </c>
      <c r="H20474" t="s">
        <v>61663</v>
      </c>
      <c r="I20474" t="s">
        <v>61664</v>
      </c>
      <c r="N20474" t="s">
        <v>110166</v>
      </c>
      <c r="O20474">
        <v>29.01</v>
      </c>
      <c r="P20474">
        <v>43.5</v>
      </c>
      <c r="Q20474" t="s">
        <v>98657</v>
      </c>
      <c r="R20474" t="s">
        <v>98277</v>
      </c>
      <c r="S20474" t="s">
        <v>98389</v>
      </c>
      <c r="T20474" t="s">
        <v>98279</v>
      </c>
      <c r="U20474">
        <v>2</v>
      </c>
      <c r="V20474">
        <v>1</v>
      </c>
      <c r="W20474" t="s">
        <v>98294</v>
      </c>
    </row>
    <row r="20475" spans="1:23">
      <c r="A20475" s="59">
        <v>43061573</v>
      </c>
      <c r="B20475" t="s">
        <v>372</v>
      </c>
      <c r="C20475" t="s">
        <v>65859</v>
      </c>
      <c r="D20475" t="s">
        <v>65860</v>
      </c>
      <c r="E20475" t="s">
        <v>67077</v>
      </c>
      <c r="F20475" t="s">
        <v>61628</v>
      </c>
      <c r="G20475" t="s">
        <v>61629</v>
      </c>
      <c r="H20475" t="s">
        <v>61630</v>
      </c>
      <c r="I20475" t="s">
        <v>61631</v>
      </c>
      <c r="N20475" t="s">
        <v>110166</v>
      </c>
      <c r="O20475">
        <v>29.01</v>
      </c>
      <c r="P20475">
        <v>43.5</v>
      </c>
      <c r="Q20475" t="s">
        <v>98657</v>
      </c>
      <c r="R20475" t="s">
        <v>98277</v>
      </c>
      <c r="S20475" t="s">
        <v>98471</v>
      </c>
      <c r="T20475" t="s">
        <v>98279</v>
      </c>
      <c r="U20475">
        <v>2</v>
      </c>
      <c r="V20475">
        <v>1</v>
      </c>
      <c r="W20475" t="s">
        <v>98294</v>
      </c>
    </row>
    <row r="20476" spans="1:23">
      <c r="A20476" s="59">
        <v>43061572</v>
      </c>
      <c r="B20476" t="s">
        <v>372</v>
      </c>
      <c r="C20476" t="s">
        <v>65859</v>
      </c>
      <c r="D20476" t="s">
        <v>65860</v>
      </c>
      <c r="E20476" t="s">
        <v>66639</v>
      </c>
      <c r="F20476" t="s">
        <v>60808</v>
      </c>
      <c r="G20476" t="s">
        <v>60809</v>
      </c>
      <c r="H20476" t="s">
        <v>60810</v>
      </c>
      <c r="I20476" t="s">
        <v>60811</v>
      </c>
      <c r="N20476" t="s">
        <v>110166</v>
      </c>
      <c r="O20476">
        <v>29.01</v>
      </c>
      <c r="P20476">
        <v>43.5</v>
      </c>
      <c r="Q20476" t="s">
        <v>98657</v>
      </c>
      <c r="R20476" t="s">
        <v>98277</v>
      </c>
      <c r="S20476" t="s">
        <v>98617</v>
      </c>
      <c r="T20476" t="s">
        <v>98279</v>
      </c>
      <c r="U20476">
        <v>2</v>
      </c>
      <c r="V20476">
        <v>1</v>
      </c>
      <c r="W20476" t="s">
        <v>98294</v>
      </c>
    </row>
    <row r="20477" spans="1:23">
      <c r="A20477" s="59">
        <v>43061570</v>
      </c>
      <c r="B20477" t="s">
        <v>421</v>
      </c>
      <c r="C20477" t="s">
        <v>68456</v>
      </c>
      <c r="D20477" t="s">
        <v>68457</v>
      </c>
      <c r="E20477" t="s">
        <v>68458</v>
      </c>
      <c r="F20477" t="s">
        <v>57640</v>
      </c>
      <c r="G20477" t="s">
        <v>64527</v>
      </c>
      <c r="H20477" t="s">
        <v>64527</v>
      </c>
      <c r="I20477" t="s">
        <v>64528</v>
      </c>
      <c r="N20477" t="s">
        <v>110168</v>
      </c>
      <c r="O20477">
        <v>106.86</v>
      </c>
      <c r="P20477">
        <v>117.86</v>
      </c>
      <c r="Q20477" t="s">
        <v>98591</v>
      </c>
      <c r="R20477" t="s">
        <v>98630</v>
      </c>
      <c r="S20477" t="s">
        <v>98406</v>
      </c>
      <c r="T20477" t="s">
        <v>98293</v>
      </c>
      <c r="U20477">
        <v>4</v>
      </c>
      <c r="V20477">
        <v>2</v>
      </c>
      <c r="W20477" t="s">
        <v>98284</v>
      </c>
    </row>
    <row r="20478" spans="1:23">
      <c r="A20478" s="59">
        <v>43061569</v>
      </c>
      <c r="B20478" t="s">
        <v>380</v>
      </c>
      <c r="C20478" t="s">
        <v>2151</v>
      </c>
      <c r="D20478" t="s">
        <v>2152</v>
      </c>
      <c r="E20478" t="s">
        <v>18107</v>
      </c>
      <c r="F20478" t="s">
        <v>945</v>
      </c>
      <c r="G20478" t="s">
        <v>18108</v>
      </c>
      <c r="H20478" t="s">
        <v>18109</v>
      </c>
      <c r="I20478" t="s">
        <v>18110</v>
      </c>
      <c r="N20478" t="s">
        <v>18107</v>
      </c>
      <c r="O20478">
        <v>41.3</v>
      </c>
      <c r="P20478">
        <v>57.15</v>
      </c>
      <c r="Q20478" t="s">
        <v>98475</v>
      </c>
      <c r="R20478" t="s">
        <v>98441</v>
      </c>
      <c r="S20478" t="s">
        <v>98531</v>
      </c>
      <c r="T20478" t="s">
        <v>98293</v>
      </c>
      <c r="U20478">
        <v>2</v>
      </c>
      <c r="V20478">
        <v>1</v>
      </c>
      <c r="W20478" t="s">
        <v>98294</v>
      </c>
    </row>
    <row r="20479" spans="1:23">
      <c r="A20479" s="59">
        <v>43061566</v>
      </c>
      <c r="B20479" t="s">
        <v>421</v>
      </c>
      <c r="C20479" t="s">
        <v>66100</v>
      </c>
      <c r="D20479" t="s">
        <v>66101</v>
      </c>
      <c r="E20479" t="s">
        <v>66102</v>
      </c>
      <c r="F20479" t="s">
        <v>36098</v>
      </c>
      <c r="G20479" t="s">
        <v>59967</v>
      </c>
      <c r="H20479" t="s">
        <v>59967</v>
      </c>
      <c r="I20479" t="s">
        <v>54855</v>
      </c>
      <c r="N20479" t="s">
        <v>110169</v>
      </c>
      <c r="O20479">
        <v>59.56</v>
      </c>
      <c r="P20479">
        <v>79.97</v>
      </c>
      <c r="Q20479" t="s">
        <v>98591</v>
      </c>
      <c r="R20479" t="s">
        <v>98277</v>
      </c>
      <c r="S20479" t="s">
        <v>98292</v>
      </c>
      <c r="T20479" t="s">
        <v>98293</v>
      </c>
      <c r="U20479">
        <v>3</v>
      </c>
      <c r="V20479">
        <v>1</v>
      </c>
      <c r="W20479" t="s">
        <v>98284</v>
      </c>
    </row>
    <row r="20480" spans="1:23">
      <c r="A20480" s="59">
        <v>43061504</v>
      </c>
      <c r="B20480" t="s">
        <v>372</v>
      </c>
      <c r="C20480" t="s">
        <v>74199</v>
      </c>
      <c r="D20480" t="s">
        <v>74200</v>
      </c>
      <c r="E20480" t="s">
        <v>74201</v>
      </c>
      <c r="F20480" t="s">
        <v>1463</v>
      </c>
      <c r="G20480" t="s">
        <v>74202</v>
      </c>
      <c r="H20480" t="s">
        <v>74203</v>
      </c>
      <c r="I20480" t="s">
        <v>74204</v>
      </c>
      <c r="N20480" t="s">
        <v>110170</v>
      </c>
      <c r="O20480">
        <v>84.36</v>
      </c>
      <c r="P20480">
        <v>114.82</v>
      </c>
      <c r="Q20480" t="s">
        <v>98503</v>
      </c>
      <c r="R20480" t="s">
        <v>98277</v>
      </c>
      <c r="S20480" t="s">
        <v>98353</v>
      </c>
      <c r="T20480" t="s">
        <v>98293</v>
      </c>
      <c r="U20480">
        <v>3</v>
      </c>
      <c r="V20480">
        <v>2</v>
      </c>
      <c r="W20480" t="s">
        <v>98284</v>
      </c>
    </row>
    <row r="20481" spans="1:23">
      <c r="A20481" s="59">
        <v>43061497</v>
      </c>
      <c r="B20481" t="s">
        <v>380</v>
      </c>
      <c r="C20481" t="s">
        <v>3524</v>
      </c>
      <c r="D20481" t="s">
        <v>3525</v>
      </c>
      <c r="E20481" t="s">
        <v>12998</v>
      </c>
      <c r="F20481" t="s">
        <v>508</v>
      </c>
      <c r="G20481" t="s">
        <v>12999</v>
      </c>
      <c r="H20481" t="s">
        <v>13000</v>
      </c>
      <c r="I20481" t="s">
        <v>13001</v>
      </c>
      <c r="N20481" t="s">
        <v>110171</v>
      </c>
      <c r="O20481">
        <v>77.709999999999994</v>
      </c>
      <c r="P20481">
        <v>97.98</v>
      </c>
      <c r="Q20481" t="s">
        <v>98690</v>
      </c>
      <c r="R20481" t="s">
        <v>98277</v>
      </c>
      <c r="S20481" t="s">
        <v>98309</v>
      </c>
      <c r="T20481" t="s">
        <v>98293</v>
      </c>
      <c r="U20481">
        <v>3</v>
      </c>
      <c r="V20481">
        <v>2</v>
      </c>
      <c r="W20481" t="s">
        <v>98284</v>
      </c>
    </row>
    <row r="20482" spans="1:23">
      <c r="A20482" s="59">
        <v>43061423</v>
      </c>
      <c r="B20482" t="s">
        <v>372</v>
      </c>
      <c r="C20482" t="s">
        <v>2201</v>
      </c>
      <c r="D20482" t="s">
        <v>2202</v>
      </c>
      <c r="E20482" t="s">
        <v>3235</v>
      </c>
      <c r="F20482" t="s">
        <v>1816</v>
      </c>
      <c r="G20482" t="s">
        <v>3236</v>
      </c>
      <c r="H20482" t="s">
        <v>3237</v>
      </c>
      <c r="I20482" t="s">
        <v>3238</v>
      </c>
      <c r="N20482" t="s">
        <v>100380</v>
      </c>
      <c r="O20482">
        <v>38.64</v>
      </c>
      <c r="P20482">
        <v>50.4</v>
      </c>
      <c r="Q20482" t="s">
        <v>98527</v>
      </c>
      <c r="R20482" t="s">
        <v>98832</v>
      </c>
      <c r="S20482" t="s">
        <v>98367</v>
      </c>
      <c r="T20482" t="s">
        <v>98293</v>
      </c>
      <c r="U20482">
        <v>2</v>
      </c>
      <c r="V20482">
        <v>1</v>
      </c>
      <c r="W20482" t="s">
        <v>98294</v>
      </c>
    </row>
    <row r="20483" spans="1:23">
      <c r="A20483" s="59">
        <v>43061354</v>
      </c>
      <c r="B20483" t="s">
        <v>372</v>
      </c>
      <c r="C20483" t="s">
        <v>92501</v>
      </c>
      <c r="D20483" t="s">
        <v>92502</v>
      </c>
      <c r="E20483" t="s">
        <v>92915</v>
      </c>
      <c r="F20483" t="s">
        <v>432</v>
      </c>
      <c r="G20483" t="s">
        <v>92916</v>
      </c>
      <c r="H20483" t="s">
        <v>92917</v>
      </c>
      <c r="I20483" t="s">
        <v>92918</v>
      </c>
      <c r="N20483" t="s">
        <v>92915</v>
      </c>
      <c r="O20483">
        <v>43.2</v>
      </c>
      <c r="P20483">
        <v>59.34</v>
      </c>
      <c r="Q20483" t="s">
        <v>98601</v>
      </c>
      <c r="R20483" t="s">
        <v>98360</v>
      </c>
      <c r="S20483" t="s">
        <v>98799</v>
      </c>
      <c r="T20483" t="s">
        <v>98293</v>
      </c>
      <c r="U20483">
        <v>2</v>
      </c>
      <c r="V20483">
        <v>1</v>
      </c>
      <c r="W20483" t="s">
        <v>98294</v>
      </c>
    </row>
    <row r="20484" spans="1:23">
      <c r="A20484" s="59">
        <v>43061344</v>
      </c>
      <c r="B20484" t="s">
        <v>380</v>
      </c>
      <c r="C20484" t="s">
        <v>92959</v>
      </c>
      <c r="D20484" t="s">
        <v>2225</v>
      </c>
      <c r="E20484" t="s">
        <v>92960</v>
      </c>
      <c r="F20484" t="s">
        <v>1508</v>
      </c>
      <c r="G20484" t="s">
        <v>92961</v>
      </c>
      <c r="H20484" t="s">
        <v>92962</v>
      </c>
      <c r="I20484" t="s">
        <v>92963</v>
      </c>
      <c r="N20484" t="s">
        <v>110172</v>
      </c>
      <c r="O20484">
        <v>81.89</v>
      </c>
      <c r="P20484">
        <v>108.34</v>
      </c>
      <c r="Q20484" t="s">
        <v>98355</v>
      </c>
      <c r="R20484" t="s">
        <v>98318</v>
      </c>
      <c r="S20484" t="s">
        <v>98568</v>
      </c>
      <c r="T20484" t="s">
        <v>98293</v>
      </c>
      <c r="U20484">
        <v>3</v>
      </c>
      <c r="V20484">
        <v>1</v>
      </c>
      <c r="W20484" t="s">
        <v>98294</v>
      </c>
    </row>
    <row r="20485" spans="1:23">
      <c r="A20485" s="59">
        <v>43061343</v>
      </c>
      <c r="B20485" t="s">
        <v>380</v>
      </c>
      <c r="C20485" t="s">
        <v>70223</v>
      </c>
      <c r="D20485" t="s">
        <v>70224</v>
      </c>
      <c r="E20485" t="s">
        <v>79344</v>
      </c>
      <c r="F20485" t="s">
        <v>696</v>
      </c>
      <c r="G20485" t="s">
        <v>79345</v>
      </c>
      <c r="H20485" t="s">
        <v>79346</v>
      </c>
      <c r="I20485" t="s">
        <v>75736</v>
      </c>
      <c r="N20485" t="s">
        <v>79344</v>
      </c>
      <c r="O20485">
        <v>59.96</v>
      </c>
      <c r="P20485">
        <v>81.27</v>
      </c>
      <c r="Q20485" t="s">
        <v>98503</v>
      </c>
      <c r="R20485" t="s">
        <v>98297</v>
      </c>
      <c r="S20485" t="s">
        <v>98929</v>
      </c>
      <c r="T20485" t="s">
        <v>98293</v>
      </c>
      <c r="U20485">
        <v>2</v>
      </c>
      <c r="V20485">
        <v>1</v>
      </c>
      <c r="W20485" t="s">
        <v>98284</v>
      </c>
    </row>
    <row r="20486" spans="1:23">
      <c r="A20486" s="59">
        <v>43061313</v>
      </c>
      <c r="B20486" t="s">
        <v>372</v>
      </c>
      <c r="C20486" t="s">
        <v>36584</v>
      </c>
      <c r="D20486" t="s">
        <v>36585</v>
      </c>
      <c r="E20486" t="s">
        <v>45004</v>
      </c>
      <c r="F20486" t="s">
        <v>2018</v>
      </c>
      <c r="G20486" t="s">
        <v>45005</v>
      </c>
      <c r="H20486" t="s">
        <v>45006</v>
      </c>
      <c r="I20486" t="s">
        <v>45007</v>
      </c>
      <c r="N20486" t="s">
        <v>110173</v>
      </c>
      <c r="O20486">
        <v>59.99</v>
      </c>
      <c r="P20486">
        <v>82.55</v>
      </c>
      <c r="Q20486" t="s">
        <v>98489</v>
      </c>
      <c r="R20486" t="s">
        <v>98289</v>
      </c>
      <c r="S20486" t="s">
        <v>98401</v>
      </c>
      <c r="T20486" t="s">
        <v>1800</v>
      </c>
      <c r="U20486">
        <v>2</v>
      </c>
      <c r="V20486">
        <v>2</v>
      </c>
      <c r="W20486" t="s">
        <v>98284</v>
      </c>
    </row>
    <row r="20487" spans="1:23">
      <c r="A20487" s="59">
        <v>43061311</v>
      </c>
      <c r="B20487" t="s">
        <v>380</v>
      </c>
      <c r="C20487" t="s">
        <v>66005</v>
      </c>
      <c r="D20487" t="s">
        <v>66006</v>
      </c>
      <c r="E20487" t="s">
        <v>67636</v>
      </c>
      <c r="F20487" t="s">
        <v>485</v>
      </c>
      <c r="G20487" t="s">
        <v>62722</v>
      </c>
      <c r="H20487" t="s">
        <v>62723</v>
      </c>
      <c r="I20487" t="s">
        <v>62724</v>
      </c>
      <c r="N20487" t="s">
        <v>110174</v>
      </c>
      <c r="O20487">
        <v>34.99</v>
      </c>
      <c r="P20487">
        <v>50.73</v>
      </c>
      <c r="Q20487" t="s">
        <v>98735</v>
      </c>
      <c r="R20487" t="s">
        <v>104843</v>
      </c>
      <c r="S20487" t="s">
        <v>98684</v>
      </c>
      <c r="T20487" t="s">
        <v>98293</v>
      </c>
      <c r="U20487">
        <v>2</v>
      </c>
      <c r="V20487">
        <v>1</v>
      </c>
      <c r="W20487" t="s">
        <v>98284</v>
      </c>
    </row>
    <row r="20488" spans="1:23">
      <c r="A20488" s="59">
        <v>43061291</v>
      </c>
      <c r="B20488" t="s">
        <v>372</v>
      </c>
      <c r="C20488" t="s">
        <v>35832</v>
      </c>
      <c r="D20488" t="s">
        <v>35833</v>
      </c>
      <c r="E20488" t="s">
        <v>42814</v>
      </c>
      <c r="F20488" t="s">
        <v>2360</v>
      </c>
      <c r="G20488" t="s">
        <v>42815</v>
      </c>
      <c r="H20488" t="s">
        <v>42816</v>
      </c>
      <c r="I20488" t="s">
        <v>40282</v>
      </c>
      <c r="N20488" t="s">
        <v>110175</v>
      </c>
      <c r="O20488">
        <v>84.96</v>
      </c>
      <c r="P20488">
        <v>133.24</v>
      </c>
      <c r="Q20488" t="s">
        <v>99245</v>
      </c>
      <c r="R20488" t="s">
        <v>98297</v>
      </c>
      <c r="S20488" t="s">
        <v>98467</v>
      </c>
      <c r="T20488" t="s">
        <v>98279</v>
      </c>
      <c r="U20488">
        <v>3</v>
      </c>
      <c r="V20488">
        <v>2</v>
      </c>
      <c r="W20488" t="s">
        <v>98284</v>
      </c>
    </row>
    <row r="20489" spans="1:23">
      <c r="A20489" s="59">
        <v>43061288</v>
      </c>
      <c r="B20489" t="s">
        <v>421</v>
      </c>
      <c r="C20489" t="s">
        <v>2201</v>
      </c>
      <c r="D20489" t="s">
        <v>2202</v>
      </c>
      <c r="E20489" t="s">
        <v>7244</v>
      </c>
      <c r="F20489" t="s">
        <v>643</v>
      </c>
      <c r="G20489" t="s">
        <v>7245</v>
      </c>
      <c r="H20489" t="s">
        <v>7246</v>
      </c>
      <c r="I20489" t="s">
        <v>7247</v>
      </c>
      <c r="N20489" t="s">
        <v>99175</v>
      </c>
      <c r="O20489">
        <v>38.64</v>
      </c>
      <c r="P20489">
        <v>50.4</v>
      </c>
      <c r="Q20489" t="s">
        <v>98527</v>
      </c>
      <c r="R20489" t="s">
        <v>98560</v>
      </c>
      <c r="S20489" t="s">
        <v>98722</v>
      </c>
      <c r="T20489" t="s">
        <v>98293</v>
      </c>
      <c r="U20489">
        <v>2</v>
      </c>
      <c r="V20489">
        <v>1</v>
      </c>
      <c r="W20489" t="s">
        <v>98294</v>
      </c>
    </row>
    <row r="20490" spans="1:23">
      <c r="A20490" s="59">
        <v>43061284</v>
      </c>
      <c r="B20490" t="s">
        <v>380</v>
      </c>
      <c r="C20490" t="s">
        <v>66376</v>
      </c>
      <c r="D20490" t="s">
        <v>66377</v>
      </c>
      <c r="E20490" t="s">
        <v>68699</v>
      </c>
      <c r="F20490" t="s">
        <v>2805</v>
      </c>
      <c r="G20490" t="s">
        <v>65064</v>
      </c>
      <c r="H20490" t="s">
        <v>65064</v>
      </c>
      <c r="I20490" t="s">
        <v>65065</v>
      </c>
      <c r="N20490" t="s">
        <v>68699</v>
      </c>
      <c r="O20490">
        <v>120</v>
      </c>
      <c r="P20490">
        <v>131.56</v>
      </c>
      <c r="Q20490" t="s">
        <v>98579</v>
      </c>
      <c r="R20490" t="s">
        <v>98277</v>
      </c>
      <c r="S20490" t="s">
        <v>98336</v>
      </c>
      <c r="T20490" t="s">
        <v>98293</v>
      </c>
      <c r="U20490">
        <v>4</v>
      </c>
      <c r="V20490">
        <v>2</v>
      </c>
      <c r="W20490" t="s">
        <v>98284</v>
      </c>
    </row>
    <row r="20491" spans="1:23">
      <c r="A20491" s="59">
        <v>43061283</v>
      </c>
      <c r="B20491" t="s">
        <v>372</v>
      </c>
      <c r="C20491" t="s">
        <v>80538</v>
      </c>
      <c r="D20491" t="s">
        <v>80539</v>
      </c>
      <c r="E20491" t="s">
        <v>86864</v>
      </c>
      <c r="F20491" t="s">
        <v>36036</v>
      </c>
      <c r="G20491" t="s">
        <v>86865</v>
      </c>
      <c r="H20491" t="s">
        <v>86865</v>
      </c>
      <c r="I20491" t="s">
        <v>86866</v>
      </c>
      <c r="N20491" t="s">
        <v>110176</v>
      </c>
      <c r="O20491">
        <v>84.69</v>
      </c>
      <c r="P20491">
        <v>115.25</v>
      </c>
      <c r="Q20491" t="s">
        <v>98887</v>
      </c>
      <c r="R20491" t="s">
        <v>98437</v>
      </c>
      <c r="S20491" t="s">
        <v>100512</v>
      </c>
      <c r="T20491" t="s">
        <v>98279</v>
      </c>
      <c r="U20491">
        <v>3</v>
      </c>
      <c r="V20491">
        <v>2</v>
      </c>
      <c r="W20491" t="s">
        <v>98284</v>
      </c>
    </row>
    <row r="20492" spans="1:23">
      <c r="A20492" s="59">
        <v>43061273</v>
      </c>
      <c r="B20492" t="s">
        <v>380</v>
      </c>
      <c r="C20492" t="s">
        <v>92959</v>
      </c>
      <c r="D20492" t="s">
        <v>2225</v>
      </c>
      <c r="E20492" t="s">
        <v>96335</v>
      </c>
      <c r="F20492" t="s">
        <v>696</v>
      </c>
      <c r="G20492" t="s">
        <v>96336</v>
      </c>
      <c r="H20492" t="s">
        <v>96337</v>
      </c>
      <c r="I20492" t="s">
        <v>96338</v>
      </c>
      <c r="N20492" t="s">
        <v>110177</v>
      </c>
      <c r="O20492">
        <v>120.3</v>
      </c>
      <c r="P20492">
        <v>141.74</v>
      </c>
      <c r="Q20492" t="s">
        <v>98355</v>
      </c>
      <c r="R20492" t="s">
        <v>98277</v>
      </c>
      <c r="S20492" t="s">
        <v>98441</v>
      </c>
      <c r="T20492" t="s">
        <v>98290</v>
      </c>
      <c r="U20492">
        <v>4</v>
      </c>
      <c r="V20492">
        <v>2</v>
      </c>
      <c r="W20492" t="s">
        <v>98294</v>
      </c>
    </row>
    <row r="20493" spans="1:23">
      <c r="A20493" s="59">
        <v>43061271</v>
      </c>
      <c r="B20493" t="s">
        <v>372</v>
      </c>
      <c r="C20493" t="s">
        <v>50749</v>
      </c>
      <c r="D20493" t="s">
        <v>50750</v>
      </c>
      <c r="E20493" t="s">
        <v>52516</v>
      </c>
      <c r="F20493" t="s">
        <v>2018</v>
      </c>
      <c r="G20493" t="s">
        <v>52517</v>
      </c>
      <c r="H20493" t="s">
        <v>52518</v>
      </c>
      <c r="I20493" t="s">
        <v>52519</v>
      </c>
      <c r="N20493" t="s">
        <v>110178</v>
      </c>
      <c r="O20493">
        <v>84.9</v>
      </c>
      <c r="P20493">
        <v>119.01</v>
      </c>
      <c r="Q20493" t="s">
        <v>98856</v>
      </c>
      <c r="R20493" t="s">
        <v>98328</v>
      </c>
      <c r="S20493" t="s">
        <v>98663</v>
      </c>
      <c r="T20493" t="s">
        <v>98293</v>
      </c>
      <c r="U20493">
        <v>3</v>
      </c>
      <c r="V20493">
        <v>2</v>
      </c>
      <c r="W20493" t="s">
        <v>98284</v>
      </c>
    </row>
    <row r="20494" spans="1:23">
      <c r="A20494" s="59">
        <v>43061198</v>
      </c>
      <c r="B20494" t="s">
        <v>380</v>
      </c>
      <c r="C20494" t="s">
        <v>19740</v>
      </c>
      <c r="D20494" t="s">
        <v>19741</v>
      </c>
      <c r="E20494" t="s">
        <v>26115</v>
      </c>
      <c r="F20494" t="s">
        <v>713</v>
      </c>
      <c r="G20494" t="s">
        <v>26116</v>
      </c>
      <c r="H20494" t="s">
        <v>26117</v>
      </c>
      <c r="I20494" t="s">
        <v>26118</v>
      </c>
      <c r="N20494" t="s">
        <v>26115</v>
      </c>
      <c r="O20494">
        <v>59.97</v>
      </c>
      <c r="P20494">
        <v>79.66</v>
      </c>
      <c r="Q20494" t="s">
        <v>98313</v>
      </c>
      <c r="R20494" t="s">
        <v>98336</v>
      </c>
      <c r="S20494" t="s">
        <v>98389</v>
      </c>
      <c r="T20494" t="s">
        <v>98279</v>
      </c>
      <c r="U20494">
        <v>3</v>
      </c>
      <c r="V20494">
        <v>2</v>
      </c>
      <c r="W20494" t="s">
        <v>98284</v>
      </c>
    </row>
    <row r="20495" spans="1:23">
      <c r="A20495" s="59">
        <v>43061159</v>
      </c>
      <c r="B20495" t="s">
        <v>372</v>
      </c>
      <c r="C20495" t="s">
        <v>468</v>
      </c>
      <c r="D20495" t="s">
        <v>469</v>
      </c>
      <c r="E20495" t="s">
        <v>13267</v>
      </c>
      <c r="F20495" t="s">
        <v>485</v>
      </c>
      <c r="G20495" t="s">
        <v>13268</v>
      </c>
      <c r="H20495" t="s">
        <v>13269</v>
      </c>
      <c r="I20495" t="s">
        <v>13270</v>
      </c>
      <c r="N20495" t="s">
        <v>13267</v>
      </c>
      <c r="O20495">
        <v>49.94</v>
      </c>
      <c r="P20495">
        <v>69.05</v>
      </c>
      <c r="Q20495" t="s">
        <v>98331</v>
      </c>
      <c r="R20495" t="s">
        <v>99898</v>
      </c>
      <c r="S20495" t="s">
        <v>98542</v>
      </c>
      <c r="T20495" t="s">
        <v>98293</v>
      </c>
      <c r="U20495">
        <v>2</v>
      </c>
      <c r="V20495">
        <v>1</v>
      </c>
      <c r="W20495" t="s">
        <v>98294</v>
      </c>
    </row>
    <row r="20496" spans="1:23">
      <c r="A20496" s="59">
        <v>43061103</v>
      </c>
      <c r="B20496" t="s">
        <v>372</v>
      </c>
      <c r="C20496" t="s">
        <v>95485</v>
      </c>
      <c r="D20496" t="s">
        <v>95486</v>
      </c>
      <c r="E20496" t="s">
        <v>95487</v>
      </c>
      <c r="F20496" t="s">
        <v>713</v>
      </c>
      <c r="G20496" t="s">
        <v>95488</v>
      </c>
      <c r="H20496" t="s">
        <v>95488</v>
      </c>
      <c r="I20496" t="s">
        <v>95489</v>
      </c>
      <c r="N20496" t="s">
        <v>95487</v>
      </c>
      <c r="O20496">
        <v>83.31</v>
      </c>
      <c r="P20496">
        <v>93.71</v>
      </c>
      <c r="Q20496" t="s">
        <v>100600</v>
      </c>
      <c r="R20496" t="s">
        <v>98277</v>
      </c>
      <c r="S20496" t="s">
        <v>98328</v>
      </c>
      <c r="T20496" t="s">
        <v>98290</v>
      </c>
      <c r="U20496">
        <v>3</v>
      </c>
      <c r="V20496">
        <v>2</v>
      </c>
      <c r="W20496" t="s">
        <v>98284</v>
      </c>
    </row>
    <row r="20497" spans="1:23">
      <c r="A20497" s="59">
        <v>43061102</v>
      </c>
      <c r="B20497" t="s">
        <v>421</v>
      </c>
      <c r="C20497" t="s">
        <v>55543</v>
      </c>
      <c r="D20497" t="s">
        <v>55544</v>
      </c>
      <c r="E20497" t="s">
        <v>58451</v>
      </c>
      <c r="F20497" t="s">
        <v>19971</v>
      </c>
      <c r="G20497" t="s">
        <v>58452</v>
      </c>
      <c r="H20497" t="s">
        <v>58453</v>
      </c>
      <c r="I20497" t="s">
        <v>58454</v>
      </c>
      <c r="N20497" t="s">
        <v>58451</v>
      </c>
      <c r="O20497">
        <v>59.75</v>
      </c>
      <c r="P20497">
        <v>79.81</v>
      </c>
      <c r="Q20497" t="s">
        <v>99572</v>
      </c>
      <c r="R20497" t="s">
        <v>98297</v>
      </c>
      <c r="S20497" t="s">
        <v>98560</v>
      </c>
      <c r="T20497" t="s">
        <v>98293</v>
      </c>
      <c r="U20497">
        <v>2</v>
      </c>
      <c r="V20497">
        <v>1</v>
      </c>
      <c r="W20497" t="s">
        <v>98294</v>
      </c>
    </row>
    <row r="20498" spans="1:23">
      <c r="A20498" s="59">
        <v>43061099</v>
      </c>
      <c r="B20498" t="s">
        <v>372</v>
      </c>
      <c r="C20498" t="s">
        <v>529</v>
      </c>
      <c r="D20498" t="s">
        <v>530</v>
      </c>
      <c r="E20498" t="s">
        <v>10128</v>
      </c>
      <c r="F20498" t="s">
        <v>1348</v>
      </c>
      <c r="G20498" t="s">
        <v>10129</v>
      </c>
      <c r="H20498" t="s">
        <v>10130</v>
      </c>
      <c r="I20498" t="s">
        <v>10131</v>
      </c>
      <c r="N20498" t="s">
        <v>10128</v>
      </c>
      <c r="O20498">
        <v>49.94</v>
      </c>
      <c r="P20498">
        <v>74.400000000000006</v>
      </c>
      <c r="Q20498" t="s">
        <v>98331</v>
      </c>
      <c r="R20498" t="s">
        <v>98986</v>
      </c>
      <c r="S20498" t="s">
        <v>98472</v>
      </c>
      <c r="T20498" t="s">
        <v>98293</v>
      </c>
      <c r="U20498">
        <v>2</v>
      </c>
      <c r="V20498">
        <v>1</v>
      </c>
      <c r="W20498" t="s">
        <v>98294</v>
      </c>
    </row>
    <row r="20499" spans="1:23">
      <c r="A20499" s="59">
        <v>43061095</v>
      </c>
      <c r="B20499" t="s">
        <v>372</v>
      </c>
      <c r="C20499" t="s">
        <v>92705</v>
      </c>
      <c r="D20499" t="s">
        <v>2445</v>
      </c>
      <c r="E20499" t="s">
        <v>98222</v>
      </c>
      <c r="F20499" t="s">
        <v>2826</v>
      </c>
      <c r="G20499" t="s">
        <v>98223</v>
      </c>
      <c r="H20499" t="s">
        <v>98224</v>
      </c>
      <c r="I20499" t="s">
        <v>98225</v>
      </c>
      <c r="N20499" t="s">
        <v>110179</v>
      </c>
      <c r="O20499">
        <v>79.209999999999994</v>
      </c>
      <c r="P20499">
        <v>101.07</v>
      </c>
      <c r="Q20499" t="s">
        <v>98337</v>
      </c>
      <c r="R20499" t="s">
        <v>98282</v>
      </c>
      <c r="S20499" t="s">
        <v>99023</v>
      </c>
      <c r="T20499" t="s">
        <v>98293</v>
      </c>
      <c r="U20499">
        <v>3</v>
      </c>
      <c r="V20499">
        <v>2</v>
      </c>
      <c r="W20499" t="s">
        <v>98284</v>
      </c>
    </row>
    <row r="20500" spans="1:23">
      <c r="A20500" s="59">
        <v>43061093</v>
      </c>
      <c r="B20500" t="s">
        <v>372</v>
      </c>
      <c r="C20500" t="s">
        <v>2151</v>
      </c>
      <c r="D20500" t="s">
        <v>2152</v>
      </c>
      <c r="E20500" t="s">
        <v>5181</v>
      </c>
      <c r="F20500" t="s">
        <v>485</v>
      </c>
      <c r="G20500" t="s">
        <v>5182</v>
      </c>
      <c r="H20500" t="s">
        <v>5183</v>
      </c>
      <c r="I20500" t="s">
        <v>5184</v>
      </c>
      <c r="N20500" t="s">
        <v>5181</v>
      </c>
      <c r="O20500">
        <v>49.94</v>
      </c>
      <c r="P20500">
        <v>69.099999999999994</v>
      </c>
      <c r="Q20500" t="s">
        <v>98475</v>
      </c>
      <c r="R20500" t="s">
        <v>98437</v>
      </c>
      <c r="S20500" t="s">
        <v>99550</v>
      </c>
      <c r="T20500" t="s">
        <v>98293</v>
      </c>
      <c r="U20500">
        <v>2</v>
      </c>
      <c r="V20500">
        <v>1</v>
      </c>
      <c r="W20500" t="s">
        <v>98294</v>
      </c>
    </row>
    <row r="20501" spans="1:23">
      <c r="A20501" s="59">
        <v>43061051</v>
      </c>
      <c r="B20501" t="s">
        <v>372</v>
      </c>
      <c r="C20501" t="s">
        <v>56455</v>
      </c>
      <c r="D20501" t="s">
        <v>56456</v>
      </c>
      <c r="E20501" t="s">
        <v>56457</v>
      </c>
      <c r="F20501" t="s">
        <v>2995</v>
      </c>
      <c r="G20501" t="s">
        <v>56458</v>
      </c>
      <c r="H20501" t="s">
        <v>56459</v>
      </c>
      <c r="I20501" t="s">
        <v>56460</v>
      </c>
      <c r="N20501" t="s">
        <v>110180</v>
      </c>
      <c r="O20501">
        <v>59.57</v>
      </c>
      <c r="P20501">
        <v>80.08</v>
      </c>
      <c r="Q20501" t="s">
        <v>98440</v>
      </c>
      <c r="R20501" t="s">
        <v>98401</v>
      </c>
      <c r="S20501" t="s">
        <v>98606</v>
      </c>
      <c r="T20501" t="s">
        <v>98293</v>
      </c>
      <c r="U20501">
        <v>3</v>
      </c>
      <c r="V20501">
        <v>1</v>
      </c>
      <c r="W20501" t="s">
        <v>98294</v>
      </c>
    </row>
    <row r="20502" spans="1:23">
      <c r="A20502" s="59">
        <v>43061025</v>
      </c>
      <c r="B20502" t="s">
        <v>372</v>
      </c>
      <c r="C20502" t="s">
        <v>22206</v>
      </c>
      <c r="D20502" t="s">
        <v>22207</v>
      </c>
      <c r="E20502" t="s">
        <v>22856</v>
      </c>
      <c r="F20502" t="s">
        <v>485</v>
      </c>
      <c r="G20502" t="s">
        <v>22857</v>
      </c>
      <c r="H20502" t="s">
        <v>22857</v>
      </c>
      <c r="I20502" t="s">
        <v>22858</v>
      </c>
      <c r="N20502" t="s">
        <v>110181</v>
      </c>
      <c r="O20502">
        <v>84.81</v>
      </c>
      <c r="P20502">
        <v>111.3</v>
      </c>
      <c r="Q20502" t="s">
        <v>98291</v>
      </c>
      <c r="R20502" t="s">
        <v>98406</v>
      </c>
      <c r="S20502" t="s">
        <v>98326</v>
      </c>
      <c r="T20502" t="s">
        <v>98279</v>
      </c>
      <c r="U20502">
        <v>3</v>
      </c>
      <c r="V20502">
        <v>2</v>
      </c>
      <c r="W20502" t="s">
        <v>98284</v>
      </c>
    </row>
    <row r="20503" spans="1:23">
      <c r="A20503" s="59">
        <v>43061015</v>
      </c>
      <c r="B20503" t="s">
        <v>380</v>
      </c>
      <c r="C20503" t="s">
        <v>56994</v>
      </c>
      <c r="D20503" t="s">
        <v>56995</v>
      </c>
      <c r="E20503" t="s">
        <v>56996</v>
      </c>
      <c r="F20503" t="s">
        <v>2095</v>
      </c>
      <c r="G20503" t="s">
        <v>56997</v>
      </c>
      <c r="H20503" t="s">
        <v>56998</v>
      </c>
      <c r="I20503" t="s">
        <v>56999</v>
      </c>
      <c r="N20503" t="s">
        <v>56996</v>
      </c>
      <c r="O20503">
        <v>101.8</v>
      </c>
      <c r="P20503">
        <v>130.61000000000001</v>
      </c>
      <c r="Q20503" t="s">
        <v>98374</v>
      </c>
      <c r="R20503" t="s">
        <v>98289</v>
      </c>
      <c r="S20503" t="s">
        <v>98604</v>
      </c>
      <c r="T20503" t="s">
        <v>98293</v>
      </c>
      <c r="U20503">
        <v>4</v>
      </c>
      <c r="V20503">
        <v>2</v>
      </c>
      <c r="W20503" t="s">
        <v>98284</v>
      </c>
    </row>
    <row r="20504" spans="1:23">
      <c r="A20504" s="59">
        <v>43061000</v>
      </c>
      <c r="B20504" t="s">
        <v>372</v>
      </c>
      <c r="C20504" t="s">
        <v>36438</v>
      </c>
      <c r="D20504" t="s">
        <v>2197</v>
      </c>
      <c r="E20504" t="s">
        <v>44714</v>
      </c>
      <c r="F20504" t="s">
        <v>2124</v>
      </c>
      <c r="G20504" t="s">
        <v>44715</v>
      </c>
      <c r="H20504" t="s">
        <v>44716</v>
      </c>
      <c r="I20504" t="s">
        <v>44717</v>
      </c>
      <c r="N20504" t="s">
        <v>100178</v>
      </c>
      <c r="O20504">
        <v>122.27</v>
      </c>
      <c r="P20504">
        <v>142.33000000000001</v>
      </c>
      <c r="Q20504" t="s">
        <v>98550</v>
      </c>
      <c r="R20504" t="s">
        <v>98277</v>
      </c>
      <c r="S20504" t="s">
        <v>98353</v>
      </c>
      <c r="T20504" t="s">
        <v>98279</v>
      </c>
      <c r="U20504">
        <v>4</v>
      </c>
      <c r="V20504">
        <v>2</v>
      </c>
      <c r="W20504" t="s">
        <v>98284</v>
      </c>
    </row>
    <row r="20505" spans="1:23">
      <c r="A20505" s="59">
        <v>43060957</v>
      </c>
      <c r="B20505" t="s">
        <v>380</v>
      </c>
      <c r="C20505" t="s">
        <v>24977</v>
      </c>
      <c r="D20505" t="s">
        <v>24978</v>
      </c>
      <c r="E20505" t="s">
        <v>24979</v>
      </c>
      <c r="F20505" t="s">
        <v>1033</v>
      </c>
      <c r="G20505" t="s">
        <v>24980</v>
      </c>
      <c r="H20505" t="s">
        <v>24981</v>
      </c>
      <c r="I20505" t="s">
        <v>24982</v>
      </c>
      <c r="N20505" t="s">
        <v>24979</v>
      </c>
      <c r="O20505">
        <v>113.89</v>
      </c>
      <c r="P20505">
        <v>141.46</v>
      </c>
      <c r="Q20505" t="s">
        <v>98594</v>
      </c>
      <c r="R20505" t="s">
        <v>98832</v>
      </c>
      <c r="S20505" t="s">
        <v>98418</v>
      </c>
      <c r="T20505" t="s">
        <v>98293</v>
      </c>
      <c r="U20505">
        <v>4</v>
      </c>
      <c r="V20505">
        <v>2</v>
      </c>
      <c r="W20505" t="s">
        <v>98284</v>
      </c>
    </row>
    <row r="20506" spans="1:23">
      <c r="A20506" s="59">
        <v>43060954</v>
      </c>
      <c r="B20506" t="s">
        <v>372</v>
      </c>
      <c r="C20506" t="s">
        <v>82608</v>
      </c>
      <c r="D20506" t="s">
        <v>55278</v>
      </c>
      <c r="E20506" t="s">
        <v>87624</v>
      </c>
      <c r="F20506" t="s">
        <v>1363</v>
      </c>
      <c r="G20506" t="s">
        <v>87625</v>
      </c>
      <c r="H20506" t="s">
        <v>87626</v>
      </c>
      <c r="I20506" t="s">
        <v>87627</v>
      </c>
      <c r="N20506" t="s">
        <v>110182</v>
      </c>
      <c r="O20506">
        <v>59.99</v>
      </c>
      <c r="P20506">
        <v>77.27</v>
      </c>
      <c r="Q20506" t="s">
        <v>98589</v>
      </c>
      <c r="R20506" t="s">
        <v>98328</v>
      </c>
      <c r="S20506" t="s">
        <v>98345</v>
      </c>
      <c r="T20506" t="s">
        <v>98293</v>
      </c>
      <c r="U20506">
        <v>3</v>
      </c>
      <c r="V20506">
        <v>1</v>
      </c>
      <c r="W20506" t="s">
        <v>98294</v>
      </c>
    </row>
    <row r="20507" spans="1:23">
      <c r="A20507" s="59">
        <v>43060949</v>
      </c>
      <c r="B20507" t="s">
        <v>372</v>
      </c>
      <c r="C20507" t="s">
        <v>500</v>
      </c>
      <c r="D20507" t="s">
        <v>501</v>
      </c>
      <c r="E20507" t="s">
        <v>4556</v>
      </c>
      <c r="F20507" t="s">
        <v>809</v>
      </c>
      <c r="G20507" t="s">
        <v>4557</v>
      </c>
      <c r="H20507" t="s">
        <v>4558</v>
      </c>
      <c r="I20507" t="s">
        <v>4559</v>
      </c>
      <c r="N20507" t="s">
        <v>4556</v>
      </c>
      <c r="O20507">
        <v>41.3</v>
      </c>
      <c r="P20507">
        <v>58.59</v>
      </c>
      <c r="Q20507" t="s">
        <v>98331</v>
      </c>
      <c r="R20507" t="s">
        <v>98398</v>
      </c>
      <c r="S20507" t="s">
        <v>98441</v>
      </c>
      <c r="T20507" t="s">
        <v>98290</v>
      </c>
      <c r="U20507">
        <v>2</v>
      </c>
      <c r="V20507">
        <v>1</v>
      </c>
      <c r="W20507" t="s">
        <v>98294</v>
      </c>
    </row>
    <row r="20508" spans="1:23">
      <c r="A20508" s="59">
        <v>43060939</v>
      </c>
      <c r="B20508" t="s">
        <v>372</v>
      </c>
      <c r="C20508" t="s">
        <v>19151</v>
      </c>
      <c r="D20508" t="s">
        <v>19152</v>
      </c>
      <c r="E20508" t="s">
        <v>30627</v>
      </c>
      <c r="F20508" t="s">
        <v>809</v>
      </c>
      <c r="G20508" t="s">
        <v>30628</v>
      </c>
      <c r="H20508" t="s">
        <v>30628</v>
      </c>
      <c r="I20508" t="s">
        <v>20247</v>
      </c>
      <c r="N20508" t="s">
        <v>110183</v>
      </c>
      <c r="O20508">
        <v>67.569999999999993</v>
      </c>
      <c r="P20508">
        <v>78.34</v>
      </c>
      <c r="Q20508" t="s">
        <v>98388</v>
      </c>
      <c r="R20508" t="s">
        <v>98289</v>
      </c>
      <c r="S20508" t="s">
        <v>98298</v>
      </c>
      <c r="T20508" t="s">
        <v>98293</v>
      </c>
      <c r="U20508">
        <v>3</v>
      </c>
      <c r="V20508">
        <v>2</v>
      </c>
      <c r="W20508" t="s">
        <v>98284</v>
      </c>
    </row>
    <row r="20509" spans="1:23">
      <c r="A20509" s="59">
        <v>43060932</v>
      </c>
      <c r="B20509" t="s">
        <v>372</v>
      </c>
      <c r="C20509" t="s">
        <v>500</v>
      </c>
      <c r="D20509" t="s">
        <v>501</v>
      </c>
      <c r="E20509" t="s">
        <v>11264</v>
      </c>
      <c r="F20509" t="s">
        <v>4069</v>
      </c>
      <c r="G20509" t="s">
        <v>11265</v>
      </c>
      <c r="H20509" t="s">
        <v>11266</v>
      </c>
      <c r="I20509" t="s">
        <v>11267</v>
      </c>
      <c r="N20509" t="s">
        <v>11264</v>
      </c>
      <c r="O20509">
        <v>41.3</v>
      </c>
      <c r="P20509">
        <v>58.59</v>
      </c>
      <c r="Q20509" t="s">
        <v>98331</v>
      </c>
      <c r="R20509" t="s">
        <v>98560</v>
      </c>
      <c r="S20509" t="s">
        <v>99023</v>
      </c>
      <c r="T20509" t="s">
        <v>98293</v>
      </c>
      <c r="U20509">
        <v>2</v>
      </c>
      <c r="V20509">
        <v>1</v>
      </c>
      <c r="W20509" t="s">
        <v>98294</v>
      </c>
    </row>
    <row r="20510" spans="1:23">
      <c r="A20510" s="59">
        <v>43060927</v>
      </c>
      <c r="B20510" t="s">
        <v>372</v>
      </c>
      <c r="C20510" t="s">
        <v>55169</v>
      </c>
      <c r="D20510" t="s">
        <v>55170</v>
      </c>
      <c r="E20510" t="s">
        <v>59216</v>
      </c>
      <c r="F20510" t="s">
        <v>2995</v>
      </c>
      <c r="G20510" t="s">
        <v>1520</v>
      </c>
      <c r="H20510" t="s">
        <v>1520</v>
      </c>
      <c r="I20510" t="s">
        <v>56056</v>
      </c>
      <c r="N20510" t="s">
        <v>59216</v>
      </c>
      <c r="O20510">
        <v>84.87</v>
      </c>
      <c r="P20510">
        <v>115.07</v>
      </c>
      <c r="Q20510" t="s">
        <v>98772</v>
      </c>
      <c r="R20510" t="s">
        <v>98611</v>
      </c>
      <c r="S20510" t="s">
        <v>98501</v>
      </c>
      <c r="T20510" t="s">
        <v>98293</v>
      </c>
      <c r="U20510">
        <v>3</v>
      </c>
      <c r="V20510">
        <v>2</v>
      </c>
      <c r="W20510" t="s">
        <v>98284</v>
      </c>
    </row>
    <row r="20511" spans="1:23">
      <c r="A20511" s="59">
        <v>43060908</v>
      </c>
      <c r="B20511" t="s">
        <v>372</v>
      </c>
      <c r="C20511" t="s">
        <v>80538</v>
      </c>
      <c r="D20511" t="s">
        <v>80539</v>
      </c>
      <c r="E20511" t="s">
        <v>80788</v>
      </c>
      <c r="F20511" t="s">
        <v>8176</v>
      </c>
      <c r="G20511" t="s">
        <v>80789</v>
      </c>
      <c r="H20511" t="s">
        <v>80790</v>
      </c>
      <c r="I20511" t="s">
        <v>80791</v>
      </c>
      <c r="N20511" t="s">
        <v>110184</v>
      </c>
      <c r="O20511">
        <v>84.69</v>
      </c>
      <c r="P20511">
        <v>115.25</v>
      </c>
      <c r="Q20511" t="s">
        <v>98887</v>
      </c>
      <c r="R20511" t="s">
        <v>98441</v>
      </c>
      <c r="S20511" t="s">
        <v>98725</v>
      </c>
      <c r="T20511" t="s">
        <v>98279</v>
      </c>
      <c r="U20511">
        <v>3</v>
      </c>
      <c r="V20511">
        <v>2</v>
      </c>
      <c r="W20511" t="s">
        <v>98284</v>
      </c>
    </row>
    <row r="20512" spans="1:23">
      <c r="A20512" s="59">
        <v>43060883</v>
      </c>
      <c r="B20512" t="s">
        <v>372</v>
      </c>
      <c r="C20512" t="s">
        <v>1290</v>
      </c>
      <c r="D20512" t="s">
        <v>1291</v>
      </c>
      <c r="E20512" t="s">
        <v>1383</v>
      </c>
      <c r="F20512" t="s">
        <v>1384</v>
      </c>
      <c r="G20512" t="s">
        <v>1385</v>
      </c>
      <c r="H20512" t="s">
        <v>1386</v>
      </c>
      <c r="I20512" t="s">
        <v>1387</v>
      </c>
      <c r="N20512" t="s">
        <v>1383</v>
      </c>
      <c r="O20512">
        <v>80.28</v>
      </c>
      <c r="P20512">
        <v>100.35</v>
      </c>
      <c r="Q20512" t="s">
        <v>98527</v>
      </c>
      <c r="R20512" t="s">
        <v>98297</v>
      </c>
      <c r="S20512" t="s">
        <v>98289</v>
      </c>
      <c r="T20512" t="s">
        <v>98290</v>
      </c>
      <c r="U20512">
        <v>3</v>
      </c>
      <c r="V20512">
        <v>2</v>
      </c>
      <c r="W20512" t="s">
        <v>98284</v>
      </c>
    </row>
    <row r="20513" spans="1:23">
      <c r="A20513" s="59">
        <v>43060865</v>
      </c>
      <c r="B20513" t="s">
        <v>372</v>
      </c>
      <c r="C20513" t="s">
        <v>500</v>
      </c>
      <c r="D20513" t="s">
        <v>501</v>
      </c>
      <c r="E20513" t="s">
        <v>6766</v>
      </c>
      <c r="F20513" t="s">
        <v>1474</v>
      </c>
      <c r="G20513" t="s">
        <v>6767</v>
      </c>
      <c r="H20513" t="s">
        <v>6768</v>
      </c>
      <c r="I20513" t="s">
        <v>6769</v>
      </c>
      <c r="N20513" t="s">
        <v>6766</v>
      </c>
      <c r="O20513">
        <v>41.3</v>
      </c>
      <c r="P20513">
        <v>58.59</v>
      </c>
      <c r="Q20513" t="s">
        <v>98331</v>
      </c>
      <c r="R20513" t="s">
        <v>98560</v>
      </c>
      <c r="S20513" t="s">
        <v>98695</v>
      </c>
      <c r="T20513" t="s">
        <v>98293</v>
      </c>
      <c r="U20513">
        <v>2</v>
      </c>
      <c r="V20513">
        <v>1</v>
      </c>
      <c r="W20513" t="s">
        <v>98294</v>
      </c>
    </row>
    <row r="20514" spans="1:23">
      <c r="A20514" s="59">
        <v>43060846</v>
      </c>
      <c r="B20514" t="s">
        <v>372</v>
      </c>
      <c r="C20514" t="s">
        <v>56698</v>
      </c>
      <c r="D20514" t="s">
        <v>56699</v>
      </c>
      <c r="E20514" t="s">
        <v>58283</v>
      </c>
      <c r="F20514" t="s">
        <v>21594</v>
      </c>
      <c r="G20514" t="s">
        <v>58284</v>
      </c>
      <c r="H20514" t="s">
        <v>58285</v>
      </c>
      <c r="I20514" t="s">
        <v>58286</v>
      </c>
      <c r="N20514" t="s">
        <v>58283</v>
      </c>
      <c r="O20514">
        <v>130.93</v>
      </c>
      <c r="P20514">
        <v>152.51</v>
      </c>
      <c r="Q20514" t="s">
        <v>98371</v>
      </c>
      <c r="R20514" t="s">
        <v>109116</v>
      </c>
      <c r="S20514" t="s">
        <v>98448</v>
      </c>
      <c r="T20514" t="s">
        <v>98293</v>
      </c>
      <c r="U20514">
        <v>4</v>
      </c>
      <c r="V20514">
        <v>2</v>
      </c>
      <c r="W20514" t="s">
        <v>98284</v>
      </c>
    </row>
    <row r="20515" spans="1:23">
      <c r="A20515" s="59">
        <v>43060834</v>
      </c>
      <c r="B20515" t="s">
        <v>372</v>
      </c>
      <c r="C20515" t="s">
        <v>518</v>
      </c>
      <c r="D20515" t="s">
        <v>519</v>
      </c>
      <c r="E20515" t="s">
        <v>8016</v>
      </c>
      <c r="F20515" t="s">
        <v>1033</v>
      </c>
      <c r="G20515" t="s">
        <v>8017</v>
      </c>
      <c r="H20515" t="s">
        <v>8018</v>
      </c>
      <c r="I20515" t="s">
        <v>8019</v>
      </c>
      <c r="N20515" t="s">
        <v>99600</v>
      </c>
      <c r="O20515">
        <v>58.01</v>
      </c>
      <c r="P20515">
        <v>80.260000000000005</v>
      </c>
      <c r="Q20515" t="s">
        <v>98331</v>
      </c>
      <c r="R20515" t="s">
        <v>98821</v>
      </c>
      <c r="S20515" t="s">
        <v>98336</v>
      </c>
      <c r="T20515" t="s">
        <v>98293</v>
      </c>
      <c r="U20515">
        <v>2</v>
      </c>
      <c r="V20515">
        <v>1</v>
      </c>
      <c r="W20515" t="s">
        <v>98294</v>
      </c>
    </row>
    <row r="20516" spans="1:23">
      <c r="A20516" s="59">
        <v>43060826</v>
      </c>
      <c r="B20516" t="s">
        <v>372</v>
      </c>
      <c r="C20516" t="s">
        <v>37746</v>
      </c>
      <c r="D20516" t="s">
        <v>37747</v>
      </c>
      <c r="E20516" t="s">
        <v>42258</v>
      </c>
      <c r="F20516" t="s">
        <v>38322</v>
      </c>
      <c r="G20516" t="s">
        <v>42259</v>
      </c>
      <c r="H20516" t="s">
        <v>42260</v>
      </c>
      <c r="I20516" t="s">
        <v>42261</v>
      </c>
      <c r="N20516" t="s">
        <v>42258</v>
      </c>
      <c r="O20516">
        <v>106.22</v>
      </c>
      <c r="P20516">
        <v>114.55</v>
      </c>
      <c r="Q20516" t="s">
        <v>98349</v>
      </c>
      <c r="R20516" t="s">
        <v>98350</v>
      </c>
      <c r="S20516" t="s">
        <v>98958</v>
      </c>
      <c r="T20516" t="s">
        <v>98293</v>
      </c>
      <c r="U20516">
        <v>3</v>
      </c>
      <c r="V20516">
        <v>1</v>
      </c>
      <c r="W20516" t="s">
        <v>98294</v>
      </c>
    </row>
    <row r="20517" spans="1:23">
      <c r="A20517" s="59">
        <v>43060822</v>
      </c>
      <c r="B20517" t="s">
        <v>372</v>
      </c>
      <c r="C20517" t="s">
        <v>20191</v>
      </c>
      <c r="D20517" t="s">
        <v>20192</v>
      </c>
      <c r="E20517" t="s">
        <v>26932</v>
      </c>
      <c r="F20517" t="s">
        <v>2095</v>
      </c>
      <c r="G20517" t="s">
        <v>26933</v>
      </c>
      <c r="H20517" t="s">
        <v>26934</v>
      </c>
      <c r="I20517" t="s">
        <v>26935</v>
      </c>
      <c r="N20517" t="s">
        <v>26932</v>
      </c>
      <c r="O20517">
        <v>84.4</v>
      </c>
      <c r="P20517">
        <v>115.56</v>
      </c>
      <c r="Q20517" t="s">
        <v>99417</v>
      </c>
      <c r="R20517" t="s">
        <v>98282</v>
      </c>
      <c r="S20517" t="s">
        <v>98297</v>
      </c>
      <c r="T20517" t="s">
        <v>98290</v>
      </c>
      <c r="U20517">
        <v>3</v>
      </c>
      <c r="V20517">
        <v>2</v>
      </c>
      <c r="W20517" t="s">
        <v>98284</v>
      </c>
    </row>
    <row r="20518" spans="1:23">
      <c r="A20518" s="59">
        <v>43060801</v>
      </c>
      <c r="B20518" t="s">
        <v>372</v>
      </c>
      <c r="C20518" t="s">
        <v>95677</v>
      </c>
      <c r="D20518" t="s">
        <v>95678</v>
      </c>
      <c r="E20518" t="s">
        <v>95778</v>
      </c>
      <c r="F20518" t="s">
        <v>478</v>
      </c>
      <c r="G20518" t="s">
        <v>95779</v>
      </c>
      <c r="H20518" t="s">
        <v>95780</v>
      </c>
      <c r="I20518" t="s">
        <v>95781</v>
      </c>
      <c r="N20518" t="s">
        <v>110185</v>
      </c>
      <c r="O20518">
        <v>26.84</v>
      </c>
      <c r="P20518">
        <v>33.43</v>
      </c>
      <c r="Q20518" t="s">
        <v>98355</v>
      </c>
      <c r="R20518" t="s">
        <v>98277</v>
      </c>
      <c r="S20518" t="s">
        <v>98568</v>
      </c>
      <c r="T20518" t="s">
        <v>98293</v>
      </c>
      <c r="U20518">
        <v>2</v>
      </c>
      <c r="V20518">
        <v>1</v>
      </c>
      <c r="W20518" t="s">
        <v>98284</v>
      </c>
    </row>
    <row r="20519" spans="1:23">
      <c r="A20519" s="59">
        <v>43060767</v>
      </c>
      <c r="B20519" t="s">
        <v>372</v>
      </c>
      <c r="C20519" t="s">
        <v>70003</v>
      </c>
      <c r="D20519" t="s">
        <v>70004</v>
      </c>
      <c r="E20519" t="s">
        <v>70456</v>
      </c>
      <c r="F20519" t="s">
        <v>2329</v>
      </c>
      <c r="G20519" t="s">
        <v>70457</v>
      </c>
      <c r="H20519" t="s">
        <v>70458</v>
      </c>
      <c r="I20519" t="s">
        <v>70459</v>
      </c>
      <c r="N20519" t="s">
        <v>110186</v>
      </c>
      <c r="O20519">
        <v>132.43</v>
      </c>
      <c r="P20519">
        <v>165.89</v>
      </c>
      <c r="Q20519" t="s">
        <v>98417</v>
      </c>
      <c r="R20519" t="s">
        <v>98297</v>
      </c>
      <c r="S20519" t="s">
        <v>98466</v>
      </c>
      <c r="T20519" t="s">
        <v>98293</v>
      </c>
      <c r="U20519">
        <v>4</v>
      </c>
      <c r="V20519">
        <v>2</v>
      </c>
      <c r="W20519" t="s">
        <v>98284</v>
      </c>
    </row>
    <row r="20520" spans="1:23">
      <c r="A20520" s="59">
        <v>43060759</v>
      </c>
      <c r="B20520" t="s">
        <v>380</v>
      </c>
      <c r="C20520" t="s">
        <v>37746</v>
      </c>
      <c r="D20520" t="s">
        <v>37747</v>
      </c>
      <c r="E20520" t="s">
        <v>44963</v>
      </c>
      <c r="F20520" t="s">
        <v>2095</v>
      </c>
      <c r="G20520" t="s">
        <v>44964</v>
      </c>
      <c r="H20520" t="s">
        <v>44965</v>
      </c>
      <c r="I20520" t="s">
        <v>44914</v>
      </c>
      <c r="N20520" t="s">
        <v>44963</v>
      </c>
      <c r="O20520">
        <v>106.22</v>
      </c>
      <c r="P20520">
        <v>114.55</v>
      </c>
      <c r="Q20520" t="s">
        <v>98349</v>
      </c>
      <c r="R20520" t="s">
        <v>98350</v>
      </c>
      <c r="S20520" t="s">
        <v>98783</v>
      </c>
      <c r="T20520" t="s">
        <v>98293</v>
      </c>
      <c r="U20520">
        <v>2</v>
      </c>
      <c r="V20520">
        <v>1</v>
      </c>
      <c r="W20520" t="s">
        <v>98294</v>
      </c>
    </row>
    <row r="20521" spans="1:23">
      <c r="A20521" s="59">
        <v>43060754</v>
      </c>
      <c r="B20521" t="s">
        <v>421</v>
      </c>
      <c r="C20521" t="s">
        <v>954</v>
      </c>
      <c r="D20521" t="s">
        <v>955</v>
      </c>
      <c r="E20521" t="s">
        <v>5158</v>
      </c>
      <c r="F20521" t="s">
        <v>549</v>
      </c>
      <c r="G20521" t="s">
        <v>5159</v>
      </c>
      <c r="H20521" t="s">
        <v>5160</v>
      </c>
      <c r="I20521" t="s">
        <v>5161</v>
      </c>
      <c r="N20521" t="s">
        <v>110187</v>
      </c>
      <c r="O20521">
        <v>44.52</v>
      </c>
      <c r="P20521">
        <v>59.2</v>
      </c>
      <c r="Q20521" t="s">
        <v>98462</v>
      </c>
      <c r="R20521" t="s">
        <v>98410</v>
      </c>
      <c r="S20521" t="s">
        <v>98558</v>
      </c>
      <c r="T20521" t="s">
        <v>98293</v>
      </c>
      <c r="U20521">
        <v>2</v>
      </c>
      <c r="V20521">
        <v>1</v>
      </c>
      <c r="W20521" t="s">
        <v>98294</v>
      </c>
    </row>
    <row r="20522" spans="1:23">
      <c r="A20522" s="59">
        <v>43060737</v>
      </c>
      <c r="B20522" t="s">
        <v>372</v>
      </c>
      <c r="C20522" t="s">
        <v>82265</v>
      </c>
      <c r="D20522" t="s">
        <v>82266</v>
      </c>
      <c r="E20522" t="s">
        <v>83986</v>
      </c>
      <c r="F20522" t="s">
        <v>4141</v>
      </c>
      <c r="G20522" t="s">
        <v>83987</v>
      </c>
      <c r="H20522" t="s">
        <v>83987</v>
      </c>
      <c r="I20522" t="s">
        <v>83988</v>
      </c>
      <c r="N20522" t="s">
        <v>110188</v>
      </c>
      <c r="O20522">
        <v>84.9</v>
      </c>
      <c r="P20522">
        <v>107.5</v>
      </c>
      <c r="Q20522" t="s">
        <v>98887</v>
      </c>
      <c r="R20522" t="s">
        <v>98277</v>
      </c>
      <c r="S20522" t="s">
        <v>98725</v>
      </c>
      <c r="T20522" t="s">
        <v>98279</v>
      </c>
      <c r="U20522">
        <v>3</v>
      </c>
      <c r="V20522">
        <v>2</v>
      </c>
      <c r="W20522" t="s">
        <v>98284</v>
      </c>
    </row>
    <row r="20523" spans="1:23">
      <c r="A20523" s="59">
        <v>43060721</v>
      </c>
      <c r="B20523" t="s">
        <v>380</v>
      </c>
      <c r="C20523" t="s">
        <v>52302</v>
      </c>
      <c r="D20523" t="s">
        <v>52303</v>
      </c>
      <c r="E20523" t="s">
        <v>52520</v>
      </c>
      <c r="F20523" t="s">
        <v>2826</v>
      </c>
      <c r="G20523" t="s">
        <v>52521</v>
      </c>
      <c r="H20523" t="s">
        <v>52522</v>
      </c>
      <c r="I20523" t="s">
        <v>52523</v>
      </c>
      <c r="N20523" t="s">
        <v>52520</v>
      </c>
      <c r="O20523">
        <v>84.96</v>
      </c>
      <c r="P20523">
        <v>112.2</v>
      </c>
      <c r="Q20523" t="s">
        <v>98390</v>
      </c>
      <c r="R20523" t="s">
        <v>98297</v>
      </c>
      <c r="S20523" t="s">
        <v>98375</v>
      </c>
      <c r="T20523" t="s">
        <v>98293</v>
      </c>
      <c r="U20523">
        <v>3</v>
      </c>
      <c r="V20523">
        <v>2</v>
      </c>
      <c r="W20523" t="s">
        <v>98284</v>
      </c>
    </row>
    <row r="20524" spans="1:23">
      <c r="A20524" s="59">
        <v>43060719</v>
      </c>
      <c r="B20524" t="s">
        <v>372</v>
      </c>
      <c r="C20524" t="s">
        <v>11440</v>
      </c>
      <c r="D20524" t="s">
        <v>11441</v>
      </c>
      <c r="E20524" t="s">
        <v>18634</v>
      </c>
      <c r="F20524" t="s">
        <v>596</v>
      </c>
      <c r="G20524" t="s">
        <v>18635</v>
      </c>
      <c r="H20524" t="s">
        <v>18636</v>
      </c>
      <c r="I20524" t="s">
        <v>11445</v>
      </c>
      <c r="N20524" t="s">
        <v>110189</v>
      </c>
      <c r="O20524">
        <v>84.91</v>
      </c>
      <c r="P20524">
        <v>102.08</v>
      </c>
      <c r="Q20524" t="s">
        <v>98594</v>
      </c>
      <c r="R20524" t="s">
        <v>98297</v>
      </c>
      <c r="S20524" t="s">
        <v>98398</v>
      </c>
      <c r="T20524" t="s">
        <v>98279</v>
      </c>
      <c r="U20524">
        <v>3</v>
      </c>
      <c r="V20524">
        <v>2</v>
      </c>
      <c r="W20524" t="s">
        <v>98284</v>
      </c>
    </row>
    <row r="20525" spans="1:23">
      <c r="A20525" s="59">
        <v>43060678</v>
      </c>
      <c r="B20525" t="s">
        <v>380</v>
      </c>
      <c r="C20525" t="s">
        <v>796</v>
      </c>
      <c r="D20525" t="s">
        <v>797</v>
      </c>
      <c r="E20525" t="s">
        <v>4034</v>
      </c>
      <c r="F20525" t="s">
        <v>653</v>
      </c>
      <c r="G20525" t="s">
        <v>4035</v>
      </c>
      <c r="H20525" t="s">
        <v>4036</v>
      </c>
      <c r="I20525" t="s">
        <v>4037</v>
      </c>
      <c r="N20525" t="s">
        <v>110190</v>
      </c>
      <c r="O20525">
        <v>49.94</v>
      </c>
      <c r="P20525">
        <v>73.22</v>
      </c>
      <c r="Q20525" t="s">
        <v>98331</v>
      </c>
      <c r="R20525" t="s">
        <v>98375</v>
      </c>
      <c r="S20525" t="s">
        <v>98651</v>
      </c>
      <c r="T20525" t="s">
        <v>98293</v>
      </c>
      <c r="U20525">
        <v>2</v>
      </c>
      <c r="V20525">
        <v>1</v>
      </c>
      <c r="W20525" t="s">
        <v>98294</v>
      </c>
    </row>
    <row r="20526" spans="1:23">
      <c r="A20526" s="59">
        <v>43060665</v>
      </c>
      <c r="B20526" t="s">
        <v>421</v>
      </c>
      <c r="C20526" t="s">
        <v>49760</v>
      </c>
      <c r="D20526" t="s">
        <v>49761</v>
      </c>
      <c r="E20526" t="s">
        <v>51088</v>
      </c>
      <c r="F20526" t="s">
        <v>15480</v>
      </c>
      <c r="G20526" t="s">
        <v>1520</v>
      </c>
      <c r="H20526" t="s">
        <v>1520</v>
      </c>
      <c r="I20526" t="s">
        <v>51089</v>
      </c>
      <c r="N20526" t="s">
        <v>101619</v>
      </c>
      <c r="O20526">
        <v>59.97</v>
      </c>
      <c r="P20526">
        <v>82.26</v>
      </c>
      <c r="Q20526" t="s">
        <v>98390</v>
      </c>
      <c r="R20526" t="s">
        <v>100175</v>
      </c>
      <c r="S20526" t="s">
        <v>100512</v>
      </c>
      <c r="T20526" t="s">
        <v>98293</v>
      </c>
      <c r="U20526">
        <v>3</v>
      </c>
      <c r="V20526">
        <v>2</v>
      </c>
      <c r="W20526" t="s">
        <v>98284</v>
      </c>
    </row>
    <row r="20527" spans="1:23">
      <c r="A20527" s="59">
        <v>43060663</v>
      </c>
      <c r="B20527" t="s">
        <v>421</v>
      </c>
      <c r="C20527" t="s">
        <v>35795</v>
      </c>
      <c r="D20527" t="s">
        <v>35796</v>
      </c>
      <c r="E20527" t="s">
        <v>43962</v>
      </c>
      <c r="F20527" t="s">
        <v>39748</v>
      </c>
      <c r="G20527" t="s">
        <v>43963</v>
      </c>
      <c r="H20527" t="s">
        <v>43964</v>
      </c>
      <c r="I20527" t="s">
        <v>42307</v>
      </c>
      <c r="N20527" t="s">
        <v>43962</v>
      </c>
      <c r="O20527">
        <v>91.21</v>
      </c>
      <c r="P20527">
        <v>121.76</v>
      </c>
      <c r="Q20527" t="s">
        <v>98349</v>
      </c>
      <c r="R20527" t="s">
        <v>99059</v>
      </c>
      <c r="S20527" t="s">
        <v>98617</v>
      </c>
      <c r="T20527" t="s">
        <v>98293</v>
      </c>
      <c r="U20527">
        <v>3</v>
      </c>
      <c r="V20527">
        <v>2</v>
      </c>
      <c r="W20527" t="s">
        <v>98294</v>
      </c>
    </row>
    <row r="20528" spans="1:23">
      <c r="A20528" s="59">
        <v>43060661</v>
      </c>
      <c r="B20528" t="s">
        <v>421</v>
      </c>
      <c r="C20528" t="s">
        <v>35795</v>
      </c>
      <c r="D20528" t="s">
        <v>35796</v>
      </c>
      <c r="E20528" t="s">
        <v>49072</v>
      </c>
      <c r="F20528" t="s">
        <v>34698</v>
      </c>
      <c r="G20528" t="s">
        <v>49073</v>
      </c>
      <c r="H20528" t="s">
        <v>49074</v>
      </c>
      <c r="I20528" t="s">
        <v>46221</v>
      </c>
      <c r="N20528" t="s">
        <v>49072</v>
      </c>
      <c r="O20528">
        <v>49.98</v>
      </c>
      <c r="P20528">
        <v>65.45</v>
      </c>
      <c r="Q20528" t="s">
        <v>98349</v>
      </c>
      <c r="R20528" t="s">
        <v>98360</v>
      </c>
      <c r="S20528" t="s">
        <v>98908</v>
      </c>
      <c r="T20528" t="s">
        <v>98293</v>
      </c>
      <c r="U20528">
        <v>2</v>
      </c>
      <c r="V20528">
        <v>1</v>
      </c>
      <c r="W20528" t="s">
        <v>98294</v>
      </c>
    </row>
    <row r="20529" spans="1:23">
      <c r="A20529" s="59">
        <v>43060637</v>
      </c>
      <c r="B20529" t="s">
        <v>380</v>
      </c>
      <c r="C20529" t="s">
        <v>36512</v>
      </c>
      <c r="D20529" t="s">
        <v>36513</v>
      </c>
      <c r="E20529" t="s">
        <v>41300</v>
      </c>
      <c r="F20529" t="s">
        <v>2329</v>
      </c>
      <c r="G20529" t="s">
        <v>41301</v>
      </c>
      <c r="H20529" t="s">
        <v>41302</v>
      </c>
      <c r="I20529" t="s">
        <v>41303</v>
      </c>
      <c r="N20529" t="s">
        <v>110191</v>
      </c>
      <c r="O20529">
        <v>150.63999999999999</v>
      </c>
      <c r="P20529">
        <v>182.43</v>
      </c>
      <c r="Q20529" t="s">
        <v>98691</v>
      </c>
      <c r="R20529" t="s">
        <v>98434</v>
      </c>
      <c r="S20529" t="s">
        <v>98418</v>
      </c>
      <c r="T20529" t="s">
        <v>98293</v>
      </c>
      <c r="U20529">
        <v>4</v>
      </c>
      <c r="V20529">
        <v>2</v>
      </c>
      <c r="W20529" t="s">
        <v>98284</v>
      </c>
    </row>
    <row r="20530" spans="1:23">
      <c r="A20530" s="59">
        <v>43060628</v>
      </c>
      <c r="B20530" t="s">
        <v>372</v>
      </c>
      <c r="C20530" t="s">
        <v>80828</v>
      </c>
      <c r="D20530" t="s">
        <v>80829</v>
      </c>
      <c r="E20530" t="s">
        <v>82672</v>
      </c>
      <c r="F20530" t="s">
        <v>21594</v>
      </c>
      <c r="G20530" t="s">
        <v>1520</v>
      </c>
      <c r="H20530" t="s">
        <v>1520</v>
      </c>
      <c r="I20530" t="s">
        <v>82673</v>
      </c>
      <c r="N20530" t="s">
        <v>110192</v>
      </c>
      <c r="O20530">
        <v>84.8</v>
      </c>
      <c r="P20530">
        <v>112.62</v>
      </c>
      <c r="Q20530" t="s">
        <v>100014</v>
      </c>
      <c r="R20530" t="s">
        <v>98328</v>
      </c>
      <c r="S20530" t="s">
        <v>98495</v>
      </c>
      <c r="T20530" t="s">
        <v>98293</v>
      </c>
      <c r="U20530">
        <v>3</v>
      </c>
      <c r="V20530">
        <v>2</v>
      </c>
      <c r="W20530" t="s">
        <v>98284</v>
      </c>
    </row>
    <row r="20531" spans="1:23">
      <c r="A20531" s="59">
        <v>43060610</v>
      </c>
      <c r="B20531" t="s">
        <v>372</v>
      </c>
      <c r="C20531" t="s">
        <v>910</v>
      </c>
      <c r="D20531" t="s">
        <v>911</v>
      </c>
      <c r="E20531" t="s">
        <v>3890</v>
      </c>
      <c r="F20531" t="s">
        <v>432</v>
      </c>
      <c r="G20531" t="s">
        <v>3891</v>
      </c>
      <c r="H20531" t="s">
        <v>3892</v>
      </c>
      <c r="I20531" t="s">
        <v>3893</v>
      </c>
      <c r="N20531" t="s">
        <v>3890</v>
      </c>
      <c r="O20531">
        <v>44.61</v>
      </c>
      <c r="P20531">
        <v>63.29</v>
      </c>
      <c r="Q20531" t="s">
        <v>98475</v>
      </c>
      <c r="R20531" t="s">
        <v>98372</v>
      </c>
      <c r="S20531" t="s">
        <v>100350</v>
      </c>
      <c r="T20531" t="s">
        <v>98293</v>
      </c>
      <c r="U20531">
        <v>2</v>
      </c>
      <c r="V20531">
        <v>1</v>
      </c>
      <c r="W20531" t="s">
        <v>98294</v>
      </c>
    </row>
    <row r="20532" spans="1:23">
      <c r="A20532" s="59">
        <v>43060606</v>
      </c>
      <c r="B20532" t="s">
        <v>372</v>
      </c>
      <c r="C20532" t="s">
        <v>55265</v>
      </c>
      <c r="D20532" t="s">
        <v>55266</v>
      </c>
      <c r="E20532" t="s">
        <v>58075</v>
      </c>
      <c r="F20532" t="s">
        <v>2267</v>
      </c>
      <c r="G20532" t="s">
        <v>58076</v>
      </c>
      <c r="H20532" t="s">
        <v>58077</v>
      </c>
      <c r="I20532" t="s">
        <v>58078</v>
      </c>
      <c r="N20532" t="s">
        <v>110193</v>
      </c>
      <c r="O20532">
        <v>59.91</v>
      </c>
      <c r="P20532">
        <v>85.44</v>
      </c>
      <c r="Q20532" t="s">
        <v>98701</v>
      </c>
      <c r="R20532" t="s">
        <v>98328</v>
      </c>
      <c r="S20532" t="s">
        <v>99109</v>
      </c>
      <c r="T20532" t="s">
        <v>98279</v>
      </c>
      <c r="U20532">
        <v>3</v>
      </c>
      <c r="V20532">
        <v>1</v>
      </c>
      <c r="W20532" t="s">
        <v>98294</v>
      </c>
    </row>
    <row r="20533" spans="1:23">
      <c r="A20533" s="59">
        <v>43060597</v>
      </c>
      <c r="B20533" t="s">
        <v>372</v>
      </c>
      <c r="C20533" t="s">
        <v>36557</v>
      </c>
      <c r="D20533" t="s">
        <v>36558</v>
      </c>
      <c r="E20533" t="s">
        <v>36626</v>
      </c>
      <c r="F20533" t="s">
        <v>26581</v>
      </c>
      <c r="G20533" t="s">
        <v>36627</v>
      </c>
      <c r="H20533" t="s">
        <v>36628</v>
      </c>
      <c r="I20533" t="s">
        <v>36629</v>
      </c>
      <c r="N20533" t="s">
        <v>110194</v>
      </c>
      <c r="O20533">
        <v>156.72999999999999</v>
      </c>
      <c r="P20533">
        <v>205.78</v>
      </c>
      <c r="Q20533" t="s">
        <v>98691</v>
      </c>
      <c r="R20533" t="s">
        <v>98328</v>
      </c>
      <c r="S20533" t="s">
        <v>98351</v>
      </c>
      <c r="T20533" t="s">
        <v>98279</v>
      </c>
      <c r="U20533">
        <v>4</v>
      </c>
      <c r="V20533">
        <v>2</v>
      </c>
      <c r="W20533" t="s">
        <v>98284</v>
      </c>
    </row>
    <row r="20534" spans="1:23">
      <c r="A20534" s="59">
        <v>43060582</v>
      </c>
      <c r="B20534" t="s">
        <v>380</v>
      </c>
      <c r="C20534" t="s">
        <v>87918</v>
      </c>
      <c r="D20534" t="s">
        <v>87919</v>
      </c>
      <c r="E20534" t="s">
        <v>90035</v>
      </c>
      <c r="F20534" t="s">
        <v>1432</v>
      </c>
      <c r="G20534" t="s">
        <v>90036</v>
      </c>
      <c r="H20534" t="s">
        <v>90036</v>
      </c>
      <c r="I20534" t="s">
        <v>90037</v>
      </c>
      <c r="N20534" t="s">
        <v>90035</v>
      </c>
      <c r="O20534">
        <v>72.66</v>
      </c>
      <c r="P20534">
        <v>78.78</v>
      </c>
      <c r="Q20534" t="s">
        <v>106991</v>
      </c>
      <c r="R20534" t="s">
        <v>98277</v>
      </c>
      <c r="S20534" t="s">
        <v>98407</v>
      </c>
      <c r="T20534" t="s">
        <v>98293</v>
      </c>
      <c r="U20534">
        <v>3</v>
      </c>
      <c r="V20534">
        <v>1</v>
      </c>
      <c r="W20534" t="s">
        <v>98284</v>
      </c>
    </row>
    <row r="20535" spans="1:23">
      <c r="A20535" s="59">
        <v>43060534</v>
      </c>
      <c r="B20535" t="s">
        <v>421</v>
      </c>
      <c r="C20535" t="s">
        <v>36345</v>
      </c>
      <c r="D20535" t="s">
        <v>36346</v>
      </c>
      <c r="E20535" t="s">
        <v>36388</v>
      </c>
      <c r="F20535" t="s">
        <v>36389</v>
      </c>
      <c r="G20535" t="s">
        <v>36390</v>
      </c>
      <c r="H20535" t="s">
        <v>36391</v>
      </c>
      <c r="I20535" t="s">
        <v>36392</v>
      </c>
      <c r="N20535" t="s">
        <v>36388</v>
      </c>
      <c r="O20535">
        <v>208.65</v>
      </c>
      <c r="P20535">
        <v>226.56</v>
      </c>
      <c r="Q20535" t="s">
        <v>98349</v>
      </c>
      <c r="R20535" t="s">
        <v>99509</v>
      </c>
      <c r="S20535" t="s">
        <v>98773</v>
      </c>
      <c r="T20535" t="s">
        <v>98293</v>
      </c>
      <c r="U20535">
        <v>6</v>
      </c>
      <c r="V20535">
        <v>2</v>
      </c>
      <c r="W20535" t="s">
        <v>98284</v>
      </c>
    </row>
    <row r="20536" spans="1:23">
      <c r="A20536" s="59">
        <v>43060495</v>
      </c>
      <c r="B20536" t="s">
        <v>372</v>
      </c>
      <c r="C20536" t="s">
        <v>71018</v>
      </c>
      <c r="D20536" t="s">
        <v>71019</v>
      </c>
      <c r="E20536" t="s">
        <v>75491</v>
      </c>
      <c r="F20536" t="s">
        <v>1397</v>
      </c>
      <c r="G20536" t="s">
        <v>1520</v>
      </c>
      <c r="H20536" t="s">
        <v>1520</v>
      </c>
      <c r="I20536" t="s">
        <v>75492</v>
      </c>
      <c r="N20536" t="s">
        <v>110195</v>
      </c>
      <c r="O20536">
        <v>30.01</v>
      </c>
      <c r="P20536">
        <v>40.32</v>
      </c>
      <c r="Q20536" t="s">
        <v>98402</v>
      </c>
      <c r="R20536" t="s">
        <v>98277</v>
      </c>
      <c r="S20536" t="s">
        <v>98298</v>
      </c>
      <c r="T20536" t="s">
        <v>98293</v>
      </c>
      <c r="U20536">
        <v>2</v>
      </c>
      <c r="V20536">
        <v>1</v>
      </c>
      <c r="W20536" t="s">
        <v>98294</v>
      </c>
    </row>
    <row r="20537" spans="1:23">
      <c r="A20537" s="59">
        <v>43060479</v>
      </c>
      <c r="B20537" t="s">
        <v>380</v>
      </c>
      <c r="C20537" t="s">
        <v>23621</v>
      </c>
      <c r="D20537" t="s">
        <v>23622</v>
      </c>
      <c r="E20537" t="s">
        <v>34165</v>
      </c>
      <c r="F20537" t="s">
        <v>1463</v>
      </c>
      <c r="G20537" t="s">
        <v>34166</v>
      </c>
      <c r="H20537" t="s">
        <v>34167</v>
      </c>
      <c r="I20537" t="s">
        <v>34168</v>
      </c>
      <c r="N20537" t="s">
        <v>34165</v>
      </c>
      <c r="O20537">
        <v>114.54</v>
      </c>
      <c r="P20537">
        <v>157.87</v>
      </c>
      <c r="Q20537" t="s">
        <v>98307</v>
      </c>
      <c r="R20537" t="s">
        <v>98714</v>
      </c>
      <c r="S20537" t="s">
        <v>98386</v>
      </c>
      <c r="T20537" t="s">
        <v>98293</v>
      </c>
      <c r="U20537">
        <v>4</v>
      </c>
      <c r="V20537">
        <v>2</v>
      </c>
      <c r="W20537" t="s">
        <v>98284</v>
      </c>
    </row>
    <row r="20538" spans="1:23">
      <c r="A20538" s="59">
        <v>43060450</v>
      </c>
      <c r="B20538" t="s">
        <v>380</v>
      </c>
      <c r="C20538" t="s">
        <v>57164</v>
      </c>
      <c r="D20538" t="s">
        <v>57165</v>
      </c>
      <c r="E20538" t="s">
        <v>57166</v>
      </c>
      <c r="F20538" t="s">
        <v>1033</v>
      </c>
      <c r="G20538" t="s">
        <v>57167</v>
      </c>
      <c r="H20538" t="s">
        <v>57168</v>
      </c>
      <c r="I20538" t="s">
        <v>57169</v>
      </c>
      <c r="N20538" t="s">
        <v>110196</v>
      </c>
      <c r="O20538">
        <v>101.93</v>
      </c>
      <c r="P20538">
        <v>131.71</v>
      </c>
      <c r="Q20538" t="s">
        <v>98704</v>
      </c>
      <c r="R20538" t="s">
        <v>107946</v>
      </c>
      <c r="S20538" t="s">
        <v>98328</v>
      </c>
      <c r="T20538" t="s">
        <v>98290</v>
      </c>
      <c r="U20538">
        <v>4</v>
      </c>
      <c r="V20538">
        <v>2</v>
      </c>
      <c r="W20538" t="s">
        <v>98284</v>
      </c>
    </row>
    <row r="20539" spans="1:23">
      <c r="A20539" s="59">
        <v>43060442</v>
      </c>
      <c r="B20539" t="s">
        <v>372</v>
      </c>
      <c r="C20539" t="s">
        <v>70313</v>
      </c>
      <c r="D20539" t="s">
        <v>70314</v>
      </c>
      <c r="E20539" t="s">
        <v>70315</v>
      </c>
      <c r="F20539" t="s">
        <v>1924</v>
      </c>
      <c r="G20539" t="s">
        <v>70316</v>
      </c>
      <c r="H20539" t="s">
        <v>70317</v>
      </c>
      <c r="I20539" t="s">
        <v>70318</v>
      </c>
      <c r="N20539" t="s">
        <v>110197</v>
      </c>
      <c r="O20539">
        <v>80.010000000000005</v>
      </c>
      <c r="P20539">
        <v>95.93</v>
      </c>
      <c r="Q20539" t="s">
        <v>98503</v>
      </c>
      <c r="R20539" t="s">
        <v>98297</v>
      </c>
      <c r="S20539" t="s">
        <v>98680</v>
      </c>
      <c r="T20539" t="s">
        <v>98293</v>
      </c>
      <c r="U20539">
        <v>3</v>
      </c>
      <c r="V20539">
        <v>2</v>
      </c>
      <c r="W20539" t="s">
        <v>98284</v>
      </c>
    </row>
    <row r="20540" spans="1:23">
      <c r="A20540" s="59">
        <v>43060430</v>
      </c>
      <c r="B20540" t="s">
        <v>372</v>
      </c>
      <c r="C20540" t="s">
        <v>92923</v>
      </c>
      <c r="D20540" t="s">
        <v>92924</v>
      </c>
      <c r="E20540" t="s">
        <v>96369</v>
      </c>
      <c r="F20540" t="s">
        <v>11520</v>
      </c>
      <c r="G20540" t="s">
        <v>1520</v>
      </c>
      <c r="H20540" t="s">
        <v>1520</v>
      </c>
      <c r="I20540" t="s">
        <v>96370</v>
      </c>
      <c r="N20540" t="s">
        <v>110198</v>
      </c>
      <c r="O20540">
        <v>14.02</v>
      </c>
      <c r="P20540">
        <v>20.7</v>
      </c>
      <c r="Q20540" t="s">
        <v>98633</v>
      </c>
      <c r="R20540" t="s">
        <v>98277</v>
      </c>
      <c r="S20540" t="s">
        <v>99088</v>
      </c>
      <c r="T20540" t="s">
        <v>98487</v>
      </c>
      <c r="U20540">
        <v>1</v>
      </c>
      <c r="V20540">
        <v>1</v>
      </c>
      <c r="W20540" t="s">
        <v>98284</v>
      </c>
    </row>
    <row r="20541" spans="1:23">
      <c r="A20541" s="59">
        <v>43060419</v>
      </c>
      <c r="B20541" t="s">
        <v>372</v>
      </c>
      <c r="C20541" t="s">
        <v>50035</v>
      </c>
      <c r="D20541" t="s">
        <v>50036</v>
      </c>
      <c r="E20541" t="s">
        <v>54176</v>
      </c>
      <c r="F20541" t="s">
        <v>11903</v>
      </c>
      <c r="G20541" t="s">
        <v>54177</v>
      </c>
      <c r="H20541" t="s">
        <v>54178</v>
      </c>
      <c r="I20541" t="s">
        <v>54179</v>
      </c>
      <c r="N20541" t="s">
        <v>110199</v>
      </c>
      <c r="O20541">
        <v>59.55</v>
      </c>
      <c r="P20541">
        <v>83</v>
      </c>
      <c r="Q20541" t="s">
        <v>98455</v>
      </c>
      <c r="R20541" t="s">
        <v>98437</v>
      </c>
      <c r="S20541" t="s">
        <v>98389</v>
      </c>
      <c r="T20541" t="s">
        <v>98279</v>
      </c>
      <c r="U20541">
        <v>3</v>
      </c>
      <c r="V20541">
        <v>2</v>
      </c>
      <c r="W20541" t="s">
        <v>98284</v>
      </c>
    </row>
    <row r="20542" spans="1:23">
      <c r="A20542" s="59">
        <v>43060418</v>
      </c>
      <c r="B20542" t="s">
        <v>380</v>
      </c>
      <c r="C20542" t="s">
        <v>35795</v>
      </c>
      <c r="D20542" t="s">
        <v>35796</v>
      </c>
      <c r="E20542" t="s">
        <v>46222</v>
      </c>
      <c r="F20542" t="s">
        <v>4069</v>
      </c>
      <c r="G20542" t="s">
        <v>46223</v>
      </c>
      <c r="H20542" t="s">
        <v>46224</v>
      </c>
      <c r="I20542" t="s">
        <v>36673</v>
      </c>
      <c r="N20542" t="s">
        <v>46222</v>
      </c>
      <c r="O20542">
        <v>49.98</v>
      </c>
      <c r="P20542">
        <v>65.45</v>
      </c>
      <c r="Q20542" t="s">
        <v>98349</v>
      </c>
      <c r="R20542" t="s">
        <v>98360</v>
      </c>
      <c r="S20542" t="s">
        <v>98551</v>
      </c>
      <c r="T20542" t="s">
        <v>98290</v>
      </c>
      <c r="U20542">
        <v>2</v>
      </c>
      <c r="V20542">
        <v>1</v>
      </c>
      <c r="W20542" t="s">
        <v>98294</v>
      </c>
    </row>
    <row r="20543" spans="1:23">
      <c r="A20543" s="59">
        <v>43060411</v>
      </c>
      <c r="B20543" t="s">
        <v>372</v>
      </c>
      <c r="C20543" t="s">
        <v>25653</v>
      </c>
      <c r="D20543" t="s">
        <v>25654</v>
      </c>
      <c r="E20543" t="s">
        <v>25655</v>
      </c>
      <c r="F20543" t="s">
        <v>1550</v>
      </c>
      <c r="G20543" t="s">
        <v>1520</v>
      </c>
      <c r="H20543" t="s">
        <v>1520</v>
      </c>
      <c r="I20543" t="s">
        <v>25656</v>
      </c>
      <c r="N20543" t="s">
        <v>104934</v>
      </c>
      <c r="O20543">
        <v>57.37</v>
      </c>
      <c r="P20543">
        <v>66.92</v>
      </c>
      <c r="Q20543" t="s">
        <v>98622</v>
      </c>
      <c r="R20543" t="s">
        <v>98277</v>
      </c>
      <c r="S20543" t="s">
        <v>98471</v>
      </c>
      <c r="T20543" t="s">
        <v>98293</v>
      </c>
      <c r="U20543">
        <v>3</v>
      </c>
      <c r="V20543">
        <v>2</v>
      </c>
      <c r="W20543" t="s">
        <v>98284</v>
      </c>
    </row>
    <row r="20544" spans="1:23">
      <c r="A20544" s="59">
        <v>43060407</v>
      </c>
      <c r="B20544" t="s">
        <v>380</v>
      </c>
      <c r="C20544" t="s">
        <v>41377</v>
      </c>
      <c r="D20544" t="s">
        <v>41378</v>
      </c>
      <c r="E20544" t="s">
        <v>47524</v>
      </c>
      <c r="F20544" t="s">
        <v>2227</v>
      </c>
      <c r="G20544" t="s">
        <v>47525</v>
      </c>
      <c r="H20544" t="s">
        <v>47525</v>
      </c>
      <c r="I20544" t="s">
        <v>47526</v>
      </c>
      <c r="N20544" t="s">
        <v>47524</v>
      </c>
      <c r="O20544">
        <v>138.85</v>
      </c>
      <c r="P20544">
        <v>172.91</v>
      </c>
      <c r="Q20544" t="s">
        <v>98400</v>
      </c>
      <c r="R20544" t="s">
        <v>98328</v>
      </c>
      <c r="S20544" t="s">
        <v>98438</v>
      </c>
      <c r="T20544" t="s">
        <v>98293</v>
      </c>
      <c r="U20544">
        <v>4</v>
      </c>
      <c r="V20544">
        <v>2</v>
      </c>
      <c r="W20544" t="s">
        <v>98284</v>
      </c>
    </row>
    <row r="20545" spans="1:23">
      <c r="A20545" s="59">
        <v>43060355</v>
      </c>
      <c r="B20545" t="s">
        <v>372</v>
      </c>
      <c r="C20545" t="s">
        <v>70313</v>
      </c>
      <c r="D20545" t="s">
        <v>70314</v>
      </c>
      <c r="E20545" t="s">
        <v>78096</v>
      </c>
      <c r="F20545" t="s">
        <v>2095</v>
      </c>
      <c r="G20545" t="s">
        <v>78097</v>
      </c>
      <c r="H20545" t="s">
        <v>78098</v>
      </c>
      <c r="I20545" t="s">
        <v>70318</v>
      </c>
      <c r="N20545" t="s">
        <v>110200</v>
      </c>
      <c r="O20545">
        <v>80.010000000000005</v>
      </c>
      <c r="P20545">
        <v>95.93</v>
      </c>
      <c r="Q20545" t="s">
        <v>98503</v>
      </c>
      <c r="R20545" t="s">
        <v>98297</v>
      </c>
      <c r="S20545" t="s">
        <v>98353</v>
      </c>
      <c r="T20545" t="s">
        <v>98293</v>
      </c>
      <c r="U20545">
        <v>3</v>
      </c>
      <c r="V20545">
        <v>2</v>
      </c>
      <c r="W20545" t="s">
        <v>98284</v>
      </c>
    </row>
    <row r="20546" spans="1:23">
      <c r="A20546" s="59">
        <v>43060349</v>
      </c>
      <c r="B20546" t="s">
        <v>421</v>
      </c>
      <c r="C20546" t="s">
        <v>22546</v>
      </c>
      <c r="D20546" t="s">
        <v>22547</v>
      </c>
      <c r="E20546" t="s">
        <v>30415</v>
      </c>
      <c r="F20546" t="s">
        <v>21064</v>
      </c>
      <c r="G20546" t="s">
        <v>1520</v>
      </c>
      <c r="H20546" t="s">
        <v>1520</v>
      </c>
      <c r="I20546" t="s">
        <v>30416</v>
      </c>
      <c r="N20546" t="s">
        <v>110201</v>
      </c>
      <c r="O20546">
        <v>84.97</v>
      </c>
      <c r="P20546">
        <v>121.16</v>
      </c>
      <c r="Q20546" t="s">
        <v>99315</v>
      </c>
      <c r="R20546" t="s">
        <v>98282</v>
      </c>
      <c r="S20546" t="s">
        <v>110202</v>
      </c>
      <c r="T20546" t="s">
        <v>98279</v>
      </c>
      <c r="U20546">
        <v>3</v>
      </c>
      <c r="V20546">
        <v>2</v>
      </c>
      <c r="W20546" t="s">
        <v>98284</v>
      </c>
    </row>
    <row r="20547" spans="1:23">
      <c r="A20547" s="59">
        <v>43060342</v>
      </c>
      <c r="B20547" t="s">
        <v>372</v>
      </c>
      <c r="C20547" t="s">
        <v>2521</v>
      </c>
      <c r="D20547" t="s">
        <v>2522</v>
      </c>
      <c r="E20547" t="s">
        <v>14122</v>
      </c>
      <c r="F20547" t="s">
        <v>1550</v>
      </c>
      <c r="G20547" t="s">
        <v>14123</v>
      </c>
      <c r="H20547" t="s">
        <v>14124</v>
      </c>
      <c r="I20547" t="s">
        <v>2938</v>
      </c>
      <c r="N20547" t="s">
        <v>110203</v>
      </c>
      <c r="O20547">
        <v>59.39</v>
      </c>
      <c r="P20547">
        <v>82.63</v>
      </c>
      <c r="Q20547" t="s">
        <v>98331</v>
      </c>
      <c r="R20547" t="s">
        <v>98721</v>
      </c>
      <c r="S20547" t="s">
        <v>99165</v>
      </c>
      <c r="T20547" t="s">
        <v>98293</v>
      </c>
      <c r="U20547">
        <v>2</v>
      </c>
      <c r="V20547">
        <v>1</v>
      </c>
      <c r="W20547" t="s">
        <v>98294</v>
      </c>
    </row>
    <row r="20548" spans="1:23">
      <c r="A20548" s="59">
        <v>43060306</v>
      </c>
      <c r="B20548" t="s">
        <v>372</v>
      </c>
      <c r="C20548" t="s">
        <v>19633</v>
      </c>
      <c r="D20548" t="s">
        <v>19634</v>
      </c>
      <c r="E20548" t="s">
        <v>21173</v>
      </c>
      <c r="F20548" t="s">
        <v>1300</v>
      </c>
      <c r="G20548" t="s">
        <v>21174</v>
      </c>
      <c r="H20548" t="s">
        <v>21174</v>
      </c>
      <c r="I20548" t="s">
        <v>21175</v>
      </c>
      <c r="N20548" t="s">
        <v>21173</v>
      </c>
      <c r="O20548">
        <v>84.98</v>
      </c>
      <c r="P20548">
        <v>110.09</v>
      </c>
      <c r="Q20548" t="s">
        <v>98296</v>
      </c>
      <c r="R20548" t="s">
        <v>98328</v>
      </c>
      <c r="S20548" t="s">
        <v>98723</v>
      </c>
      <c r="T20548" t="s">
        <v>98293</v>
      </c>
      <c r="U20548">
        <v>3</v>
      </c>
      <c r="V20548">
        <v>2</v>
      </c>
      <c r="W20548" t="s">
        <v>98284</v>
      </c>
    </row>
    <row r="20549" spans="1:23">
      <c r="A20549" s="59">
        <v>43060299</v>
      </c>
      <c r="B20549" t="s">
        <v>380</v>
      </c>
      <c r="C20549" t="s">
        <v>37556</v>
      </c>
      <c r="D20549" t="s">
        <v>37557</v>
      </c>
      <c r="E20549" t="s">
        <v>48376</v>
      </c>
      <c r="F20549" t="s">
        <v>3158</v>
      </c>
      <c r="G20549" t="s">
        <v>48377</v>
      </c>
      <c r="H20549" t="s">
        <v>48378</v>
      </c>
      <c r="I20549" t="s">
        <v>48379</v>
      </c>
      <c r="N20549" t="s">
        <v>110204</v>
      </c>
      <c r="O20549">
        <v>84.96</v>
      </c>
      <c r="P20549">
        <v>108.95</v>
      </c>
      <c r="Q20549" t="s">
        <v>98285</v>
      </c>
      <c r="R20549" t="s">
        <v>98564</v>
      </c>
      <c r="S20549" t="s">
        <v>99267</v>
      </c>
      <c r="T20549" t="s">
        <v>98279</v>
      </c>
      <c r="U20549">
        <v>3</v>
      </c>
      <c r="V20549">
        <v>2</v>
      </c>
      <c r="W20549" t="s">
        <v>98284</v>
      </c>
    </row>
    <row r="20550" spans="1:23">
      <c r="A20550" s="59">
        <v>43060293</v>
      </c>
      <c r="B20550" t="s">
        <v>372</v>
      </c>
      <c r="C20550" t="s">
        <v>70755</v>
      </c>
      <c r="D20550" t="s">
        <v>70756</v>
      </c>
      <c r="E20550" t="s">
        <v>71507</v>
      </c>
      <c r="F20550" t="s">
        <v>1727</v>
      </c>
      <c r="G20550" t="s">
        <v>71508</v>
      </c>
      <c r="H20550" t="s">
        <v>71509</v>
      </c>
      <c r="I20550" t="s">
        <v>71510</v>
      </c>
      <c r="N20550" t="s">
        <v>110205</v>
      </c>
      <c r="O20550">
        <v>59.93</v>
      </c>
      <c r="P20550">
        <v>83.64</v>
      </c>
      <c r="Q20550" t="s">
        <v>98402</v>
      </c>
      <c r="R20550" t="s">
        <v>98410</v>
      </c>
      <c r="S20550" t="s">
        <v>98723</v>
      </c>
      <c r="T20550" t="s">
        <v>98293</v>
      </c>
      <c r="U20550">
        <v>2</v>
      </c>
      <c r="V20550">
        <v>1</v>
      </c>
      <c r="W20550" t="s">
        <v>98284</v>
      </c>
    </row>
    <row r="20551" spans="1:23">
      <c r="A20551" s="59">
        <v>43060212</v>
      </c>
      <c r="B20551" t="s">
        <v>372</v>
      </c>
      <c r="C20551" t="s">
        <v>2521</v>
      </c>
      <c r="D20551" t="s">
        <v>2522</v>
      </c>
      <c r="E20551" t="s">
        <v>15047</v>
      </c>
      <c r="F20551" t="s">
        <v>1550</v>
      </c>
      <c r="G20551" t="s">
        <v>15048</v>
      </c>
      <c r="H20551" t="s">
        <v>15049</v>
      </c>
      <c r="I20551" t="s">
        <v>15050</v>
      </c>
      <c r="N20551" t="s">
        <v>108206</v>
      </c>
      <c r="O20551">
        <v>59.39</v>
      </c>
      <c r="P20551">
        <v>82.63</v>
      </c>
      <c r="Q20551" t="s">
        <v>98331</v>
      </c>
      <c r="R20551" t="s">
        <v>98721</v>
      </c>
      <c r="S20551" t="s">
        <v>99165</v>
      </c>
      <c r="T20551" t="s">
        <v>98279</v>
      </c>
      <c r="U20551">
        <v>2</v>
      </c>
      <c r="V20551">
        <v>1</v>
      </c>
      <c r="W20551" t="s">
        <v>98294</v>
      </c>
    </row>
    <row r="20552" spans="1:23">
      <c r="A20552" s="59">
        <v>43060157</v>
      </c>
      <c r="B20552" t="s">
        <v>380</v>
      </c>
      <c r="C20552" t="s">
        <v>55203</v>
      </c>
      <c r="D20552" t="s">
        <v>55204</v>
      </c>
      <c r="E20552" t="s">
        <v>59155</v>
      </c>
      <c r="F20552" t="s">
        <v>713</v>
      </c>
      <c r="G20552" t="s">
        <v>59156</v>
      </c>
      <c r="H20552" t="s">
        <v>59157</v>
      </c>
      <c r="I20552" t="s">
        <v>59158</v>
      </c>
      <c r="N20552" t="s">
        <v>59155</v>
      </c>
      <c r="O20552">
        <v>59.73</v>
      </c>
      <c r="P20552">
        <v>86.8</v>
      </c>
      <c r="Q20552" t="s">
        <v>98701</v>
      </c>
      <c r="R20552" t="s">
        <v>98471</v>
      </c>
      <c r="S20552" t="s">
        <v>98932</v>
      </c>
      <c r="T20552" t="s">
        <v>98279</v>
      </c>
      <c r="U20552">
        <v>3</v>
      </c>
      <c r="V20552">
        <v>1</v>
      </c>
      <c r="W20552" t="s">
        <v>98294</v>
      </c>
    </row>
    <row r="20553" spans="1:23">
      <c r="A20553" s="59">
        <v>43060142</v>
      </c>
      <c r="B20553" t="s">
        <v>372</v>
      </c>
      <c r="C20553" t="s">
        <v>19337</v>
      </c>
      <c r="D20553" t="s">
        <v>19338</v>
      </c>
      <c r="E20553" t="s">
        <v>25244</v>
      </c>
      <c r="F20553" t="s">
        <v>1300</v>
      </c>
      <c r="G20553" t="s">
        <v>25245</v>
      </c>
      <c r="H20553" t="s">
        <v>25246</v>
      </c>
      <c r="I20553" t="s">
        <v>21712</v>
      </c>
      <c r="N20553" t="s">
        <v>25244</v>
      </c>
      <c r="O20553">
        <v>60</v>
      </c>
      <c r="P20553">
        <v>78.349999999999994</v>
      </c>
      <c r="Q20553" t="s">
        <v>98347</v>
      </c>
      <c r="R20553" t="s">
        <v>98289</v>
      </c>
      <c r="S20553" t="s">
        <v>98929</v>
      </c>
      <c r="T20553" t="s">
        <v>98293</v>
      </c>
      <c r="U20553">
        <v>3</v>
      </c>
      <c r="V20553">
        <v>1</v>
      </c>
      <c r="W20553" t="s">
        <v>98284</v>
      </c>
    </row>
    <row r="20554" spans="1:23">
      <c r="A20554" s="59">
        <v>43060131</v>
      </c>
      <c r="B20554" t="s">
        <v>372</v>
      </c>
      <c r="C20554" t="s">
        <v>4066</v>
      </c>
      <c r="D20554" t="s">
        <v>4067</v>
      </c>
      <c r="E20554" t="s">
        <v>5203</v>
      </c>
      <c r="F20554" t="s">
        <v>1563</v>
      </c>
      <c r="G20554" t="s">
        <v>5204</v>
      </c>
      <c r="H20554" t="s">
        <v>5205</v>
      </c>
      <c r="I20554" t="s">
        <v>5206</v>
      </c>
      <c r="N20554" t="s">
        <v>110206</v>
      </c>
      <c r="O20554">
        <v>122.15</v>
      </c>
      <c r="P20554">
        <v>152.84</v>
      </c>
      <c r="Q20554" t="s">
        <v>98475</v>
      </c>
      <c r="R20554" t="s">
        <v>98277</v>
      </c>
      <c r="S20554" t="s">
        <v>98392</v>
      </c>
      <c r="T20554" t="s">
        <v>98293</v>
      </c>
      <c r="U20554">
        <v>4</v>
      </c>
      <c r="V20554">
        <v>2</v>
      </c>
      <c r="W20554" t="s">
        <v>98284</v>
      </c>
    </row>
    <row r="20555" spans="1:23">
      <c r="A20555" s="59">
        <v>43060130</v>
      </c>
      <c r="B20555" t="s">
        <v>380</v>
      </c>
      <c r="C20555" t="s">
        <v>92686</v>
      </c>
      <c r="D20555" t="s">
        <v>92687</v>
      </c>
      <c r="E20555" t="s">
        <v>94125</v>
      </c>
      <c r="F20555" t="s">
        <v>1613</v>
      </c>
      <c r="G20555" t="s">
        <v>94126</v>
      </c>
      <c r="H20555" t="s">
        <v>94127</v>
      </c>
      <c r="I20555" t="s">
        <v>94128</v>
      </c>
      <c r="N20555" t="s">
        <v>110207</v>
      </c>
      <c r="O20555">
        <v>84.42</v>
      </c>
      <c r="P20555">
        <v>100.09</v>
      </c>
      <c r="Q20555" t="s">
        <v>98633</v>
      </c>
      <c r="R20555" t="s">
        <v>98277</v>
      </c>
      <c r="S20555" t="s">
        <v>98554</v>
      </c>
      <c r="T20555" t="s">
        <v>98279</v>
      </c>
      <c r="U20555">
        <v>3</v>
      </c>
      <c r="V20555">
        <v>2</v>
      </c>
      <c r="W20555" t="s">
        <v>98284</v>
      </c>
    </row>
    <row r="20556" spans="1:23">
      <c r="A20556" s="59">
        <v>43060082</v>
      </c>
      <c r="B20556" t="s">
        <v>372</v>
      </c>
      <c r="C20556" t="s">
        <v>52025</v>
      </c>
      <c r="D20556" t="s">
        <v>50957</v>
      </c>
      <c r="E20556" t="s">
        <v>52026</v>
      </c>
      <c r="F20556" t="s">
        <v>596</v>
      </c>
      <c r="G20556" t="s">
        <v>52027</v>
      </c>
      <c r="H20556" t="s">
        <v>52027</v>
      </c>
      <c r="I20556" t="s">
        <v>52028</v>
      </c>
      <c r="N20556" t="s">
        <v>52026</v>
      </c>
      <c r="O20556">
        <v>84.58</v>
      </c>
      <c r="P20556">
        <v>96.82</v>
      </c>
      <c r="Q20556" t="s">
        <v>98597</v>
      </c>
      <c r="R20556" t="s">
        <v>98277</v>
      </c>
      <c r="S20556" t="s">
        <v>98328</v>
      </c>
      <c r="T20556" t="s">
        <v>98290</v>
      </c>
      <c r="U20556">
        <v>3</v>
      </c>
      <c r="V20556">
        <v>2</v>
      </c>
      <c r="W20556" t="s">
        <v>98284</v>
      </c>
    </row>
    <row r="20557" spans="1:23">
      <c r="A20557" s="59">
        <v>43060080</v>
      </c>
      <c r="B20557" t="s">
        <v>372</v>
      </c>
      <c r="C20557" t="s">
        <v>2128</v>
      </c>
      <c r="D20557" t="s">
        <v>2129</v>
      </c>
      <c r="E20557" t="s">
        <v>17150</v>
      </c>
      <c r="F20557" t="s">
        <v>16827</v>
      </c>
      <c r="G20557" t="s">
        <v>17151</v>
      </c>
      <c r="H20557" t="s">
        <v>17152</v>
      </c>
      <c r="I20557" t="s">
        <v>17153</v>
      </c>
      <c r="N20557" t="s">
        <v>110208</v>
      </c>
      <c r="O20557">
        <v>37.43</v>
      </c>
      <c r="P20557">
        <v>57.52</v>
      </c>
      <c r="Q20557" t="s">
        <v>98594</v>
      </c>
      <c r="R20557" t="s">
        <v>98277</v>
      </c>
      <c r="S20557" t="s">
        <v>110209</v>
      </c>
      <c r="T20557" t="s">
        <v>98279</v>
      </c>
      <c r="U20557">
        <v>1</v>
      </c>
      <c r="V20557">
        <v>1</v>
      </c>
      <c r="W20557" t="s">
        <v>98294</v>
      </c>
    </row>
    <row r="20558" spans="1:23">
      <c r="A20558" s="59">
        <v>43060056</v>
      </c>
      <c r="B20558" t="s">
        <v>380</v>
      </c>
      <c r="C20558" t="s">
        <v>20232</v>
      </c>
      <c r="D20558" t="s">
        <v>20233</v>
      </c>
      <c r="E20558" t="s">
        <v>24768</v>
      </c>
      <c r="F20558" t="s">
        <v>1550</v>
      </c>
      <c r="G20558" t="s">
        <v>24769</v>
      </c>
      <c r="H20558" t="s">
        <v>24770</v>
      </c>
      <c r="I20558" t="s">
        <v>24771</v>
      </c>
      <c r="N20558" t="s">
        <v>105141</v>
      </c>
      <c r="O20558">
        <v>84.82</v>
      </c>
      <c r="P20558">
        <v>110.46</v>
      </c>
      <c r="Q20558" t="s">
        <v>98638</v>
      </c>
      <c r="R20558" t="s">
        <v>98517</v>
      </c>
      <c r="S20558" t="s">
        <v>98326</v>
      </c>
      <c r="T20558" t="s">
        <v>98293</v>
      </c>
      <c r="U20558">
        <v>3</v>
      </c>
      <c r="V20558">
        <v>2</v>
      </c>
      <c r="W20558" t="s">
        <v>98502</v>
      </c>
    </row>
    <row r="20559" spans="1:23">
      <c r="A20559" s="59">
        <v>43060011</v>
      </c>
      <c r="B20559" t="s">
        <v>372</v>
      </c>
      <c r="C20559" t="s">
        <v>74550</v>
      </c>
      <c r="D20559" t="s">
        <v>3358</v>
      </c>
      <c r="E20559" t="s">
        <v>76710</v>
      </c>
      <c r="F20559" t="s">
        <v>1727</v>
      </c>
      <c r="G20559" t="s">
        <v>76711</v>
      </c>
      <c r="H20559" t="s">
        <v>76711</v>
      </c>
      <c r="I20559" t="s">
        <v>76712</v>
      </c>
      <c r="N20559" t="s">
        <v>76710</v>
      </c>
      <c r="O20559">
        <v>83.09</v>
      </c>
      <c r="P20559">
        <v>94.32</v>
      </c>
      <c r="Q20559" t="s">
        <v>99129</v>
      </c>
      <c r="R20559" t="s">
        <v>98277</v>
      </c>
      <c r="S20559" t="s">
        <v>98375</v>
      </c>
      <c r="T20559" t="s">
        <v>98293</v>
      </c>
      <c r="U20559">
        <v>3</v>
      </c>
      <c r="V20559">
        <v>2</v>
      </c>
      <c r="W20559" t="s">
        <v>98284</v>
      </c>
    </row>
    <row r="20560" spans="1:23">
      <c r="A20560" s="59">
        <v>43060008</v>
      </c>
      <c r="B20560" t="s">
        <v>372</v>
      </c>
      <c r="C20560" t="s">
        <v>18971</v>
      </c>
      <c r="D20560" t="s">
        <v>18972</v>
      </c>
      <c r="E20560" t="s">
        <v>25020</v>
      </c>
      <c r="F20560" t="s">
        <v>2666</v>
      </c>
      <c r="G20560" t="s">
        <v>25021</v>
      </c>
      <c r="H20560" t="s">
        <v>25022</v>
      </c>
      <c r="I20560" t="s">
        <v>25023</v>
      </c>
      <c r="N20560" t="s">
        <v>100162</v>
      </c>
      <c r="O20560">
        <v>59.49</v>
      </c>
      <c r="P20560">
        <v>79.099999999999994</v>
      </c>
      <c r="Q20560" t="s">
        <v>100142</v>
      </c>
      <c r="R20560" t="s">
        <v>98297</v>
      </c>
      <c r="S20560" t="s">
        <v>98401</v>
      </c>
      <c r="T20560" t="s">
        <v>98293</v>
      </c>
      <c r="U20560">
        <v>3</v>
      </c>
      <c r="V20560">
        <v>1</v>
      </c>
      <c r="W20560" t="s">
        <v>98294</v>
      </c>
    </row>
    <row r="20561" spans="1:23">
      <c r="A20561" s="59">
        <v>43059982</v>
      </c>
      <c r="B20561" t="s">
        <v>372</v>
      </c>
      <c r="C20561" t="s">
        <v>38976</v>
      </c>
      <c r="D20561" t="s">
        <v>2528</v>
      </c>
      <c r="E20561" t="s">
        <v>48660</v>
      </c>
      <c r="F20561" t="s">
        <v>37350</v>
      </c>
      <c r="G20561" t="s">
        <v>48661</v>
      </c>
      <c r="H20561" t="s">
        <v>48662</v>
      </c>
      <c r="I20561" t="s">
        <v>48663</v>
      </c>
      <c r="N20561" t="s">
        <v>103288</v>
      </c>
      <c r="O20561">
        <v>82.5</v>
      </c>
      <c r="P20561">
        <v>108.88</v>
      </c>
      <c r="Q20561" t="s">
        <v>98349</v>
      </c>
      <c r="R20561" t="s">
        <v>101634</v>
      </c>
      <c r="S20561" t="s">
        <v>98353</v>
      </c>
      <c r="T20561" t="s">
        <v>98293</v>
      </c>
      <c r="U20561">
        <v>3</v>
      </c>
      <c r="V20561">
        <v>1</v>
      </c>
      <c r="W20561" t="s">
        <v>98294</v>
      </c>
    </row>
    <row r="20562" spans="1:23">
      <c r="A20562" s="59">
        <v>43059965</v>
      </c>
      <c r="B20562" t="s">
        <v>372</v>
      </c>
      <c r="C20562" t="s">
        <v>69828</v>
      </c>
      <c r="D20562" t="s">
        <v>69829</v>
      </c>
      <c r="E20562" t="s">
        <v>72696</v>
      </c>
      <c r="F20562" t="s">
        <v>33820</v>
      </c>
      <c r="G20562" t="s">
        <v>72697</v>
      </c>
      <c r="H20562" t="s">
        <v>72698</v>
      </c>
      <c r="I20562" t="s">
        <v>72699</v>
      </c>
      <c r="N20562" t="s">
        <v>72696</v>
      </c>
      <c r="O20562">
        <v>171.22</v>
      </c>
      <c r="P20562">
        <v>205.42</v>
      </c>
      <c r="Q20562" t="s">
        <v>98503</v>
      </c>
      <c r="R20562" t="s">
        <v>98451</v>
      </c>
      <c r="S20562" t="s">
        <v>98805</v>
      </c>
      <c r="T20562" t="s">
        <v>98293</v>
      </c>
      <c r="U20562">
        <v>5</v>
      </c>
      <c r="V20562">
        <v>2</v>
      </c>
      <c r="W20562" t="s">
        <v>98284</v>
      </c>
    </row>
    <row r="20563" spans="1:23">
      <c r="A20563" s="59">
        <v>43059915</v>
      </c>
      <c r="B20563" t="s">
        <v>372</v>
      </c>
      <c r="C20563" t="s">
        <v>70094</v>
      </c>
      <c r="D20563" t="s">
        <v>70095</v>
      </c>
      <c r="E20563" t="s">
        <v>75400</v>
      </c>
      <c r="F20563" t="s">
        <v>32555</v>
      </c>
      <c r="G20563" t="s">
        <v>75401</v>
      </c>
      <c r="H20563" t="s">
        <v>75402</v>
      </c>
      <c r="I20563" t="s">
        <v>75403</v>
      </c>
      <c r="N20563" t="s">
        <v>75400</v>
      </c>
      <c r="O20563">
        <v>84.7</v>
      </c>
      <c r="P20563">
        <v>106.88</v>
      </c>
      <c r="Q20563" t="s">
        <v>98608</v>
      </c>
      <c r="R20563" t="s">
        <v>98297</v>
      </c>
      <c r="S20563" t="s">
        <v>98653</v>
      </c>
      <c r="T20563" t="s">
        <v>98279</v>
      </c>
      <c r="U20563">
        <v>3</v>
      </c>
      <c r="V20563">
        <v>2</v>
      </c>
      <c r="W20563" t="s">
        <v>98284</v>
      </c>
    </row>
    <row r="20564" spans="1:23">
      <c r="A20564" s="59">
        <v>43059886</v>
      </c>
      <c r="B20564" t="s">
        <v>421</v>
      </c>
      <c r="C20564" t="s">
        <v>65771</v>
      </c>
      <c r="D20564" t="s">
        <v>65772</v>
      </c>
      <c r="E20564" t="s">
        <v>67207</v>
      </c>
      <c r="F20564" t="s">
        <v>40851</v>
      </c>
      <c r="G20564" t="s">
        <v>62396</v>
      </c>
      <c r="H20564" t="s">
        <v>62397</v>
      </c>
      <c r="I20564" t="s">
        <v>61885</v>
      </c>
      <c r="N20564" t="s">
        <v>110210</v>
      </c>
      <c r="O20564">
        <v>38.15</v>
      </c>
      <c r="P20564">
        <v>58.81</v>
      </c>
      <c r="Q20564" t="s">
        <v>98478</v>
      </c>
      <c r="R20564" t="s">
        <v>98297</v>
      </c>
      <c r="S20564" t="s">
        <v>98300</v>
      </c>
      <c r="T20564" t="s">
        <v>98279</v>
      </c>
      <c r="U20564">
        <v>1</v>
      </c>
      <c r="V20564">
        <v>1</v>
      </c>
      <c r="W20564" t="s">
        <v>98294</v>
      </c>
    </row>
    <row r="20565" spans="1:23">
      <c r="A20565" s="59">
        <v>43059803</v>
      </c>
      <c r="B20565" t="s">
        <v>372</v>
      </c>
      <c r="C20565" t="s">
        <v>52019</v>
      </c>
      <c r="D20565" t="s">
        <v>52020</v>
      </c>
      <c r="E20565" t="s">
        <v>52596</v>
      </c>
      <c r="F20565" t="s">
        <v>28869</v>
      </c>
      <c r="G20565" t="s">
        <v>52597</v>
      </c>
      <c r="H20565" t="s">
        <v>52598</v>
      </c>
      <c r="I20565" t="s">
        <v>52599</v>
      </c>
      <c r="N20565" t="s">
        <v>52596</v>
      </c>
      <c r="O20565">
        <v>114.07</v>
      </c>
      <c r="P20565">
        <v>141.80000000000001</v>
      </c>
      <c r="Q20565" t="s">
        <v>98288</v>
      </c>
      <c r="R20565" t="s">
        <v>98490</v>
      </c>
      <c r="S20565" t="s">
        <v>98323</v>
      </c>
      <c r="T20565" t="s">
        <v>98293</v>
      </c>
      <c r="U20565">
        <v>3</v>
      </c>
      <c r="V20565">
        <v>2</v>
      </c>
      <c r="W20565" t="s">
        <v>98284</v>
      </c>
    </row>
    <row r="20566" spans="1:23">
      <c r="A20566" s="59">
        <v>43059749</v>
      </c>
      <c r="B20566" t="s">
        <v>372</v>
      </c>
      <c r="C20566" t="s">
        <v>36493</v>
      </c>
      <c r="D20566" t="s">
        <v>36494</v>
      </c>
      <c r="E20566" t="s">
        <v>37607</v>
      </c>
      <c r="F20566" t="s">
        <v>1603</v>
      </c>
      <c r="G20566" t="s">
        <v>37608</v>
      </c>
      <c r="H20566" t="s">
        <v>37609</v>
      </c>
      <c r="I20566" t="s">
        <v>37610</v>
      </c>
      <c r="N20566" t="s">
        <v>37607</v>
      </c>
      <c r="O20566">
        <v>59.96</v>
      </c>
      <c r="P20566">
        <v>98.77</v>
      </c>
      <c r="Q20566" t="s">
        <v>98400</v>
      </c>
      <c r="R20566" t="s">
        <v>98328</v>
      </c>
      <c r="S20566" t="s">
        <v>98363</v>
      </c>
      <c r="T20566" t="s">
        <v>98293</v>
      </c>
      <c r="U20566">
        <v>2</v>
      </c>
      <c r="V20566">
        <v>1</v>
      </c>
      <c r="W20566" t="s">
        <v>98294</v>
      </c>
    </row>
    <row r="20567" spans="1:23">
      <c r="A20567" s="59">
        <v>43059741</v>
      </c>
      <c r="B20567" t="s">
        <v>372</v>
      </c>
      <c r="C20567" t="s">
        <v>35738</v>
      </c>
      <c r="D20567" t="s">
        <v>6986</v>
      </c>
      <c r="E20567" t="s">
        <v>47243</v>
      </c>
      <c r="F20567" t="s">
        <v>1603</v>
      </c>
      <c r="G20567" t="s">
        <v>47244</v>
      </c>
      <c r="H20567" t="s">
        <v>47245</v>
      </c>
      <c r="I20567" t="s">
        <v>21341</v>
      </c>
      <c r="N20567" t="s">
        <v>110211</v>
      </c>
      <c r="O20567">
        <v>59.96</v>
      </c>
      <c r="P20567">
        <v>84.58</v>
      </c>
      <c r="Q20567" t="s">
        <v>98400</v>
      </c>
      <c r="R20567" t="s">
        <v>98328</v>
      </c>
      <c r="S20567" t="s">
        <v>98932</v>
      </c>
      <c r="T20567" t="s">
        <v>98293</v>
      </c>
      <c r="U20567">
        <v>3</v>
      </c>
      <c r="V20567">
        <v>1</v>
      </c>
      <c r="W20567" t="s">
        <v>98294</v>
      </c>
    </row>
    <row r="20568" spans="1:23">
      <c r="A20568" s="59">
        <v>43059729</v>
      </c>
      <c r="B20568" t="s">
        <v>380</v>
      </c>
      <c r="C20568" t="s">
        <v>3427</v>
      </c>
      <c r="D20568" t="s">
        <v>3428</v>
      </c>
      <c r="E20568" t="s">
        <v>1800</v>
      </c>
      <c r="F20568" t="s">
        <v>1033</v>
      </c>
      <c r="G20568" t="s">
        <v>1520</v>
      </c>
      <c r="H20568" t="s">
        <v>1520</v>
      </c>
      <c r="I20568" t="s">
        <v>12873</v>
      </c>
      <c r="N20568" t="s">
        <v>110212</v>
      </c>
      <c r="O20568">
        <v>84.99</v>
      </c>
      <c r="P20568">
        <v>109.09</v>
      </c>
      <c r="Q20568" t="s">
        <v>98331</v>
      </c>
      <c r="R20568" t="s">
        <v>98437</v>
      </c>
      <c r="S20568" t="s">
        <v>98534</v>
      </c>
      <c r="T20568" t="s">
        <v>98279</v>
      </c>
      <c r="U20568">
        <v>3</v>
      </c>
      <c r="V20568">
        <v>2</v>
      </c>
      <c r="W20568" t="s">
        <v>98284</v>
      </c>
    </row>
    <row r="20569" spans="1:23">
      <c r="A20569" s="59">
        <v>43059708</v>
      </c>
      <c r="B20569" t="s">
        <v>380</v>
      </c>
      <c r="C20569" t="s">
        <v>65771</v>
      </c>
      <c r="D20569" t="s">
        <v>65772</v>
      </c>
      <c r="E20569" t="s">
        <v>67207</v>
      </c>
      <c r="F20569" t="s">
        <v>1463</v>
      </c>
      <c r="G20569" t="s">
        <v>61883</v>
      </c>
      <c r="H20569" t="s">
        <v>61884</v>
      </c>
      <c r="I20569" t="s">
        <v>61885</v>
      </c>
      <c r="N20569" t="s">
        <v>110213</v>
      </c>
      <c r="O20569">
        <v>38.15</v>
      </c>
      <c r="P20569">
        <v>58.81</v>
      </c>
      <c r="Q20569" t="s">
        <v>98478</v>
      </c>
      <c r="R20569" t="s">
        <v>98297</v>
      </c>
      <c r="S20569" t="s">
        <v>98300</v>
      </c>
      <c r="T20569" t="s">
        <v>98279</v>
      </c>
      <c r="U20569">
        <v>1</v>
      </c>
      <c r="V20569">
        <v>1</v>
      </c>
      <c r="W20569" t="s">
        <v>98294</v>
      </c>
    </row>
    <row r="20570" spans="1:23">
      <c r="A20570" s="59">
        <v>43059680</v>
      </c>
      <c r="B20570" t="s">
        <v>372</v>
      </c>
      <c r="C20570" t="s">
        <v>19301</v>
      </c>
      <c r="D20570" t="s">
        <v>19302</v>
      </c>
      <c r="E20570" t="s">
        <v>30782</v>
      </c>
      <c r="F20570" t="s">
        <v>809</v>
      </c>
      <c r="G20570" t="s">
        <v>30783</v>
      </c>
      <c r="H20570" t="s">
        <v>30784</v>
      </c>
      <c r="I20570" t="s">
        <v>30785</v>
      </c>
      <c r="N20570" t="s">
        <v>110214</v>
      </c>
      <c r="O20570">
        <v>59.76</v>
      </c>
      <c r="P20570">
        <v>79.02</v>
      </c>
      <c r="Q20570" t="s">
        <v>98296</v>
      </c>
      <c r="R20570" t="s">
        <v>98328</v>
      </c>
      <c r="S20570" t="s">
        <v>98375</v>
      </c>
      <c r="T20570" t="s">
        <v>98293</v>
      </c>
      <c r="U20570">
        <v>3</v>
      </c>
      <c r="V20570">
        <v>1</v>
      </c>
      <c r="W20570" t="s">
        <v>98284</v>
      </c>
    </row>
    <row r="20571" spans="1:23">
      <c r="A20571" s="59">
        <v>43059675</v>
      </c>
      <c r="B20571" t="s">
        <v>372</v>
      </c>
      <c r="C20571" t="s">
        <v>36493</v>
      </c>
      <c r="D20571" t="s">
        <v>36494</v>
      </c>
      <c r="E20571" t="s">
        <v>40313</v>
      </c>
      <c r="F20571" t="s">
        <v>1603</v>
      </c>
      <c r="G20571" t="s">
        <v>40314</v>
      </c>
      <c r="H20571" t="s">
        <v>40315</v>
      </c>
      <c r="I20571" t="s">
        <v>38633</v>
      </c>
      <c r="N20571" t="s">
        <v>110215</v>
      </c>
      <c r="O20571">
        <v>59.96</v>
      </c>
      <c r="P20571">
        <v>98.77</v>
      </c>
      <c r="Q20571" t="s">
        <v>98400</v>
      </c>
      <c r="R20571" t="s">
        <v>98328</v>
      </c>
      <c r="S20571" t="s">
        <v>98363</v>
      </c>
      <c r="T20571" t="s">
        <v>98293</v>
      </c>
      <c r="U20571">
        <v>2</v>
      </c>
      <c r="V20571">
        <v>1</v>
      </c>
      <c r="W20571" t="s">
        <v>98294</v>
      </c>
    </row>
    <row r="20572" spans="1:23">
      <c r="A20572" s="59">
        <v>43059661</v>
      </c>
      <c r="B20572" t="s">
        <v>372</v>
      </c>
      <c r="C20572" t="s">
        <v>21508</v>
      </c>
      <c r="D20572" t="s">
        <v>21509</v>
      </c>
      <c r="E20572" t="s">
        <v>35474</v>
      </c>
      <c r="F20572" t="s">
        <v>1994</v>
      </c>
      <c r="G20572" t="s">
        <v>1520</v>
      </c>
      <c r="H20572" t="s">
        <v>1520</v>
      </c>
      <c r="I20572" t="s">
        <v>35475</v>
      </c>
      <c r="N20572" t="s">
        <v>110216</v>
      </c>
      <c r="O20572">
        <v>84.8</v>
      </c>
      <c r="P20572">
        <v>104</v>
      </c>
      <c r="Q20572" t="s">
        <v>98388</v>
      </c>
      <c r="R20572" t="s">
        <v>98328</v>
      </c>
      <c r="S20572" t="s">
        <v>98438</v>
      </c>
      <c r="T20572" t="s">
        <v>98279</v>
      </c>
      <c r="U20572">
        <v>3</v>
      </c>
      <c r="V20572">
        <v>2</v>
      </c>
      <c r="W20572" t="s">
        <v>98284</v>
      </c>
    </row>
    <row r="20573" spans="1:23">
      <c r="A20573" s="59">
        <v>43059657</v>
      </c>
      <c r="B20573" t="s">
        <v>372</v>
      </c>
      <c r="C20573" t="s">
        <v>1329</v>
      </c>
      <c r="D20573" t="s">
        <v>1330</v>
      </c>
      <c r="E20573" t="s">
        <v>11469</v>
      </c>
      <c r="F20573" t="s">
        <v>384</v>
      </c>
      <c r="G20573" t="s">
        <v>11470</v>
      </c>
      <c r="H20573" t="s">
        <v>11471</v>
      </c>
      <c r="I20573" t="s">
        <v>3949</v>
      </c>
      <c r="N20573" t="s">
        <v>110217</v>
      </c>
      <c r="O20573">
        <v>49.6</v>
      </c>
      <c r="P20573">
        <v>69.83</v>
      </c>
      <c r="Q20573" t="s">
        <v>98527</v>
      </c>
      <c r="R20573" t="s">
        <v>98401</v>
      </c>
      <c r="S20573" t="s">
        <v>98375</v>
      </c>
      <c r="T20573" t="s">
        <v>98279</v>
      </c>
      <c r="U20573">
        <v>2</v>
      </c>
      <c r="V20573">
        <v>1</v>
      </c>
      <c r="W20573" t="s">
        <v>98294</v>
      </c>
    </row>
    <row r="20574" spans="1:23">
      <c r="A20574" s="59">
        <v>43059592</v>
      </c>
      <c r="B20574" t="s">
        <v>372</v>
      </c>
      <c r="C20574" t="s">
        <v>50059</v>
      </c>
      <c r="D20574" t="s">
        <v>3294</v>
      </c>
      <c r="E20574" t="s">
        <v>52653</v>
      </c>
      <c r="F20574" t="s">
        <v>1194</v>
      </c>
      <c r="G20574" t="s">
        <v>52654</v>
      </c>
      <c r="H20574" t="s">
        <v>52655</v>
      </c>
      <c r="I20574" t="s">
        <v>51099</v>
      </c>
      <c r="N20574" t="s">
        <v>52653</v>
      </c>
      <c r="O20574">
        <v>27.61</v>
      </c>
      <c r="P20574">
        <v>37.42</v>
      </c>
      <c r="Q20574" t="s">
        <v>98709</v>
      </c>
      <c r="R20574" t="s">
        <v>98277</v>
      </c>
      <c r="S20574" t="s">
        <v>100677</v>
      </c>
      <c r="T20574" t="s">
        <v>98279</v>
      </c>
      <c r="U20574">
        <v>1</v>
      </c>
      <c r="V20574">
        <v>1</v>
      </c>
      <c r="W20574" t="s">
        <v>98294</v>
      </c>
    </row>
    <row r="20575" spans="1:23">
      <c r="A20575" s="59">
        <v>43059585</v>
      </c>
      <c r="B20575" t="s">
        <v>372</v>
      </c>
      <c r="C20575" t="s">
        <v>92944</v>
      </c>
      <c r="D20575" t="s">
        <v>92945</v>
      </c>
      <c r="E20575" t="s">
        <v>95758</v>
      </c>
      <c r="F20575" t="s">
        <v>1727</v>
      </c>
      <c r="G20575" t="s">
        <v>95759</v>
      </c>
      <c r="H20575" t="s">
        <v>95760</v>
      </c>
      <c r="I20575" t="s">
        <v>95761</v>
      </c>
      <c r="N20575" t="s">
        <v>110218</v>
      </c>
      <c r="O20575">
        <v>63.57</v>
      </c>
      <c r="P20575">
        <v>85.26</v>
      </c>
      <c r="Q20575" t="s">
        <v>98541</v>
      </c>
      <c r="R20575" t="s">
        <v>98277</v>
      </c>
      <c r="S20575" t="s">
        <v>100120</v>
      </c>
      <c r="T20575" t="s">
        <v>98293</v>
      </c>
      <c r="U20575">
        <v>3</v>
      </c>
      <c r="V20575">
        <v>1</v>
      </c>
      <c r="W20575" t="s">
        <v>98294</v>
      </c>
    </row>
    <row r="20576" spans="1:23">
      <c r="A20576" s="59">
        <v>43059583</v>
      </c>
      <c r="B20576" t="s">
        <v>372</v>
      </c>
      <c r="C20576" t="s">
        <v>22832</v>
      </c>
      <c r="D20576" t="s">
        <v>2839</v>
      </c>
      <c r="E20576" t="s">
        <v>35345</v>
      </c>
      <c r="F20576" t="s">
        <v>2113</v>
      </c>
      <c r="G20576" t="s">
        <v>35346</v>
      </c>
      <c r="H20576" t="s">
        <v>35347</v>
      </c>
      <c r="I20576" t="s">
        <v>35348</v>
      </c>
      <c r="N20576" t="s">
        <v>110219</v>
      </c>
      <c r="O20576">
        <v>84.91</v>
      </c>
      <c r="P20576">
        <v>111.18</v>
      </c>
      <c r="Q20576" t="s">
        <v>98388</v>
      </c>
      <c r="R20576" t="s">
        <v>98277</v>
      </c>
      <c r="S20576" t="s">
        <v>98751</v>
      </c>
      <c r="T20576" t="s">
        <v>98293</v>
      </c>
      <c r="U20576">
        <v>3</v>
      </c>
      <c r="V20576">
        <v>1</v>
      </c>
      <c r="W20576" t="s">
        <v>98294</v>
      </c>
    </row>
    <row r="20577" spans="1:23">
      <c r="A20577" s="59">
        <v>43059508</v>
      </c>
      <c r="B20577" t="s">
        <v>372</v>
      </c>
      <c r="C20577" t="s">
        <v>72187</v>
      </c>
      <c r="D20577" t="s">
        <v>18954</v>
      </c>
      <c r="E20577" t="s">
        <v>72188</v>
      </c>
      <c r="F20577" t="s">
        <v>713</v>
      </c>
      <c r="G20577" t="s">
        <v>72189</v>
      </c>
      <c r="H20577" t="s">
        <v>72189</v>
      </c>
      <c r="I20577" t="s">
        <v>72190</v>
      </c>
      <c r="N20577" t="s">
        <v>72188</v>
      </c>
      <c r="O20577">
        <v>59.96</v>
      </c>
      <c r="P20577">
        <v>84.38</v>
      </c>
      <c r="Q20577" t="s">
        <v>98720</v>
      </c>
      <c r="R20577" t="s">
        <v>98277</v>
      </c>
      <c r="S20577" t="s">
        <v>98375</v>
      </c>
      <c r="T20577" t="s">
        <v>98293</v>
      </c>
      <c r="U20577">
        <v>3</v>
      </c>
      <c r="V20577">
        <v>1</v>
      </c>
      <c r="W20577" t="s">
        <v>98294</v>
      </c>
    </row>
    <row r="20578" spans="1:23">
      <c r="A20578" s="59">
        <v>43059499</v>
      </c>
      <c r="B20578" t="s">
        <v>372</v>
      </c>
      <c r="C20578" t="s">
        <v>4105</v>
      </c>
      <c r="D20578" t="s">
        <v>4106</v>
      </c>
      <c r="E20578" t="s">
        <v>18211</v>
      </c>
      <c r="F20578" t="s">
        <v>1935</v>
      </c>
      <c r="G20578" t="s">
        <v>18212</v>
      </c>
      <c r="H20578" t="s">
        <v>18213</v>
      </c>
      <c r="I20578" t="s">
        <v>5498</v>
      </c>
      <c r="N20578" t="s">
        <v>18211</v>
      </c>
      <c r="O20578">
        <v>84.99</v>
      </c>
      <c r="P20578">
        <v>113.33</v>
      </c>
      <c r="Q20578" t="s">
        <v>98475</v>
      </c>
      <c r="R20578" t="s">
        <v>98437</v>
      </c>
      <c r="S20578" t="s">
        <v>98406</v>
      </c>
      <c r="T20578" t="s">
        <v>98293</v>
      </c>
      <c r="U20578">
        <v>3</v>
      </c>
      <c r="V20578">
        <v>2</v>
      </c>
      <c r="W20578" t="s">
        <v>98284</v>
      </c>
    </row>
    <row r="20579" spans="1:23">
      <c r="A20579" s="59">
        <v>43059484</v>
      </c>
      <c r="B20579" t="s">
        <v>372</v>
      </c>
      <c r="C20579" t="s">
        <v>468</v>
      </c>
      <c r="D20579" t="s">
        <v>469</v>
      </c>
      <c r="E20579" t="s">
        <v>7135</v>
      </c>
      <c r="F20579" t="s">
        <v>713</v>
      </c>
      <c r="G20579" t="s">
        <v>7136</v>
      </c>
      <c r="H20579" t="s">
        <v>7137</v>
      </c>
      <c r="I20579" t="s">
        <v>2780</v>
      </c>
      <c r="N20579" t="s">
        <v>7135</v>
      </c>
      <c r="O20579">
        <v>41.3</v>
      </c>
      <c r="P20579">
        <v>58.59</v>
      </c>
      <c r="Q20579" t="s">
        <v>98331</v>
      </c>
      <c r="R20579" t="s">
        <v>98820</v>
      </c>
      <c r="S20579" t="s">
        <v>98660</v>
      </c>
      <c r="T20579" t="s">
        <v>98293</v>
      </c>
      <c r="U20579">
        <v>2</v>
      </c>
      <c r="V20579">
        <v>1</v>
      </c>
      <c r="W20579" t="s">
        <v>98294</v>
      </c>
    </row>
    <row r="20580" spans="1:23">
      <c r="A20580" s="59">
        <v>43059447</v>
      </c>
      <c r="B20580" t="s">
        <v>372</v>
      </c>
      <c r="C20580" t="s">
        <v>70057</v>
      </c>
      <c r="D20580" t="s">
        <v>70058</v>
      </c>
      <c r="E20580" t="s">
        <v>71543</v>
      </c>
      <c r="F20580" t="s">
        <v>1727</v>
      </c>
      <c r="G20580" t="s">
        <v>76555</v>
      </c>
      <c r="H20580" t="s">
        <v>76556</v>
      </c>
      <c r="I20580" t="s">
        <v>76557</v>
      </c>
      <c r="N20580" t="s">
        <v>110220</v>
      </c>
      <c r="O20580">
        <v>84.54</v>
      </c>
      <c r="P20580">
        <v>107.66</v>
      </c>
      <c r="Q20580" t="s">
        <v>98503</v>
      </c>
      <c r="R20580" t="s">
        <v>98297</v>
      </c>
      <c r="S20580" t="s">
        <v>98820</v>
      </c>
      <c r="T20580" t="s">
        <v>98279</v>
      </c>
      <c r="U20580">
        <v>3</v>
      </c>
      <c r="V20580">
        <v>2</v>
      </c>
      <c r="W20580" t="s">
        <v>98284</v>
      </c>
    </row>
    <row r="20581" spans="1:23">
      <c r="A20581" s="59">
        <v>43059443</v>
      </c>
      <c r="B20581" t="s">
        <v>372</v>
      </c>
      <c r="C20581" t="s">
        <v>93034</v>
      </c>
      <c r="D20581" t="s">
        <v>93035</v>
      </c>
      <c r="E20581" t="s">
        <v>97280</v>
      </c>
      <c r="F20581" t="s">
        <v>1767</v>
      </c>
      <c r="G20581" t="s">
        <v>97281</v>
      </c>
      <c r="H20581" t="s">
        <v>97282</v>
      </c>
      <c r="I20581" t="s">
        <v>97283</v>
      </c>
      <c r="N20581" t="s">
        <v>97280</v>
      </c>
      <c r="O20581">
        <v>59.58</v>
      </c>
      <c r="P20581">
        <v>77.73</v>
      </c>
      <c r="Q20581" t="s">
        <v>98303</v>
      </c>
      <c r="R20581" t="s">
        <v>98441</v>
      </c>
      <c r="S20581" t="s">
        <v>98287</v>
      </c>
      <c r="T20581" t="s">
        <v>98293</v>
      </c>
      <c r="U20581">
        <v>3</v>
      </c>
      <c r="V20581">
        <v>1</v>
      </c>
      <c r="W20581" t="s">
        <v>98294</v>
      </c>
    </row>
    <row r="20582" spans="1:23">
      <c r="A20582" s="59">
        <v>43059431</v>
      </c>
      <c r="B20582" t="s">
        <v>380</v>
      </c>
      <c r="C20582" t="s">
        <v>36345</v>
      </c>
      <c r="D20582" t="s">
        <v>36346</v>
      </c>
      <c r="E20582" t="s">
        <v>40326</v>
      </c>
      <c r="F20582" t="s">
        <v>1974</v>
      </c>
      <c r="G20582" t="s">
        <v>40327</v>
      </c>
      <c r="H20582" t="s">
        <v>40328</v>
      </c>
      <c r="I20582" t="s">
        <v>40329</v>
      </c>
      <c r="N20582" t="s">
        <v>40326</v>
      </c>
      <c r="O20582">
        <v>101.09</v>
      </c>
      <c r="P20582">
        <v>108.46</v>
      </c>
      <c r="Q20582" t="s">
        <v>98349</v>
      </c>
      <c r="R20582" t="s">
        <v>100290</v>
      </c>
      <c r="S20582" t="s">
        <v>98430</v>
      </c>
      <c r="T20582" t="s">
        <v>98293</v>
      </c>
      <c r="U20582">
        <v>3</v>
      </c>
      <c r="V20582">
        <v>1</v>
      </c>
      <c r="W20582" t="s">
        <v>98294</v>
      </c>
    </row>
    <row r="20583" spans="1:23">
      <c r="A20583" s="59">
        <v>43059393</v>
      </c>
      <c r="B20583" t="s">
        <v>372</v>
      </c>
      <c r="C20583" t="s">
        <v>95485</v>
      </c>
      <c r="D20583" t="s">
        <v>95486</v>
      </c>
      <c r="E20583" t="s">
        <v>96823</v>
      </c>
      <c r="F20583" t="s">
        <v>713</v>
      </c>
      <c r="G20583" t="s">
        <v>96824</v>
      </c>
      <c r="H20583" t="s">
        <v>96824</v>
      </c>
      <c r="I20583" t="s">
        <v>96825</v>
      </c>
      <c r="N20583" t="s">
        <v>110221</v>
      </c>
      <c r="O20583">
        <v>83.31</v>
      </c>
      <c r="P20583">
        <v>93.71</v>
      </c>
      <c r="Q20583" t="s">
        <v>100600</v>
      </c>
      <c r="R20583" t="s">
        <v>98277</v>
      </c>
      <c r="S20583" t="s">
        <v>98328</v>
      </c>
      <c r="T20583" t="s">
        <v>98469</v>
      </c>
      <c r="U20583">
        <v>3</v>
      </c>
      <c r="V20583">
        <v>2</v>
      </c>
      <c r="W20583" t="s">
        <v>98284</v>
      </c>
    </row>
    <row r="20584" spans="1:23">
      <c r="A20584" s="59">
        <v>43059392</v>
      </c>
      <c r="B20584" t="s">
        <v>372</v>
      </c>
      <c r="C20584" t="s">
        <v>19768</v>
      </c>
      <c r="D20584" t="s">
        <v>19769</v>
      </c>
      <c r="E20584" t="s">
        <v>35090</v>
      </c>
      <c r="F20584" t="s">
        <v>3158</v>
      </c>
      <c r="G20584" t="s">
        <v>35091</v>
      </c>
      <c r="H20584" t="s">
        <v>35092</v>
      </c>
      <c r="I20584" t="s">
        <v>25621</v>
      </c>
      <c r="N20584" t="s">
        <v>35090</v>
      </c>
      <c r="O20584">
        <v>84.45</v>
      </c>
      <c r="P20584">
        <v>105.07</v>
      </c>
      <c r="Q20584" t="s">
        <v>98307</v>
      </c>
      <c r="R20584" t="s">
        <v>98437</v>
      </c>
      <c r="S20584" t="s">
        <v>98471</v>
      </c>
      <c r="T20584" t="s">
        <v>98293</v>
      </c>
      <c r="U20584">
        <v>3</v>
      </c>
      <c r="V20584">
        <v>2</v>
      </c>
      <c r="W20584" t="s">
        <v>98284</v>
      </c>
    </row>
    <row r="20585" spans="1:23">
      <c r="A20585" s="59">
        <v>43059389</v>
      </c>
      <c r="B20585" t="s">
        <v>372</v>
      </c>
      <c r="C20585" t="s">
        <v>89834</v>
      </c>
      <c r="D20585" t="s">
        <v>89835</v>
      </c>
      <c r="E20585" t="s">
        <v>91950</v>
      </c>
      <c r="F20585" t="s">
        <v>1727</v>
      </c>
      <c r="G20585" t="s">
        <v>91951</v>
      </c>
      <c r="H20585" t="s">
        <v>91951</v>
      </c>
      <c r="I20585" t="s">
        <v>91952</v>
      </c>
      <c r="N20585" t="s">
        <v>110222</v>
      </c>
      <c r="O20585">
        <v>84.99</v>
      </c>
      <c r="P20585">
        <v>100.62</v>
      </c>
      <c r="Q20585" t="s">
        <v>98550</v>
      </c>
      <c r="R20585" t="s">
        <v>98277</v>
      </c>
      <c r="S20585" t="s">
        <v>98297</v>
      </c>
      <c r="T20585" t="s">
        <v>98290</v>
      </c>
      <c r="U20585">
        <v>3</v>
      </c>
      <c r="V20585">
        <v>2</v>
      </c>
      <c r="W20585" t="s">
        <v>98284</v>
      </c>
    </row>
    <row r="20586" spans="1:23">
      <c r="A20586" s="59">
        <v>43059372</v>
      </c>
      <c r="B20586" t="s">
        <v>372</v>
      </c>
      <c r="C20586" t="s">
        <v>93023</v>
      </c>
      <c r="D20586" t="s">
        <v>1245</v>
      </c>
      <c r="E20586" t="s">
        <v>96255</v>
      </c>
      <c r="F20586" t="s">
        <v>809</v>
      </c>
      <c r="G20586" t="s">
        <v>96256</v>
      </c>
      <c r="H20586" t="s">
        <v>96257</v>
      </c>
      <c r="I20586" t="s">
        <v>96258</v>
      </c>
      <c r="N20586" t="s">
        <v>110223</v>
      </c>
      <c r="O20586">
        <v>56.88</v>
      </c>
      <c r="P20586">
        <v>74.12</v>
      </c>
      <c r="Q20586" t="s">
        <v>98355</v>
      </c>
      <c r="R20586" t="s">
        <v>98356</v>
      </c>
      <c r="S20586" t="s">
        <v>98437</v>
      </c>
      <c r="T20586" t="s">
        <v>98469</v>
      </c>
      <c r="U20586">
        <v>3</v>
      </c>
      <c r="V20586">
        <v>1</v>
      </c>
      <c r="W20586" t="s">
        <v>98294</v>
      </c>
    </row>
    <row r="20587" spans="1:23">
      <c r="A20587" s="59">
        <v>43059335</v>
      </c>
      <c r="B20587" t="s">
        <v>372</v>
      </c>
      <c r="C20587" t="s">
        <v>56604</v>
      </c>
      <c r="D20587" t="s">
        <v>36548</v>
      </c>
      <c r="E20587" t="s">
        <v>56865</v>
      </c>
      <c r="F20587" t="s">
        <v>24040</v>
      </c>
      <c r="G20587" t="s">
        <v>56866</v>
      </c>
      <c r="H20587" t="s">
        <v>56867</v>
      </c>
      <c r="I20587" t="s">
        <v>56868</v>
      </c>
      <c r="N20587" t="s">
        <v>110224</v>
      </c>
      <c r="O20587">
        <v>126.9</v>
      </c>
      <c r="P20587">
        <v>150.19999999999999</v>
      </c>
      <c r="Q20587" t="s">
        <v>98509</v>
      </c>
      <c r="R20587" t="s">
        <v>100455</v>
      </c>
      <c r="S20587" t="s">
        <v>98378</v>
      </c>
      <c r="T20587" t="s">
        <v>98293</v>
      </c>
      <c r="U20587">
        <v>4</v>
      </c>
      <c r="V20587">
        <v>2</v>
      </c>
      <c r="W20587" t="s">
        <v>98284</v>
      </c>
    </row>
    <row r="20588" spans="1:23">
      <c r="A20588" s="59">
        <v>43059253</v>
      </c>
      <c r="B20588" t="s">
        <v>380</v>
      </c>
      <c r="C20588" t="s">
        <v>93007</v>
      </c>
      <c r="D20588" t="s">
        <v>93008</v>
      </c>
      <c r="E20588" t="s">
        <v>95543</v>
      </c>
      <c r="F20588" t="s">
        <v>471</v>
      </c>
      <c r="G20588" t="s">
        <v>95544</v>
      </c>
      <c r="H20588" t="s">
        <v>95545</v>
      </c>
      <c r="I20588" t="s">
        <v>95546</v>
      </c>
      <c r="N20588" t="s">
        <v>95543</v>
      </c>
      <c r="O20588">
        <v>59.98</v>
      </c>
      <c r="P20588">
        <v>81.290000000000006</v>
      </c>
      <c r="Q20588" t="s">
        <v>98303</v>
      </c>
      <c r="R20588" t="s">
        <v>98328</v>
      </c>
      <c r="S20588" t="s">
        <v>98820</v>
      </c>
      <c r="T20588" t="s">
        <v>98293</v>
      </c>
      <c r="U20588">
        <v>3</v>
      </c>
      <c r="V20588">
        <v>1</v>
      </c>
      <c r="W20588" t="s">
        <v>98294</v>
      </c>
    </row>
    <row r="20589" spans="1:23">
      <c r="A20589" s="59">
        <v>43059235</v>
      </c>
      <c r="B20589" t="s">
        <v>372</v>
      </c>
      <c r="C20589" t="s">
        <v>36493</v>
      </c>
      <c r="D20589" t="s">
        <v>36494</v>
      </c>
      <c r="E20589" t="s">
        <v>47458</v>
      </c>
      <c r="F20589" t="s">
        <v>1603</v>
      </c>
      <c r="G20589" t="s">
        <v>47459</v>
      </c>
      <c r="H20589" t="s">
        <v>47460</v>
      </c>
      <c r="I20589" t="s">
        <v>37610</v>
      </c>
      <c r="N20589" t="s">
        <v>47458</v>
      </c>
      <c r="O20589">
        <v>59.96</v>
      </c>
      <c r="P20589">
        <v>98.77</v>
      </c>
      <c r="Q20589" t="s">
        <v>98400</v>
      </c>
      <c r="R20589" t="s">
        <v>98328</v>
      </c>
      <c r="S20589" t="s">
        <v>98363</v>
      </c>
      <c r="T20589" t="s">
        <v>98293</v>
      </c>
      <c r="U20589">
        <v>2</v>
      </c>
      <c r="V20589">
        <v>1</v>
      </c>
      <c r="W20589" t="s">
        <v>98294</v>
      </c>
    </row>
    <row r="20590" spans="1:23">
      <c r="A20590" s="59">
        <v>43059202</v>
      </c>
      <c r="B20590" t="s">
        <v>372</v>
      </c>
      <c r="C20590" t="s">
        <v>69886</v>
      </c>
      <c r="D20590" t="s">
        <v>69887</v>
      </c>
      <c r="E20590" t="s">
        <v>77504</v>
      </c>
      <c r="F20590" t="s">
        <v>2124</v>
      </c>
      <c r="G20590" t="s">
        <v>1520</v>
      </c>
      <c r="H20590" t="s">
        <v>1520</v>
      </c>
      <c r="I20590" t="s">
        <v>77505</v>
      </c>
      <c r="N20590" t="s">
        <v>77504</v>
      </c>
      <c r="O20590">
        <v>59.99</v>
      </c>
      <c r="P20590">
        <v>83.56</v>
      </c>
      <c r="Q20590" t="s">
        <v>98281</v>
      </c>
      <c r="R20590" t="s">
        <v>98289</v>
      </c>
      <c r="S20590" t="s">
        <v>98401</v>
      </c>
      <c r="T20590" t="s">
        <v>98279</v>
      </c>
      <c r="U20590">
        <v>3</v>
      </c>
      <c r="V20590">
        <v>2</v>
      </c>
      <c r="W20590" t="s">
        <v>98284</v>
      </c>
    </row>
    <row r="20591" spans="1:23">
      <c r="A20591" s="59">
        <v>43059191</v>
      </c>
      <c r="B20591" t="s">
        <v>380</v>
      </c>
      <c r="C20591" t="s">
        <v>20084</v>
      </c>
      <c r="D20591" t="s">
        <v>3190</v>
      </c>
      <c r="E20591" t="s">
        <v>23689</v>
      </c>
      <c r="F20591" t="s">
        <v>713</v>
      </c>
      <c r="G20591" t="s">
        <v>23690</v>
      </c>
      <c r="H20591" t="s">
        <v>23691</v>
      </c>
      <c r="I20591" t="s">
        <v>23692</v>
      </c>
      <c r="N20591" t="s">
        <v>110225</v>
      </c>
      <c r="O20591">
        <v>114.35</v>
      </c>
      <c r="P20591">
        <v>140.69999999999999</v>
      </c>
      <c r="Q20591" t="s">
        <v>98670</v>
      </c>
      <c r="R20591" t="s">
        <v>98297</v>
      </c>
      <c r="S20591" t="s">
        <v>98328</v>
      </c>
      <c r="T20591" t="s">
        <v>98290</v>
      </c>
      <c r="U20591">
        <v>4</v>
      </c>
      <c r="V20591">
        <v>2</v>
      </c>
      <c r="W20591" t="s">
        <v>98284</v>
      </c>
    </row>
    <row r="20592" spans="1:23">
      <c r="A20592" s="59">
        <v>43059177</v>
      </c>
      <c r="B20592" t="s">
        <v>372</v>
      </c>
      <c r="C20592" t="s">
        <v>36493</v>
      </c>
      <c r="D20592" t="s">
        <v>36494</v>
      </c>
      <c r="E20592" t="s">
        <v>47760</v>
      </c>
      <c r="F20592" t="s">
        <v>2360</v>
      </c>
      <c r="G20592" t="s">
        <v>47761</v>
      </c>
      <c r="H20592" t="s">
        <v>47762</v>
      </c>
      <c r="I20592" t="s">
        <v>36498</v>
      </c>
      <c r="N20592" t="s">
        <v>47760</v>
      </c>
      <c r="O20592">
        <v>59.96</v>
      </c>
      <c r="P20592">
        <v>98.77</v>
      </c>
      <c r="Q20592" t="s">
        <v>98400</v>
      </c>
      <c r="R20592" t="s">
        <v>98328</v>
      </c>
      <c r="S20592" t="s">
        <v>99079</v>
      </c>
      <c r="T20592" t="s">
        <v>98293</v>
      </c>
      <c r="U20592">
        <v>2</v>
      </c>
      <c r="V20592">
        <v>1</v>
      </c>
      <c r="W20592" t="s">
        <v>98294</v>
      </c>
    </row>
    <row r="20593" spans="1:23">
      <c r="A20593" s="59">
        <v>43059136</v>
      </c>
      <c r="B20593" t="s">
        <v>372</v>
      </c>
      <c r="C20593" t="s">
        <v>66043</v>
      </c>
      <c r="D20593" t="s">
        <v>66044</v>
      </c>
      <c r="E20593" t="s">
        <v>66773</v>
      </c>
      <c r="F20593" t="s">
        <v>37824</v>
      </c>
      <c r="G20593" t="s">
        <v>61032</v>
      </c>
      <c r="H20593" t="s">
        <v>61033</v>
      </c>
      <c r="I20593" t="s">
        <v>61034</v>
      </c>
      <c r="N20593" t="s">
        <v>66773</v>
      </c>
      <c r="O20593">
        <v>114.49</v>
      </c>
      <c r="P20593">
        <v>136.29</v>
      </c>
      <c r="Q20593" t="s">
        <v>98591</v>
      </c>
      <c r="R20593" t="s">
        <v>98289</v>
      </c>
      <c r="S20593" t="s">
        <v>98386</v>
      </c>
      <c r="T20593" t="s">
        <v>98293</v>
      </c>
      <c r="U20593">
        <v>4</v>
      </c>
      <c r="V20593">
        <v>2</v>
      </c>
      <c r="W20593" t="s">
        <v>98284</v>
      </c>
    </row>
    <row r="20594" spans="1:23">
      <c r="A20594" s="59">
        <v>43059129</v>
      </c>
      <c r="B20594" t="s">
        <v>372</v>
      </c>
      <c r="C20594" t="s">
        <v>19731</v>
      </c>
      <c r="D20594" t="s">
        <v>19732</v>
      </c>
      <c r="E20594" t="s">
        <v>23140</v>
      </c>
      <c r="F20594" t="s">
        <v>8176</v>
      </c>
      <c r="G20594" t="s">
        <v>23141</v>
      </c>
      <c r="H20594" t="s">
        <v>23142</v>
      </c>
      <c r="I20594" t="s">
        <v>23143</v>
      </c>
      <c r="N20594" t="s">
        <v>23140</v>
      </c>
      <c r="O20594">
        <v>114.99</v>
      </c>
      <c r="P20594">
        <v>145.96</v>
      </c>
      <c r="Q20594" t="s">
        <v>98313</v>
      </c>
      <c r="R20594" t="s">
        <v>98415</v>
      </c>
      <c r="S20594" t="s">
        <v>98959</v>
      </c>
      <c r="T20594" t="s">
        <v>98293</v>
      </c>
      <c r="U20594">
        <v>4</v>
      </c>
      <c r="V20594">
        <v>2</v>
      </c>
      <c r="W20594" t="s">
        <v>98284</v>
      </c>
    </row>
    <row r="20595" spans="1:23">
      <c r="A20595" s="59">
        <v>43059128</v>
      </c>
      <c r="B20595" t="s">
        <v>372</v>
      </c>
      <c r="C20595" t="s">
        <v>55169</v>
      </c>
      <c r="D20595" t="s">
        <v>55170</v>
      </c>
      <c r="E20595" t="s">
        <v>57529</v>
      </c>
      <c r="F20595" t="s">
        <v>2995</v>
      </c>
      <c r="G20595" t="s">
        <v>1520</v>
      </c>
      <c r="H20595" t="s">
        <v>1520</v>
      </c>
      <c r="I20595" t="s">
        <v>57530</v>
      </c>
      <c r="N20595" t="s">
        <v>57529</v>
      </c>
      <c r="O20595">
        <v>84.87</v>
      </c>
      <c r="P20595">
        <v>115.07</v>
      </c>
      <c r="Q20595" t="s">
        <v>98772</v>
      </c>
      <c r="R20595" t="s">
        <v>98611</v>
      </c>
      <c r="S20595" t="s">
        <v>98501</v>
      </c>
      <c r="T20595" t="s">
        <v>98293</v>
      </c>
      <c r="U20595">
        <v>3</v>
      </c>
      <c r="V20595">
        <v>2</v>
      </c>
      <c r="W20595" t="s">
        <v>98284</v>
      </c>
    </row>
    <row r="20596" spans="1:23">
      <c r="A20596" s="59">
        <v>43059117</v>
      </c>
      <c r="B20596" t="s">
        <v>380</v>
      </c>
      <c r="C20596" t="s">
        <v>19436</v>
      </c>
      <c r="D20596" t="s">
        <v>19437</v>
      </c>
      <c r="E20596" t="s">
        <v>32473</v>
      </c>
      <c r="F20596" t="s">
        <v>1348</v>
      </c>
      <c r="G20596" t="s">
        <v>32474</v>
      </c>
      <c r="H20596" t="s">
        <v>32475</v>
      </c>
      <c r="I20596" t="s">
        <v>32476</v>
      </c>
      <c r="N20596" t="s">
        <v>110226</v>
      </c>
      <c r="O20596">
        <v>84.81</v>
      </c>
      <c r="P20596">
        <v>108.76</v>
      </c>
      <c r="Q20596" t="s">
        <v>98670</v>
      </c>
      <c r="R20596" t="s">
        <v>98289</v>
      </c>
      <c r="S20596" t="s">
        <v>99005</v>
      </c>
      <c r="T20596" t="s">
        <v>98293</v>
      </c>
      <c r="U20596">
        <v>3</v>
      </c>
      <c r="V20596">
        <v>2</v>
      </c>
      <c r="W20596" t="s">
        <v>98284</v>
      </c>
    </row>
    <row r="20597" spans="1:23">
      <c r="A20597" s="59">
        <v>43059115</v>
      </c>
      <c r="B20597" t="s">
        <v>372</v>
      </c>
      <c r="C20597" t="s">
        <v>20434</v>
      </c>
      <c r="D20597" t="s">
        <v>20435</v>
      </c>
      <c r="E20597" t="s">
        <v>31077</v>
      </c>
      <c r="F20597" t="s">
        <v>1033</v>
      </c>
      <c r="G20597" t="s">
        <v>31078</v>
      </c>
      <c r="H20597" t="s">
        <v>31079</v>
      </c>
      <c r="I20597" t="s">
        <v>31080</v>
      </c>
      <c r="N20597" t="s">
        <v>31077</v>
      </c>
      <c r="O20597">
        <v>59.95</v>
      </c>
      <c r="P20597">
        <v>85.19</v>
      </c>
      <c r="Q20597" t="s">
        <v>98527</v>
      </c>
      <c r="R20597" t="s">
        <v>98289</v>
      </c>
      <c r="S20597" t="s">
        <v>98351</v>
      </c>
      <c r="T20597" t="s">
        <v>98279</v>
      </c>
      <c r="U20597">
        <v>3</v>
      </c>
      <c r="V20597">
        <v>1</v>
      </c>
      <c r="W20597" t="s">
        <v>98294</v>
      </c>
    </row>
    <row r="20598" spans="1:23">
      <c r="A20598" s="59">
        <v>43059109</v>
      </c>
      <c r="B20598" t="s">
        <v>372</v>
      </c>
      <c r="C20598" t="s">
        <v>5520</v>
      </c>
      <c r="D20598" t="s">
        <v>5521</v>
      </c>
      <c r="E20598" t="s">
        <v>10859</v>
      </c>
      <c r="F20598" t="s">
        <v>696</v>
      </c>
      <c r="G20598" t="s">
        <v>10860</v>
      </c>
      <c r="H20598" t="s">
        <v>10861</v>
      </c>
      <c r="I20598" t="s">
        <v>10862</v>
      </c>
      <c r="N20598" t="s">
        <v>110227</v>
      </c>
      <c r="O20598">
        <v>59.92</v>
      </c>
      <c r="P20598">
        <v>75.77</v>
      </c>
      <c r="Q20598" t="s">
        <v>98536</v>
      </c>
      <c r="R20598" t="s">
        <v>98328</v>
      </c>
      <c r="S20598" t="s">
        <v>98335</v>
      </c>
      <c r="T20598" t="s">
        <v>98290</v>
      </c>
      <c r="U20598">
        <v>3</v>
      </c>
      <c r="V20598">
        <v>1</v>
      </c>
      <c r="W20598" t="s">
        <v>98284</v>
      </c>
    </row>
    <row r="20599" spans="1:23">
      <c r="A20599" s="59">
        <v>43059089</v>
      </c>
      <c r="B20599" t="s">
        <v>380</v>
      </c>
      <c r="C20599" t="s">
        <v>36438</v>
      </c>
      <c r="D20599" t="s">
        <v>2197</v>
      </c>
      <c r="E20599" t="s">
        <v>48589</v>
      </c>
      <c r="F20599" t="s">
        <v>713</v>
      </c>
      <c r="G20599" t="s">
        <v>48590</v>
      </c>
      <c r="H20599" t="s">
        <v>48591</v>
      </c>
      <c r="I20599" t="s">
        <v>48592</v>
      </c>
      <c r="N20599" t="s">
        <v>48589</v>
      </c>
      <c r="O20599">
        <v>66.599999999999994</v>
      </c>
      <c r="P20599">
        <v>88.66</v>
      </c>
      <c r="Q20599" t="s">
        <v>98550</v>
      </c>
      <c r="R20599" t="s">
        <v>98391</v>
      </c>
      <c r="S20599" t="s">
        <v>98378</v>
      </c>
      <c r="T20599" t="s">
        <v>98293</v>
      </c>
      <c r="U20599">
        <v>3</v>
      </c>
      <c r="V20599">
        <v>1</v>
      </c>
      <c r="W20599" t="s">
        <v>98294</v>
      </c>
    </row>
    <row r="20600" spans="1:23">
      <c r="A20600" s="59">
        <v>43059081</v>
      </c>
      <c r="B20600" t="s">
        <v>372</v>
      </c>
      <c r="C20600" t="s">
        <v>96282</v>
      </c>
      <c r="D20600" t="s">
        <v>96283</v>
      </c>
      <c r="E20600" t="s">
        <v>96284</v>
      </c>
      <c r="F20600" t="s">
        <v>2124</v>
      </c>
      <c r="G20600" t="s">
        <v>96285</v>
      </c>
      <c r="H20600" t="s">
        <v>96286</v>
      </c>
      <c r="I20600" t="s">
        <v>96287</v>
      </c>
      <c r="N20600" t="s">
        <v>110228</v>
      </c>
      <c r="O20600">
        <v>114.8</v>
      </c>
      <c r="P20600">
        <v>141.51</v>
      </c>
      <c r="Q20600" t="s">
        <v>98633</v>
      </c>
      <c r="R20600" t="s">
        <v>98289</v>
      </c>
      <c r="S20600" t="s">
        <v>98820</v>
      </c>
      <c r="T20600" t="s">
        <v>98279</v>
      </c>
      <c r="U20600">
        <v>4</v>
      </c>
      <c r="V20600">
        <v>2</v>
      </c>
      <c r="W20600" t="s">
        <v>98284</v>
      </c>
    </row>
    <row r="20601" spans="1:23">
      <c r="A20601" s="59">
        <v>43059023</v>
      </c>
      <c r="B20601" t="s">
        <v>372</v>
      </c>
      <c r="C20601" t="s">
        <v>2434</v>
      </c>
      <c r="D20601" t="s">
        <v>2435</v>
      </c>
      <c r="E20601" t="s">
        <v>13557</v>
      </c>
      <c r="F20601" t="s">
        <v>2124</v>
      </c>
      <c r="G20601" t="s">
        <v>1520</v>
      </c>
      <c r="H20601" t="s">
        <v>1520</v>
      </c>
      <c r="I20601" t="s">
        <v>13558</v>
      </c>
      <c r="N20601" t="s">
        <v>110229</v>
      </c>
      <c r="O20601">
        <v>84.99</v>
      </c>
      <c r="P20601">
        <v>117.75</v>
      </c>
      <c r="Q20601" t="s">
        <v>98527</v>
      </c>
      <c r="R20601" t="s">
        <v>98328</v>
      </c>
      <c r="S20601" t="s">
        <v>98383</v>
      </c>
      <c r="T20601" t="s">
        <v>98279</v>
      </c>
      <c r="U20601">
        <v>3</v>
      </c>
      <c r="V20601">
        <v>2</v>
      </c>
      <c r="W20601" t="s">
        <v>98284</v>
      </c>
    </row>
    <row r="20602" spans="1:23">
      <c r="A20602" s="59">
        <v>43059011</v>
      </c>
      <c r="B20602" t="s">
        <v>372</v>
      </c>
      <c r="C20602" t="s">
        <v>19463</v>
      </c>
      <c r="D20602" t="s">
        <v>19464</v>
      </c>
      <c r="E20602" t="s">
        <v>21783</v>
      </c>
      <c r="F20602" t="s">
        <v>3056</v>
      </c>
      <c r="G20602" t="s">
        <v>21784</v>
      </c>
      <c r="H20602" t="s">
        <v>21785</v>
      </c>
      <c r="I20602" t="s">
        <v>21786</v>
      </c>
      <c r="N20602" t="s">
        <v>110230</v>
      </c>
      <c r="O20602">
        <v>65.760000000000005</v>
      </c>
      <c r="P20602">
        <v>89</v>
      </c>
      <c r="Q20602" t="s">
        <v>98347</v>
      </c>
      <c r="R20602" t="s">
        <v>98328</v>
      </c>
      <c r="S20602" t="s">
        <v>100350</v>
      </c>
      <c r="T20602" t="s">
        <v>98279</v>
      </c>
      <c r="U20602">
        <v>3</v>
      </c>
      <c r="V20602">
        <v>1</v>
      </c>
      <c r="W20602" t="s">
        <v>98284</v>
      </c>
    </row>
    <row r="20603" spans="1:23">
      <c r="A20603" s="59">
        <v>43058970</v>
      </c>
      <c r="B20603" t="s">
        <v>372</v>
      </c>
      <c r="C20603" t="s">
        <v>2515</v>
      </c>
      <c r="D20603" t="s">
        <v>2516</v>
      </c>
      <c r="E20603" t="s">
        <v>5153</v>
      </c>
      <c r="F20603" t="s">
        <v>5154</v>
      </c>
      <c r="G20603" t="s">
        <v>5155</v>
      </c>
      <c r="H20603" t="s">
        <v>5156</v>
      </c>
      <c r="I20603" t="s">
        <v>5157</v>
      </c>
      <c r="N20603" t="s">
        <v>110231</v>
      </c>
      <c r="O20603">
        <v>84.78</v>
      </c>
      <c r="P20603">
        <v>106.68</v>
      </c>
      <c r="Q20603" t="s">
        <v>98331</v>
      </c>
      <c r="R20603" t="s">
        <v>98282</v>
      </c>
      <c r="S20603" t="s">
        <v>98367</v>
      </c>
      <c r="T20603" t="s">
        <v>98293</v>
      </c>
      <c r="U20603">
        <v>3</v>
      </c>
      <c r="V20603">
        <v>2</v>
      </c>
      <c r="W20603" t="s">
        <v>98284</v>
      </c>
    </row>
    <row r="20604" spans="1:23">
      <c r="A20604" s="59">
        <v>43058940</v>
      </c>
      <c r="B20604" t="s">
        <v>421</v>
      </c>
      <c r="C20604" t="s">
        <v>37724</v>
      </c>
      <c r="D20604" t="s">
        <v>37725</v>
      </c>
      <c r="E20604" t="s">
        <v>39119</v>
      </c>
      <c r="F20604" t="s">
        <v>39120</v>
      </c>
      <c r="G20604" t="s">
        <v>39121</v>
      </c>
      <c r="H20604" t="s">
        <v>39121</v>
      </c>
      <c r="I20604" t="s">
        <v>39122</v>
      </c>
      <c r="N20604" t="s">
        <v>39119</v>
      </c>
      <c r="O20604">
        <v>210.1</v>
      </c>
      <c r="P20604">
        <v>224.21</v>
      </c>
      <c r="Q20604" t="s">
        <v>98349</v>
      </c>
      <c r="R20604" t="s">
        <v>100998</v>
      </c>
      <c r="S20604" t="s">
        <v>98542</v>
      </c>
      <c r="T20604" t="s">
        <v>98293</v>
      </c>
      <c r="U20604">
        <v>5</v>
      </c>
      <c r="V20604">
        <v>2</v>
      </c>
      <c r="W20604" t="s">
        <v>98284</v>
      </c>
    </row>
    <row r="20605" spans="1:23">
      <c r="A20605" s="59">
        <v>43058908</v>
      </c>
      <c r="B20605" t="s">
        <v>380</v>
      </c>
      <c r="C20605" t="s">
        <v>50045</v>
      </c>
      <c r="D20605" t="s">
        <v>50046</v>
      </c>
      <c r="E20605" t="s">
        <v>51975</v>
      </c>
      <c r="F20605" t="s">
        <v>2581</v>
      </c>
      <c r="G20605" t="s">
        <v>51976</v>
      </c>
      <c r="H20605" t="s">
        <v>51976</v>
      </c>
      <c r="I20605" t="s">
        <v>51977</v>
      </c>
      <c r="N20605" t="s">
        <v>51975</v>
      </c>
      <c r="O20605">
        <v>60</v>
      </c>
      <c r="P20605">
        <v>80.069999999999993</v>
      </c>
      <c r="Q20605" t="s">
        <v>98366</v>
      </c>
      <c r="R20605" t="s">
        <v>98328</v>
      </c>
      <c r="S20605" t="s">
        <v>98441</v>
      </c>
      <c r="T20605" t="s">
        <v>98290</v>
      </c>
      <c r="U20605">
        <v>2</v>
      </c>
      <c r="V20605">
        <v>1</v>
      </c>
      <c r="W20605" t="s">
        <v>98294</v>
      </c>
    </row>
    <row r="20606" spans="1:23">
      <c r="A20606" s="59">
        <v>43058867</v>
      </c>
      <c r="B20606" t="s">
        <v>372</v>
      </c>
      <c r="C20606" t="s">
        <v>693</v>
      </c>
      <c r="D20606" t="s">
        <v>694</v>
      </c>
      <c r="E20606" t="s">
        <v>6209</v>
      </c>
      <c r="F20606" t="s">
        <v>1033</v>
      </c>
      <c r="G20606" t="s">
        <v>6210</v>
      </c>
      <c r="H20606" t="s">
        <v>6211</v>
      </c>
      <c r="I20606" t="s">
        <v>3912</v>
      </c>
      <c r="N20606" t="s">
        <v>6209</v>
      </c>
      <c r="O20606">
        <v>58.01</v>
      </c>
      <c r="P20606">
        <v>80.260000000000005</v>
      </c>
      <c r="Q20606" t="s">
        <v>98331</v>
      </c>
      <c r="R20606" t="s">
        <v>98298</v>
      </c>
      <c r="S20606" t="s">
        <v>98353</v>
      </c>
      <c r="T20606" t="s">
        <v>98293</v>
      </c>
      <c r="U20606">
        <v>2</v>
      </c>
      <c r="V20606">
        <v>1</v>
      </c>
      <c r="W20606" t="s">
        <v>98294</v>
      </c>
    </row>
    <row r="20607" spans="1:23">
      <c r="A20607" s="59">
        <v>43058863</v>
      </c>
      <c r="B20607" t="s">
        <v>372</v>
      </c>
      <c r="C20607" t="s">
        <v>2587</v>
      </c>
      <c r="D20607" t="s">
        <v>2588</v>
      </c>
      <c r="E20607" t="s">
        <v>7174</v>
      </c>
      <c r="F20607" t="s">
        <v>485</v>
      </c>
      <c r="G20607" t="s">
        <v>7175</v>
      </c>
      <c r="H20607" t="s">
        <v>7176</v>
      </c>
      <c r="I20607" t="s">
        <v>7177</v>
      </c>
      <c r="N20607" t="s">
        <v>110232</v>
      </c>
      <c r="O20607">
        <v>49.5</v>
      </c>
      <c r="P20607">
        <v>63.48</v>
      </c>
      <c r="Q20607" t="s">
        <v>98527</v>
      </c>
      <c r="R20607" t="s">
        <v>98539</v>
      </c>
      <c r="S20607" t="s">
        <v>98386</v>
      </c>
      <c r="T20607" t="s">
        <v>98293</v>
      </c>
      <c r="U20607">
        <v>3</v>
      </c>
      <c r="V20607">
        <v>1</v>
      </c>
      <c r="W20607" t="s">
        <v>98294</v>
      </c>
    </row>
    <row r="20608" spans="1:23">
      <c r="A20608" s="59">
        <v>43058862</v>
      </c>
      <c r="B20608" t="s">
        <v>380</v>
      </c>
      <c r="C20608" t="s">
        <v>18900</v>
      </c>
      <c r="D20608" t="s">
        <v>2459</v>
      </c>
      <c r="E20608" t="s">
        <v>22001</v>
      </c>
      <c r="F20608" t="s">
        <v>1375</v>
      </c>
      <c r="G20608" t="s">
        <v>22002</v>
      </c>
      <c r="H20608" t="s">
        <v>22002</v>
      </c>
      <c r="I20608" t="s">
        <v>22003</v>
      </c>
      <c r="N20608" t="s">
        <v>110233</v>
      </c>
      <c r="O20608">
        <v>75.069999999999993</v>
      </c>
      <c r="P20608">
        <v>92.49</v>
      </c>
      <c r="Q20608" t="s">
        <v>98693</v>
      </c>
      <c r="R20608" t="s">
        <v>98318</v>
      </c>
      <c r="S20608" t="s">
        <v>98353</v>
      </c>
      <c r="T20608" t="s">
        <v>98279</v>
      </c>
      <c r="U20608">
        <v>3</v>
      </c>
      <c r="V20608">
        <v>1</v>
      </c>
      <c r="W20608" t="s">
        <v>98284</v>
      </c>
    </row>
    <row r="20609" spans="1:23">
      <c r="A20609" s="59">
        <v>43058834</v>
      </c>
      <c r="B20609" t="s">
        <v>380</v>
      </c>
      <c r="C20609" t="s">
        <v>40562</v>
      </c>
      <c r="D20609" t="s">
        <v>40563</v>
      </c>
      <c r="E20609" t="s">
        <v>45813</v>
      </c>
      <c r="F20609" t="s">
        <v>1363</v>
      </c>
      <c r="G20609" t="s">
        <v>45814</v>
      </c>
      <c r="H20609" t="s">
        <v>45814</v>
      </c>
      <c r="I20609" t="s">
        <v>45815</v>
      </c>
      <c r="N20609" t="s">
        <v>45813</v>
      </c>
      <c r="O20609">
        <v>84.95</v>
      </c>
      <c r="P20609">
        <v>107.43</v>
      </c>
      <c r="Q20609" t="s">
        <v>98325</v>
      </c>
      <c r="R20609" t="s">
        <v>98328</v>
      </c>
      <c r="S20609" t="s">
        <v>98606</v>
      </c>
      <c r="T20609" t="s">
        <v>98279</v>
      </c>
      <c r="U20609">
        <v>3</v>
      </c>
      <c r="V20609">
        <v>2</v>
      </c>
      <c r="W20609" t="s">
        <v>98284</v>
      </c>
    </row>
    <row r="20610" spans="1:23">
      <c r="A20610" s="59">
        <v>43058819</v>
      </c>
      <c r="B20610" t="s">
        <v>372</v>
      </c>
      <c r="C20610" t="s">
        <v>73790</v>
      </c>
      <c r="D20610" t="s">
        <v>73791</v>
      </c>
      <c r="E20610" t="s">
        <v>73792</v>
      </c>
      <c r="F20610" t="s">
        <v>3158</v>
      </c>
      <c r="G20610" t="s">
        <v>73793</v>
      </c>
      <c r="H20610" t="s">
        <v>73793</v>
      </c>
      <c r="I20610" t="s">
        <v>73794</v>
      </c>
      <c r="N20610" t="s">
        <v>110234</v>
      </c>
      <c r="O20610">
        <v>84.95</v>
      </c>
      <c r="P20610">
        <v>107.02</v>
      </c>
      <c r="Q20610" t="s">
        <v>98667</v>
      </c>
      <c r="R20610" t="s">
        <v>98328</v>
      </c>
      <c r="S20610" t="s">
        <v>99372</v>
      </c>
      <c r="T20610" t="s">
        <v>98293</v>
      </c>
      <c r="U20610">
        <v>3</v>
      </c>
      <c r="V20610">
        <v>2</v>
      </c>
      <c r="W20610" t="s">
        <v>98284</v>
      </c>
    </row>
    <row r="20611" spans="1:23">
      <c r="A20611" s="59">
        <v>43058810</v>
      </c>
      <c r="B20611" t="s">
        <v>372</v>
      </c>
      <c r="C20611" t="s">
        <v>37243</v>
      </c>
      <c r="D20611" t="s">
        <v>37244</v>
      </c>
      <c r="E20611" t="s">
        <v>41452</v>
      </c>
      <c r="F20611" t="s">
        <v>37824</v>
      </c>
      <c r="G20611" t="s">
        <v>41453</v>
      </c>
      <c r="H20611" t="s">
        <v>41454</v>
      </c>
      <c r="I20611" t="s">
        <v>41455</v>
      </c>
      <c r="N20611" t="s">
        <v>110235</v>
      </c>
      <c r="O20611">
        <v>84.94</v>
      </c>
      <c r="P20611">
        <v>109.08</v>
      </c>
      <c r="Q20611" t="s">
        <v>98285</v>
      </c>
      <c r="R20611" t="s">
        <v>98494</v>
      </c>
      <c r="S20611" t="s">
        <v>98820</v>
      </c>
      <c r="T20611" t="s">
        <v>98487</v>
      </c>
      <c r="U20611">
        <v>3</v>
      </c>
      <c r="V20611">
        <v>2</v>
      </c>
      <c r="W20611" t="s">
        <v>98284</v>
      </c>
    </row>
    <row r="20612" spans="1:23">
      <c r="A20612" s="59">
        <v>43058801</v>
      </c>
      <c r="B20612" t="s">
        <v>380</v>
      </c>
      <c r="C20612" t="s">
        <v>36757</v>
      </c>
      <c r="D20612" t="s">
        <v>7333</v>
      </c>
      <c r="E20612" t="s">
        <v>40445</v>
      </c>
      <c r="F20612" t="s">
        <v>2095</v>
      </c>
      <c r="G20612" t="s">
        <v>40446</v>
      </c>
      <c r="H20612" t="s">
        <v>40447</v>
      </c>
      <c r="I20612" t="s">
        <v>40448</v>
      </c>
      <c r="N20612" t="s">
        <v>110236</v>
      </c>
      <c r="O20612">
        <v>84.86</v>
      </c>
      <c r="P20612">
        <v>109.1</v>
      </c>
      <c r="Q20612" t="s">
        <v>98285</v>
      </c>
      <c r="R20612" t="s">
        <v>98289</v>
      </c>
      <c r="S20612" t="s">
        <v>98751</v>
      </c>
      <c r="T20612" t="s">
        <v>98279</v>
      </c>
      <c r="U20612">
        <v>3</v>
      </c>
      <c r="V20612">
        <v>2</v>
      </c>
      <c r="W20612" t="s">
        <v>98284</v>
      </c>
    </row>
    <row r="20613" spans="1:23">
      <c r="A20613" s="59">
        <v>43058773</v>
      </c>
      <c r="B20613" t="s">
        <v>372</v>
      </c>
      <c r="C20613" t="s">
        <v>88314</v>
      </c>
      <c r="D20613" t="s">
        <v>88315</v>
      </c>
      <c r="E20613" t="s">
        <v>89284</v>
      </c>
      <c r="F20613" t="s">
        <v>1994</v>
      </c>
      <c r="G20613" t="s">
        <v>89285</v>
      </c>
      <c r="H20613" t="s">
        <v>89286</v>
      </c>
      <c r="I20613" t="s">
        <v>89287</v>
      </c>
      <c r="N20613" t="s">
        <v>89284</v>
      </c>
      <c r="O20613">
        <v>114.65</v>
      </c>
      <c r="P20613">
        <v>133.27000000000001</v>
      </c>
      <c r="Q20613" t="s">
        <v>99286</v>
      </c>
      <c r="R20613" t="s">
        <v>98996</v>
      </c>
      <c r="S20613" t="s">
        <v>98484</v>
      </c>
      <c r="T20613" t="s">
        <v>98279</v>
      </c>
      <c r="U20613">
        <v>4</v>
      </c>
      <c r="V20613">
        <v>2</v>
      </c>
      <c r="W20613" t="s">
        <v>98284</v>
      </c>
    </row>
    <row r="20614" spans="1:23">
      <c r="A20614" s="59">
        <v>43058765</v>
      </c>
      <c r="B20614" t="s">
        <v>372</v>
      </c>
      <c r="C20614" t="s">
        <v>38661</v>
      </c>
      <c r="D20614" t="s">
        <v>38662</v>
      </c>
      <c r="E20614" t="s">
        <v>38684</v>
      </c>
      <c r="F20614" t="s">
        <v>3790</v>
      </c>
      <c r="G20614" t="s">
        <v>1520</v>
      </c>
      <c r="H20614" t="s">
        <v>1520</v>
      </c>
      <c r="I20614" t="s">
        <v>38685</v>
      </c>
      <c r="N20614" t="s">
        <v>110237</v>
      </c>
      <c r="O20614">
        <v>84.62</v>
      </c>
      <c r="P20614">
        <v>111.28</v>
      </c>
      <c r="Q20614" t="s">
        <v>98514</v>
      </c>
      <c r="R20614" t="s">
        <v>98348</v>
      </c>
      <c r="S20614" t="s">
        <v>99231</v>
      </c>
      <c r="T20614" t="s">
        <v>98293</v>
      </c>
      <c r="U20614">
        <v>3</v>
      </c>
      <c r="V20614">
        <v>2</v>
      </c>
      <c r="W20614" t="s">
        <v>98284</v>
      </c>
    </row>
    <row r="20615" spans="1:23">
      <c r="A20615" s="59">
        <v>43058714</v>
      </c>
      <c r="B20615" t="s">
        <v>380</v>
      </c>
      <c r="C20615" t="s">
        <v>20051</v>
      </c>
      <c r="D20615" t="s">
        <v>20052</v>
      </c>
      <c r="E20615" t="s">
        <v>23120</v>
      </c>
      <c r="F20615" t="s">
        <v>1924</v>
      </c>
      <c r="G20615" t="s">
        <v>23121</v>
      </c>
      <c r="H20615" t="s">
        <v>23122</v>
      </c>
      <c r="I20615" t="s">
        <v>23123</v>
      </c>
      <c r="N20615" t="s">
        <v>110238</v>
      </c>
      <c r="O20615">
        <v>84.9</v>
      </c>
      <c r="P20615">
        <v>110.91</v>
      </c>
      <c r="Q20615" t="s">
        <v>100006</v>
      </c>
      <c r="R20615" t="s">
        <v>98398</v>
      </c>
      <c r="S20615" t="s">
        <v>98383</v>
      </c>
      <c r="T20615" t="s">
        <v>98279</v>
      </c>
      <c r="U20615">
        <v>3</v>
      </c>
      <c r="V20615">
        <v>2</v>
      </c>
      <c r="W20615" t="s">
        <v>98284</v>
      </c>
    </row>
    <row r="20616" spans="1:23">
      <c r="A20616" s="59">
        <v>43058686</v>
      </c>
      <c r="B20616" t="s">
        <v>372</v>
      </c>
      <c r="C20616" t="s">
        <v>69828</v>
      </c>
      <c r="D20616" t="s">
        <v>69829</v>
      </c>
      <c r="E20616" t="s">
        <v>79236</v>
      </c>
      <c r="F20616" t="s">
        <v>2805</v>
      </c>
      <c r="G20616" t="s">
        <v>79237</v>
      </c>
      <c r="H20616" t="s">
        <v>79238</v>
      </c>
      <c r="I20616" t="s">
        <v>79239</v>
      </c>
      <c r="N20616" t="s">
        <v>110239</v>
      </c>
      <c r="O20616">
        <v>84.87</v>
      </c>
      <c r="P20616">
        <v>108.76</v>
      </c>
      <c r="Q20616" t="s">
        <v>98503</v>
      </c>
      <c r="R20616" t="s">
        <v>98437</v>
      </c>
      <c r="S20616" t="s">
        <v>98353</v>
      </c>
      <c r="T20616" t="s">
        <v>98293</v>
      </c>
      <c r="U20616">
        <v>3</v>
      </c>
      <c r="V20616">
        <v>2</v>
      </c>
      <c r="W20616" t="s">
        <v>98284</v>
      </c>
    </row>
    <row r="20617" spans="1:23">
      <c r="A20617" s="59">
        <v>43058651</v>
      </c>
      <c r="B20617" t="s">
        <v>372</v>
      </c>
      <c r="C20617" t="s">
        <v>80523</v>
      </c>
      <c r="D20617" t="s">
        <v>80524</v>
      </c>
      <c r="E20617" t="s">
        <v>86052</v>
      </c>
      <c r="F20617" t="s">
        <v>2907</v>
      </c>
      <c r="G20617" t="s">
        <v>86053</v>
      </c>
      <c r="H20617" t="s">
        <v>86054</v>
      </c>
      <c r="I20617" t="s">
        <v>86055</v>
      </c>
      <c r="N20617" t="s">
        <v>110240</v>
      </c>
      <c r="O20617">
        <v>65.19</v>
      </c>
      <c r="P20617">
        <v>78.88</v>
      </c>
      <c r="Q20617" t="s">
        <v>99469</v>
      </c>
      <c r="R20617" t="s">
        <v>98391</v>
      </c>
      <c r="S20617" t="s">
        <v>98471</v>
      </c>
      <c r="T20617" t="s">
        <v>98293</v>
      </c>
      <c r="U20617">
        <v>3</v>
      </c>
      <c r="V20617">
        <v>1</v>
      </c>
      <c r="W20617" t="s">
        <v>98284</v>
      </c>
    </row>
    <row r="20618" spans="1:23">
      <c r="A20618" s="59">
        <v>43058650</v>
      </c>
      <c r="B20618" t="s">
        <v>380</v>
      </c>
      <c r="C20618" t="s">
        <v>19328</v>
      </c>
      <c r="D20618" t="s">
        <v>19329</v>
      </c>
      <c r="E20618" t="s">
        <v>31600</v>
      </c>
      <c r="F20618" t="s">
        <v>792</v>
      </c>
      <c r="G20618" t="s">
        <v>31601</v>
      </c>
      <c r="H20618" t="s">
        <v>31601</v>
      </c>
      <c r="I20618" t="s">
        <v>31602</v>
      </c>
      <c r="N20618" t="s">
        <v>31600</v>
      </c>
      <c r="O20618">
        <v>41.55</v>
      </c>
      <c r="P20618">
        <v>59.04</v>
      </c>
      <c r="Q20618" t="s">
        <v>98307</v>
      </c>
      <c r="R20618" t="s">
        <v>98277</v>
      </c>
      <c r="S20618" t="s">
        <v>98568</v>
      </c>
      <c r="T20618" t="s">
        <v>98293</v>
      </c>
      <c r="U20618">
        <v>3</v>
      </c>
      <c r="V20618">
        <v>1</v>
      </c>
      <c r="W20618" t="s">
        <v>98294</v>
      </c>
    </row>
    <row r="20619" spans="1:23">
      <c r="A20619" s="59">
        <v>43058622</v>
      </c>
      <c r="B20619" t="s">
        <v>380</v>
      </c>
      <c r="C20619" t="s">
        <v>512</v>
      </c>
      <c r="D20619" t="s">
        <v>513</v>
      </c>
      <c r="E20619" t="s">
        <v>4284</v>
      </c>
      <c r="F20619" t="s">
        <v>833</v>
      </c>
      <c r="G20619" t="s">
        <v>4285</v>
      </c>
      <c r="H20619" t="s">
        <v>4286</v>
      </c>
      <c r="I20619" t="s">
        <v>878</v>
      </c>
      <c r="N20619" t="s">
        <v>110241</v>
      </c>
      <c r="O20619">
        <v>58.01</v>
      </c>
      <c r="P20619">
        <v>80.260000000000005</v>
      </c>
      <c r="Q20619" t="s">
        <v>98331</v>
      </c>
      <c r="R20619" t="s">
        <v>98351</v>
      </c>
      <c r="S20619" t="s">
        <v>98684</v>
      </c>
      <c r="T20619" t="s">
        <v>98293</v>
      </c>
      <c r="U20619">
        <v>2</v>
      </c>
      <c r="V20619">
        <v>1</v>
      </c>
      <c r="W20619" t="s">
        <v>98294</v>
      </c>
    </row>
    <row r="20620" spans="1:23">
      <c r="A20620" s="59">
        <v>43058613</v>
      </c>
      <c r="B20620" t="s">
        <v>380</v>
      </c>
      <c r="C20620" t="s">
        <v>56604</v>
      </c>
      <c r="D20620" t="s">
        <v>36548</v>
      </c>
      <c r="E20620" t="s">
        <v>57656</v>
      </c>
      <c r="F20620" t="s">
        <v>1463</v>
      </c>
      <c r="G20620" t="s">
        <v>57657</v>
      </c>
      <c r="H20620" t="s">
        <v>57658</v>
      </c>
      <c r="I20620" t="s">
        <v>57659</v>
      </c>
      <c r="N20620" t="s">
        <v>57656</v>
      </c>
      <c r="O20620">
        <v>108.68</v>
      </c>
      <c r="P20620">
        <v>131.05000000000001</v>
      </c>
      <c r="Q20620" t="s">
        <v>98509</v>
      </c>
      <c r="R20620" t="s">
        <v>101102</v>
      </c>
      <c r="S20620" t="s">
        <v>98357</v>
      </c>
      <c r="T20620" t="s">
        <v>98293</v>
      </c>
      <c r="U20620">
        <v>4</v>
      </c>
      <c r="V20620">
        <v>2</v>
      </c>
      <c r="W20620" t="s">
        <v>98284</v>
      </c>
    </row>
    <row r="20621" spans="1:23">
      <c r="A20621" s="59">
        <v>43058607</v>
      </c>
      <c r="B20621" t="s">
        <v>372</v>
      </c>
      <c r="C20621" t="s">
        <v>66400</v>
      </c>
      <c r="D20621" t="s">
        <v>66401</v>
      </c>
      <c r="E20621" t="s">
        <v>67209</v>
      </c>
      <c r="F20621" t="s">
        <v>36653</v>
      </c>
      <c r="G20621" t="s">
        <v>61889</v>
      </c>
      <c r="H20621" t="s">
        <v>61890</v>
      </c>
      <c r="I20621" t="s">
        <v>61891</v>
      </c>
      <c r="N20621" t="s">
        <v>110242</v>
      </c>
      <c r="O20621">
        <v>198.53</v>
      </c>
      <c r="P20621">
        <v>231.63</v>
      </c>
      <c r="Q20621" t="s">
        <v>98426</v>
      </c>
      <c r="R20621" t="s">
        <v>98328</v>
      </c>
      <c r="S20621" t="s">
        <v>98389</v>
      </c>
      <c r="T20621" t="s">
        <v>98293</v>
      </c>
      <c r="U20621">
        <v>4</v>
      </c>
      <c r="V20621">
        <v>2</v>
      </c>
      <c r="W20621" t="s">
        <v>98284</v>
      </c>
    </row>
    <row r="20622" spans="1:23">
      <c r="A20622" s="59">
        <v>43058560</v>
      </c>
      <c r="B20622" t="s">
        <v>380</v>
      </c>
      <c r="C20622" t="s">
        <v>50526</v>
      </c>
      <c r="D20622" t="s">
        <v>50527</v>
      </c>
      <c r="E20622" t="s">
        <v>50528</v>
      </c>
      <c r="F20622" t="s">
        <v>1957</v>
      </c>
      <c r="G20622" t="s">
        <v>50529</v>
      </c>
      <c r="H20622" t="s">
        <v>50529</v>
      </c>
      <c r="I20622" t="s">
        <v>50530</v>
      </c>
      <c r="N20622" t="s">
        <v>110243</v>
      </c>
      <c r="O20622">
        <v>114.6</v>
      </c>
      <c r="P20622">
        <v>141.97</v>
      </c>
      <c r="Q20622" t="s">
        <v>98405</v>
      </c>
      <c r="R20622" t="s">
        <v>98277</v>
      </c>
      <c r="S20622" t="s">
        <v>98929</v>
      </c>
      <c r="T20622" t="s">
        <v>98293</v>
      </c>
      <c r="U20622">
        <v>4</v>
      </c>
      <c r="V20622">
        <v>2</v>
      </c>
      <c r="W20622" t="s">
        <v>98284</v>
      </c>
    </row>
    <row r="20623" spans="1:23">
      <c r="A20623" s="59">
        <v>43058537</v>
      </c>
      <c r="B20623" t="s">
        <v>372</v>
      </c>
      <c r="C20623" t="s">
        <v>66400</v>
      </c>
      <c r="D20623" t="s">
        <v>66401</v>
      </c>
      <c r="E20623" t="s">
        <v>68235</v>
      </c>
      <c r="F20623" t="s">
        <v>43105</v>
      </c>
      <c r="G20623" t="s">
        <v>64045</v>
      </c>
      <c r="H20623" t="s">
        <v>64046</v>
      </c>
      <c r="I20623" t="s">
        <v>64047</v>
      </c>
      <c r="N20623" t="s">
        <v>110244</v>
      </c>
      <c r="O20623">
        <v>216.73</v>
      </c>
      <c r="P20623">
        <v>244.99</v>
      </c>
      <c r="Q20623" t="s">
        <v>98426</v>
      </c>
      <c r="R20623" t="s">
        <v>98297</v>
      </c>
      <c r="S20623" t="s">
        <v>98297</v>
      </c>
      <c r="T20623" t="s">
        <v>98290</v>
      </c>
      <c r="U20623">
        <v>4</v>
      </c>
      <c r="V20623">
        <v>2</v>
      </c>
      <c r="W20623" t="s">
        <v>98284</v>
      </c>
    </row>
    <row r="20624" spans="1:23">
      <c r="A20624" s="59">
        <v>43058534</v>
      </c>
      <c r="B20624" t="s">
        <v>372</v>
      </c>
      <c r="C20624" t="s">
        <v>21562</v>
      </c>
      <c r="D20624" t="s">
        <v>3478</v>
      </c>
      <c r="E20624" t="s">
        <v>27388</v>
      </c>
      <c r="F20624" t="s">
        <v>2267</v>
      </c>
      <c r="G20624" t="s">
        <v>27389</v>
      </c>
      <c r="H20624" t="s">
        <v>27390</v>
      </c>
      <c r="I20624" t="s">
        <v>27391</v>
      </c>
      <c r="N20624" t="s">
        <v>110245</v>
      </c>
      <c r="O20624">
        <v>84.64</v>
      </c>
      <c r="P20624">
        <v>108.33</v>
      </c>
      <c r="Q20624" t="s">
        <v>98341</v>
      </c>
      <c r="R20624" t="s">
        <v>98722</v>
      </c>
      <c r="S20624" t="s">
        <v>99112</v>
      </c>
      <c r="T20624" t="s">
        <v>98293</v>
      </c>
      <c r="U20624">
        <v>3</v>
      </c>
      <c r="V20624">
        <v>2</v>
      </c>
      <c r="W20624" t="s">
        <v>98284</v>
      </c>
    </row>
    <row r="20625" spans="1:23">
      <c r="A20625" s="59">
        <v>43058521</v>
      </c>
      <c r="B20625" t="s">
        <v>372</v>
      </c>
      <c r="C20625" t="s">
        <v>66400</v>
      </c>
      <c r="D20625" t="s">
        <v>66401</v>
      </c>
      <c r="E20625" t="s">
        <v>66417</v>
      </c>
      <c r="F20625" t="s">
        <v>41407</v>
      </c>
      <c r="G20625" t="s">
        <v>60421</v>
      </c>
      <c r="H20625" t="s">
        <v>60422</v>
      </c>
      <c r="I20625" t="s">
        <v>60423</v>
      </c>
      <c r="N20625" t="s">
        <v>110246</v>
      </c>
      <c r="O20625">
        <v>202.46</v>
      </c>
      <c r="P20625">
        <v>235.96</v>
      </c>
      <c r="Q20625" t="s">
        <v>98426</v>
      </c>
      <c r="R20625" t="s">
        <v>98328</v>
      </c>
      <c r="S20625" t="s">
        <v>98655</v>
      </c>
      <c r="T20625" t="s">
        <v>98293</v>
      </c>
      <c r="U20625">
        <v>4</v>
      </c>
      <c r="V20625">
        <v>2</v>
      </c>
      <c r="W20625" t="s">
        <v>98284</v>
      </c>
    </row>
    <row r="20626" spans="1:23">
      <c r="A20626" s="59">
        <v>43058506</v>
      </c>
      <c r="B20626" t="s">
        <v>372</v>
      </c>
      <c r="C20626" t="s">
        <v>66400</v>
      </c>
      <c r="D20626" t="s">
        <v>66401</v>
      </c>
      <c r="E20626" t="s">
        <v>66632</v>
      </c>
      <c r="F20626" t="s">
        <v>39864</v>
      </c>
      <c r="G20626" t="s">
        <v>60793</v>
      </c>
      <c r="H20626" t="s">
        <v>60794</v>
      </c>
      <c r="I20626" t="s">
        <v>60795</v>
      </c>
      <c r="N20626" t="s">
        <v>110247</v>
      </c>
      <c r="O20626">
        <v>202.46</v>
      </c>
      <c r="P20626">
        <v>235.96</v>
      </c>
      <c r="Q20626" t="s">
        <v>98426</v>
      </c>
      <c r="R20626" t="s">
        <v>98328</v>
      </c>
      <c r="S20626" t="s">
        <v>98401</v>
      </c>
      <c r="T20626" t="s">
        <v>98293</v>
      </c>
      <c r="U20626">
        <v>4</v>
      </c>
      <c r="V20626">
        <v>2</v>
      </c>
      <c r="W20626" t="s">
        <v>98284</v>
      </c>
    </row>
    <row r="20627" spans="1:23">
      <c r="A20627" s="59">
        <v>43058466</v>
      </c>
      <c r="B20627" t="s">
        <v>372</v>
      </c>
      <c r="C20627" t="s">
        <v>80762</v>
      </c>
      <c r="D20627" t="s">
        <v>80763</v>
      </c>
      <c r="E20627" t="s">
        <v>81901</v>
      </c>
      <c r="F20627" t="s">
        <v>33820</v>
      </c>
      <c r="G20627" t="s">
        <v>81902</v>
      </c>
      <c r="H20627" t="s">
        <v>81903</v>
      </c>
      <c r="I20627" t="s">
        <v>54067</v>
      </c>
      <c r="N20627" t="s">
        <v>110248</v>
      </c>
      <c r="O20627">
        <v>84.89</v>
      </c>
      <c r="P20627">
        <v>113</v>
      </c>
      <c r="Q20627" t="s">
        <v>100235</v>
      </c>
      <c r="R20627" t="s">
        <v>98471</v>
      </c>
      <c r="S20627" t="s">
        <v>98684</v>
      </c>
      <c r="T20627" t="s">
        <v>98293</v>
      </c>
      <c r="U20627">
        <v>3</v>
      </c>
      <c r="V20627">
        <v>2</v>
      </c>
      <c r="W20627" t="s">
        <v>98284</v>
      </c>
    </row>
    <row r="20628" spans="1:23">
      <c r="A20628" s="59">
        <v>43058461</v>
      </c>
      <c r="B20628" t="s">
        <v>372</v>
      </c>
      <c r="C20628" t="s">
        <v>85439</v>
      </c>
      <c r="D20628" t="s">
        <v>85440</v>
      </c>
      <c r="E20628" t="s">
        <v>85441</v>
      </c>
      <c r="F20628" t="s">
        <v>2095</v>
      </c>
      <c r="G20628" t="s">
        <v>85442</v>
      </c>
      <c r="H20628" t="s">
        <v>85442</v>
      </c>
      <c r="I20628" t="s">
        <v>85443</v>
      </c>
      <c r="N20628" t="s">
        <v>110249</v>
      </c>
      <c r="O20628">
        <v>84.69</v>
      </c>
      <c r="P20628">
        <v>99.39</v>
      </c>
      <c r="Q20628" t="s">
        <v>102100</v>
      </c>
      <c r="R20628" t="s">
        <v>98277</v>
      </c>
      <c r="S20628" t="s">
        <v>98401</v>
      </c>
      <c r="T20628" t="s">
        <v>98293</v>
      </c>
      <c r="U20628">
        <v>3</v>
      </c>
      <c r="V20628">
        <v>2</v>
      </c>
      <c r="W20628" t="s">
        <v>98502</v>
      </c>
    </row>
    <row r="20629" spans="1:23">
      <c r="A20629" s="59">
        <v>43058452</v>
      </c>
      <c r="B20629" t="s">
        <v>372</v>
      </c>
      <c r="C20629" t="s">
        <v>24577</v>
      </c>
      <c r="D20629" t="s">
        <v>24578</v>
      </c>
      <c r="E20629" t="s">
        <v>25672</v>
      </c>
      <c r="F20629" t="s">
        <v>713</v>
      </c>
      <c r="G20629" t="s">
        <v>25673</v>
      </c>
      <c r="H20629" t="s">
        <v>25673</v>
      </c>
      <c r="I20629" t="s">
        <v>25674</v>
      </c>
      <c r="N20629" t="s">
        <v>25672</v>
      </c>
      <c r="O20629">
        <v>60.75</v>
      </c>
      <c r="P20629">
        <v>65.48</v>
      </c>
      <c r="Q20629" t="s">
        <v>98693</v>
      </c>
      <c r="R20629" t="s">
        <v>98434</v>
      </c>
      <c r="S20629" t="s">
        <v>98539</v>
      </c>
      <c r="T20629" t="s">
        <v>98293</v>
      </c>
      <c r="U20629">
        <v>3</v>
      </c>
      <c r="V20629">
        <v>2</v>
      </c>
      <c r="W20629" t="s">
        <v>98284</v>
      </c>
    </row>
    <row r="20630" spans="1:23">
      <c r="A20630" s="59">
        <v>43058441</v>
      </c>
      <c r="B20630" t="s">
        <v>372</v>
      </c>
      <c r="C20630" t="s">
        <v>1948</v>
      </c>
      <c r="D20630" t="s">
        <v>1949</v>
      </c>
      <c r="E20630" t="s">
        <v>8481</v>
      </c>
      <c r="F20630" t="s">
        <v>696</v>
      </c>
      <c r="G20630" t="s">
        <v>8482</v>
      </c>
      <c r="H20630" t="s">
        <v>8483</v>
      </c>
      <c r="I20630" t="s">
        <v>8484</v>
      </c>
      <c r="N20630" t="s">
        <v>8481</v>
      </c>
      <c r="O20630">
        <v>41.3</v>
      </c>
      <c r="P20630">
        <v>58.37</v>
      </c>
      <c r="Q20630" t="s">
        <v>98491</v>
      </c>
      <c r="R20630" t="s">
        <v>98490</v>
      </c>
      <c r="S20630" t="s">
        <v>98542</v>
      </c>
      <c r="T20630" t="s">
        <v>98293</v>
      </c>
      <c r="U20630">
        <v>4</v>
      </c>
      <c r="V20630">
        <v>2</v>
      </c>
      <c r="W20630" t="s">
        <v>98294</v>
      </c>
    </row>
    <row r="20631" spans="1:23">
      <c r="A20631" s="59">
        <v>43058440</v>
      </c>
      <c r="B20631" t="s">
        <v>380</v>
      </c>
      <c r="C20631" t="s">
        <v>66040</v>
      </c>
      <c r="D20631" t="s">
        <v>66041</v>
      </c>
      <c r="E20631" t="s">
        <v>67030</v>
      </c>
      <c r="F20631" t="s">
        <v>2095</v>
      </c>
      <c r="G20631" t="s">
        <v>1520</v>
      </c>
      <c r="H20631" t="s">
        <v>1520</v>
      </c>
      <c r="I20631" t="s">
        <v>61530</v>
      </c>
      <c r="N20631" t="s">
        <v>67030</v>
      </c>
      <c r="O20631">
        <v>43.26</v>
      </c>
      <c r="P20631">
        <v>60.6</v>
      </c>
      <c r="Q20631" t="s">
        <v>98591</v>
      </c>
      <c r="R20631" t="s">
        <v>98277</v>
      </c>
      <c r="S20631" t="s">
        <v>98651</v>
      </c>
      <c r="T20631" t="s">
        <v>98293</v>
      </c>
      <c r="U20631">
        <v>1</v>
      </c>
      <c r="V20631">
        <v>1</v>
      </c>
      <c r="W20631" t="s">
        <v>98284</v>
      </c>
    </row>
    <row r="20632" spans="1:23">
      <c r="A20632" s="59">
        <v>43058434</v>
      </c>
      <c r="B20632" t="s">
        <v>380</v>
      </c>
      <c r="C20632" t="s">
        <v>20588</v>
      </c>
      <c r="D20632" t="s">
        <v>20589</v>
      </c>
      <c r="E20632" t="s">
        <v>22423</v>
      </c>
      <c r="F20632" t="s">
        <v>809</v>
      </c>
      <c r="G20632" t="s">
        <v>22424</v>
      </c>
      <c r="H20632" t="s">
        <v>22424</v>
      </c>
      <c r="I20632" t="s">
        <v>22425</v>
      </c>
      <c r="N20632" t="s">
        <v>110250</v>
      </c>
      <c r="O20632">
        <v>84.94</v>
      </c>
      <c r="P20632">
        <v>98.59</v>
      </c>
      <c r="Q20632" t="s">
        <v>98638</v>
      </c>
      <c r="R20632" t="s">
        <v>98318</v>
      </c>
      <c r="S20632" t="s">
        <v>98306</v>
      </c>
      <c r="T20632" t="s">
        <v>98293</v>
      </c>
      <c r="U20632">
        <v>3</v>
      </c>
      <c r="V20632">
        <v>2</v>
      </c>
      <c r="W20632" t="s">
        <v>98284</v>
      </c>
    </row>
    <row r="20633" spans="1:23">
      <c r="A20633" s="59">
        <v>43058427</v>
      </c>
      <c r="B20633" t="s">
        <v>372</v>
      </c>
      <c r="C20633" t="s">
        <v>2689</v>
      </c>
      <c r="D20633" t="s">
        <v>2690</v>
      </c>
      <c r="E20633" t="s">
        <v>8036</v>
      </c>
      <c r="F20633" t="s">
        <v>596</v>
      </c>
      <c r="G20633" t="s">
        <v>8037</v>
      </c>
      <c r="H20633" t="s">
        <v>8038</v>
      </c>
      <c r="I20633" t="s">
        <v>8039</v>
      </c>
      <c r="N20633" t="s">
        <v>8036</v>
      </c>
      <c r="O20633">
        <v>84.91</v>
      </c>
      <c r="P20633">
        <v>103.67</v>
      </c>
      <c r="Q20633" t="s">
        <v>98331</v>
      </c>
      <c r="R20633" t="s">
        <v>98441</v>
      </c>
      <c r="S20633" t="s">
        <v>98282</v>
      </c>
      <c r="T20633" t="s">
        <v>98290</v>
      </c>
      <c r="U20633">
        <v>3</v>
      </c>
      <c r="V20633">
        <v>1</v>
      </c>
      <c r="W20633" t="s">
        <v>98284</v>
      </c>
    </row>
    <row r="20634" spans="1:23">
      <c r="A20634" s="59">
        <v>43058421</v>
      </c>
      <c r="B20634" t="s">
        <v>380</v>
      </c>
      <c r="C20634" t="s">
        <v>92959</v>
      </c>
      <c r="D20634" t="s">
        <v>2225</v>
      </c>
      <c r="E20634" t="s">
        <v>96081</v>
      </c>
      <c r="F20634" t="s">
        <v>1508</v>
      </c>
      <c r="G20634" t="s">
        <v>96082</v>
      </c>
      <c r="H20634" t="s">
        <v>96083</v>
      </c>
      <c r="I20634" t="s">
        <v>96084</v>
      </c>
      <c r="N20634" t="s">
        <v>110251</v>
      </c>
      <c r="O20634">
        <v>81.89</v>
      </c>
      <c r="P20634">
        <v>108.34</v>
      </c>
      <c r="Q20634" t="s">
        <v>98355</v>
      </c>
      <c r="R20634" t="s">
        <v>98318</v>
      </c>
      <c r="S20634" t="s">
        <v>98568</v>
      </c>
      <c r="T20634" t="s">
        <v>98293</v>
      </c>
      <c r="U20634">
        <v>3</v>
      </c>
      <c r="V20634">
        <v>1</v>
      </c>
      <c r="W20634" t="s">
        <v>98294</v>
      </c>
    </row>
    <row r="20635" spans="1:23">
      <c r="A20635" s="59">
        <v>43058368</v>
      </c>
      <c r="B20635" t="s">
        <v>372</v>
      </c>
      <c r="C20635" t="s">
        <v>21508</v>
      </c>
      <c r="D20635" t="s">
        <v>21509</v>
      </c>
      <c r="E20635" t="s">
        <v>21510</v>
      </c>
      <c r="F20635" t="s">
        <v>1924</v>
      </c>
      <c r="G20635" t="s">
        <v>1520</v>
      </c>
      <c r="H20635" t="s">
        <v>1520</v>
      </c>
      <c r="I20635" t="s">
        <v>21511</v>
      </c>
      <c r="N20635" t="s">
        <v>110252</v>
      </c>
      <c r="O20635">
        <v>84.82</v>
      </c>
      <c r="P20635">
        <v>104.43</v>
      </c>
      <c r="Q20635" t="s">
        <v>98388</v>
      </c>
      <c r="R20635" t="s">
        <v>98328</v>
      </c>
      <c r="S20635" t="s">
        <v>98418</v>
      </c>
      <c r="T20635" t="s">
        <v>98279</v>
      </c>
      <c r="U20635">
        <v>3</v>
      </c>
      <c r="V20635">
        <v>2</v>
      </c>
      <c r="W20635" t="s">
        <v>98284</v>
      </c>
    </row>
    <row r="20636" spans="1:23">
      <c r="A20636" s="59">
        <v>43058359</v>
      </c>
      <c r="B20636" t="s">
        <v>380</v>
      </c>
      <c r="C20636" t="s">
        <v>518</v>
      </c>
      <c r="D20636" t="s">
        <v>519</v>
      </c>
      <c r="E20636" t="s">
        <v>11253</v>
      </c>
      <c r="F20636" t="s">
        <v>628</v>
      </c>
      <c r="G20636" t="s">
        <v>11254</v>
      </c>
      <c r="H20636" t="s">
        <v>11255</v>
      </c>
      <c r="I20636" t="s">
        <v>11256</v>
      </c>
      <c r="N20636" t="s">
        <v>110253</v>
      </c>
      <c r="O20636">
        <v>41.3</v>
      </c>
      <c r="P20636">
        <v>58.73</v>
      </c>
      <c r="Q20636" t="s">
        <v>98331</v>
      </c>
      <c r="R20636" t="s">
        <v>98891</v>
      </c>
      <c r="S20636" t="s">
        <v>98461</v>
      </c>
      <c r="T20636" t="s">
        <v>98293</v>
      </c>
      <c r="U20636">
        <v>2</v>
      </c>
      <c r="V20636">
        <v>1</v>
      </c>
      <c r="W20636" t="s">
        <v>98294</v>
      </c>
    </row>
    <row r="20637" spans="1:23">
      <c r="A20637" s="59">
        <v>43058339</v>
      </c>
      <c r="B20637" t="s">
        <v>372</v>
      </c>
      <c r="C20637" t="s">
        <v>19627</v>
      </c>
      <c r="D20637" t="s">
        <v>19628</v>
      </c>
      <c r="E20637" t="s">
        <v>34179</v>
      </c>
      <c r="F20637" t="s">
        <v>1957</v>
      </c>
      <c r="G20637" t="s">
        <v>34180</v>
      </c>
      <c r="H20637" t="s">
        <v>34181</v>
      </c>
      <c r="I20637" t="s">
        <v>34182</v>
      </c>
      <c r="N20637" t="s">
        <v>110254</v>
      </c>
      <c r="O20637">
        <v>84.71</v>
      </c>
      <c r="P20637">
        <v>101.38</v>
      </c>
      <c r="Q20637" t="s">
        <v>98388</v>
      </c>
      <c r="R20637" t="s">
        <v>98297</v>
      </c>
      <c r="S20637" t="s">
        <v>98404</v>
      </c>
      <c r="T20637" t="s">
        <v>98293</v>
      </c>
      <c r="U20637">
        <v>3</v>
      </c>
      <c r="V20637">
        <v>2</v>
      </c>
      <c r="W20637" t="s">
        <v>98284</v>
      </c>
    </row>
    <row r="20638" spans="1:23">
      <c r="A20638" s="59">
        <v>43058294</v>
      </c>
      <c r="B20638" t="s">
        <v>372</v>
      </c>
      <c r="C20638" t="s">
        <v>55113</v>
      </c>
      <c r="D20638" t="s">
        <v>55114</v>
      </c>
      <c r="E20638" t="s">
        <v>55275</v>
      </c>
      <c r="F20638" t="s">
        <v>2907</v>
      </c>
      <c r="G20638" t="s">
        <v>55276</v>
      </c>
      <c r="H20638" t="s">
        <v>55276</v>
      </c>
      <c r="I20638" t="s">
        <v>55270</v>
      </c>
      <c r="N20638" t="s">
        <v>110255</v>
      </c>
      <c r="O20638">
        <v>59.26</v>
      </c>
      <c r="P20638">
        <v>85.44</v>
      </c>
      <c r="Q20638" t="s">
        <v>98623</v>
      </c>
      <c r="R20638" t="s">
        <v>98277</v>
      </c>
      <c r="S20638" t="s">
        <v>98531</v>
      </c>
      <c r="T20638" t="s">
        <v>98279</v>
      </c>
      <c r="U20638">
        <v>3</v>
      </c>
      <c r="V20638">
        <v>1</v>
      </c>
      <c r="W20638" t="s">
        <v>98294</v>
      </c>
    </row>
    <row r="20639" spans="1:23">
      <c r="A20639" s="59">
        <v>43058286</v>
      </c>
      <c r="B20639" t="s">
        <v>372</v>
      </c>
      <c r="C20639" t="s">
        <v>19001</v>
      </c>
      <c r="D20639" t="s">
        <v>19002</v>
      </c>
      <c r="E20639" t="s">
        <v>27649</v>
      </c>
      <c r="F20639" t="s">
        <v>1300</v>
      </c>
      <c r="G20639" t="s">
        <v>27650</v>
      </c>
      <c r="H20639" t="s">
        <v>27651</v>
      </c>
      <c r="I20639" t="s">
        <v>27652</v>
      </c>
      <c r="N20639" t="s">
        <v>27649</v>
      </c>
      <c r="O20639">
        <v>68.12</v>
      </c>
      <c r="P20639">
        <v>91.4</v>
      </c>
      <c r="Q20639" t="s">
        <v>98341</v>
      </c>
      <c r="R20639" t="s">
        <v>99639</v>
      </c>
      <c r="S20639" t="s">
        <v>99210</v>
      </c>
      <c r="T20639" t="s">
        <v>98293</v>
      </c>
      <c r="U20639">
        <v>3</v>
      </c>
      <c r="V20639">
        <v>1</v>
      </c>
      <c r="W20639" t="s">
        <v>98284</v>
      </c>
    </row>
    <row r="20640" spans="1:23">
      <c r="A20640" s="59">
        <v>43058268</v>
      </c>
      <c r="B20640" t="s">
        <v>372</v>
      </c>
      <c r="C20640" t="s">
        <v>92705</v>
      </c>
      <c r="D20640" t="s">
        <v>2445</v>
      </c>
      <c r="E20640" t="s">
        <v>97056</v>
      </c>
      <c r="F20640" t="s">
        <v>1363</v>
      </c>
      <c r="G20640" t="s">
        <v>97057</v>
      </c>
      <c r="H20640" t="s">
        <v>97058</v>
      </c>
      <c r="I20640" t="s">
        <v>97059</v>
      </c>
      <c r="N20640" t="s">
        <v>97056</v>
      </c>
      <c r="O20640">
        <v>59.9</v>
      </c>
      <c r="P20640">
        <v>84.09</v>
      </c>
      <c r="Q20640" t="s">
        <v>98337</v>
      </c>
      <c r="R20640" t="s">
        <v>98289</v>
      </c>
      <c r="S20640" t="s">
        <v>98560</v>
      </c>
      <c r="T20640" t="s">
        <v>98279</v>
      </c>
      <c r="U20640">
        <v>3</v>
      </c>
      <c r="V20640">
        <v>1</v>
      </c>
      <c r="W20640" t="s">
        <v>98284</v>
      </c>
    </row>
    <row r="20641" spans="1:23">
      <c r="A20641" s="59">
        <v>43058266</v>
      </c>
      <c r="B20641" t="s">
        <v>372</v>
      </c>
      <c r="C20641" t="s">
        <v>2521</v>
      </c>
      <c r="D20641" t="s">
        <v>2522</v>
      </c>
      <c r="E20641" t="s">
        <v>6727</v>
      </c>
      <c r="F20641" t="s">
        <v>696</v>
      </c>
      <c r="G20641" t="s">
        <v>6728</v>
      </c>
      <c r="H20641" t="s">
        <v>6729</v>
      </c>
      <c r="I20641" t="s">
        <v>6730</v>
      </c>
      <c r="N20641" t="s">
        <v>6727</v>
      </c>
      <c r="O20641">
        <v>45.77</v>
      </c>
      <c r="P20641">
        <v>63.68</v>
      </c>
      <c r="Q20641" t="s">
        <v>98331</v>
      </c>
      <c r="R20641" t="s">
        <v>99231</v>
      </c>
      <c r="S20641" t="s">
        <v>98410</v>
      </c>
      <c r="T20641" t="s">
        <v>98293</v>
      </c>
      <c r="U20641">
        <v>2</v>
      </c>
      <c r="V20641">
        <v>1</v>
      </c>
      <c r="W20641" t="s">
        <v>98294</v>
      </c>
    </row>
    <row r="20642" spans="1:23">
      <c r="A20642" s="59">
        <v>43058255</v>
      </c>
      <c r="B20642" t="s">
        <v>372</v>
      </c>
      <c r="C20642" t="s">
        <v>20179</v>
      </c>
      <c r="D20642" t="s">
        <v>20180</v>
      </c>
      <c r="E20642" t="s">
        <v>31202</v>
      </c>
      <c r="F20642" t="s">
        <v>2124</v>
      </c>
      <c r="G20642" t="s">
        <v>31203</v>
      </c>
      <c r="H20642" t="s">
        <v>31204</v>
      </c>
      <c r="I20642" t="s">
        <v>31205</v>
      </c>
      <c r="N20642" t="s">
        <v>110256</v>
      </c>
      <c r="O20642">
        <v>84.97</v>
      </c>
      <c r="P20642">
        <v>107.91</v>
      </c>
      <c r="Q20642" t="s">
        <v>98622</v>
      </c>
      <c r="R20642" t="s">
        <v>98398</v>
      </c>
      <c r="S20642" t="s">
        <v>98466</v>
      </c>
      <c r="T20642" t="s">
        <v>98293</v>
      </c>
      <c r="U20642">
        <v>3</v>
      </c>
      <c r="V20642">
        <v>2</v>
      </c>
      <c r="W20642" t="s">
        <v>98284</v>
      </c>
    </row>
    <row r="20643" spans="1:23">
      <c r="A20643" s="59">
        <v>43058242</v>
      </c>
      <c r="B20643" t="s">
        <v>372</v>
      </c>
      <c r="C20643" t="s">
        <v>92814</v>
      </c>
      <c r="D20643" t="s">
        <v>92815</v>
      </c>
      <c r="E20643" t="s">
        <v>95034</v>
      </c>
      <c r="F20643" t="s">
        <v>2113</v>
      </c>
      <c r="G20643" t="s">
        <v>95035</v>
      </c>
      <c r="H20643" t="s">
        <v>95035</v>
      </c>
      <c r="I20643" t="s">
        <v>95036</v>
      </c>
      <c r="N20643" t="s">
        <v>110257</v>
      </c>
      <c r="O20643">
        <v>113.43</v>
      </c>
      <c r="P20643">
        <v>139.94999999999999</v>
      </c>
      <c r="Q20643" t="s">
        <v>98303</v>
      </c>
      <c r="R20643" t="s">
        <v>98401</v>
      </c>
      <c r="S20643" t="s">
        <v>98568</v>
      </c>
      <c r="T20643" t="s">
        <v>98279</v>
      </c>
      <c r="U20643">
        <v>4</v>
      </c>
      <c r="V20643">
        <v>2</v>
      </c>
      <c r="W20643" t="s">
        <v>98284</v>
      </c>
    </row>
    <row r="20644" spans="1:23">
      <c r="A20644" s="59">
        <v>43058228</v>
      </c>
      <c r="B20644" t="s">
        <v>372</v>
      </c>
      <c r="C20644" t="s">
        <v>38602</v>
      </c>
      <c r="D20644" t="s">
        <v>38603</v>
      </c>
      <c r="E20644" t="s">
        <v>38604</v>
      </c>
      <c r="F20644" t="s">
        <v>2051</v>
      </c>
      <c r="G20644" t="s">
        <v>38605</v>
      </c>
      <c r="H20644" t="s">
        <v>38606</v>
      </c>
      <c r="I20644" t="s">
        <v>38607</v>
      </c>
      <c r="N20644" t="s">
        <v>110258</v>
      </c>
      <c r="O20644">
        <v>59.93</v>
      </c>
      <c r="P20644">
        <v>81.14</v>
      </c>
      <c r="Q20644" t="s">
        <v>98285</v>
      </c>
      <c r="R20644" t="s">
        <v>98328</v>
      </c>
      <c r="S20644" t="s">
        <v>98568</v>
      </c>
      <c r="T20644" t="s">
        <v>98279</v>
      </c>
      <c r="U20644">
        <v>3</v>
      </c>
      <c r="V20644">
        <v>1</v>
      </c>
      <c r="W20644" t="s">
        <v>98284</v>
      </c>
    </row>
    <row r="20645" spans="1:23">
      <c r="A20645" s="59">
        <v>43058209</v>
      </c>
      <c r="B20645" t="s">
        <v>421</v>
      </c>
      <c r="C20645" t="s">
        <v>37107</v>
      </c>
      <c r="D20645" t="s">
        <v>37108</v>
      </c>
      <c r="E20645" t="s">
        <v>47424</v>
      </c>
      <c r="F20645" t="s">
        <v>43858</v>
      </c>
      <c r="G20645" t="s">
        <v>47425</v>
      </c>
      <c r="H20645" t="s">
        <v>47426</v>
      </c>
      <c r="I20645" t="s">
        <v>47427</v>
      </c>
      <c r="N20645" t="s">
        <v>110259</v>
      </c>
      <c r="O20645">
        <v>163.66999999999999</v>
      </c>
      <c r="P20645">
        <v>177.73</v>
      </c>
      <c r="Q20645" t="s">
        <v>98349</v>
      </c>
      <c r="R20645" t="s">
        <v>99866</v>
      </c>
      <c r="S20645" t="s">
        <v>98437</v>
      </c>
      <c r="T20645" t="s">
        <v>98290</v>
      </c>
      <c r="U20645">
        <v>5</v>
      </c>
      <c r="V20645">
        <v>2</v>
      </c>
      <c r="W20645" t="s">
        <v>98284</v>
      </c>
    </row>
    <row r="20646" spans="1:23">
      <c r="A20646" s="59">
        <v>43058204</v>
      </c>
      <c r="B20646" t="s">
        <v>421</v>
      </c>
      <c r="C20646" t="s">
        <v>51035</v>
      </c>
      <c r="D20646" t="s">
        <v>51036</v>
      </c>
      <c r="E20646" t="s">
        <v>51037</v>
      </c>
      <c r="F20646" t="s">
        <v>51038</v>
      </c>
      <c r="G20646" t="s">
        <v>1520</v>
      </c>
      <c r="H20646" t="s">
        <v>1520</v>
      </c>
      <c r="I20646" t="s">
        <v>51039</v>
      </c>
      <c r="N20646" t="s">
        <v>51037</v>
      </c>
      <c r="O20646">
        <v>84.64</v>
      </c>
      <c r="P20646">
        <v>112.82</v>
      </c>
      <c r="Q20646" t="s">
        <v>98772</v>
      </c>
      <c r="R20646" t="s">
        <v>98289</v>
      </c>
      <c r="S20646" t="s">
        <v>98353</v>
      </c>
      <c r="T20646" t="s">
        <v>98293</v>
      </c>
      <c r="U20646">
        <v>3</v>
      </c>
      <c r="V20646">
        <v>2</v>
      </c>
      <c r="W20646" t="s">
        <v>98284</v>
      </c>
    </row>
    <row r="20647" spans="1:23">
      <c r="A20647" s="59">
        <v>43058171</v>
      </c>
      <c r="B20647" t="s">
        <v>372</v>
      </c>
      <c r="C20647" t="s">
        <v>87033</v>
      </c>
      <c r="D20647" t="s">
        <v>87034</v>
      </c>
      <c r="E20647" t="s">
        <v>87035</v>
      </c>
      <c r="F20647" t="s">
        <v>1727</v>
      </c>
      <c r="G20647" t="s">
        <v>87036</v>
      </c>
      <c r="H20647" t="s">
        <v>87037</v>
      </c>
      <c r="I20647" t="s">
        <v>87038</v>
      </c>
      <c r="N20647" t="s">
        <v>110260</v>
      </c>
      <c r="O20647">
        <v>48.92</v>
      </c>
      <c r="P20647">
        <v>64.63</v>
      </c>
      <c r="Q20647" t="s">
        <v>100235</v>
      </c>
      <c r="R20647" t="s">
        <v>98297</v>
      </c>
      <c r="S20647" t="s">
        <v>98407</v>
      </c>
      <c r="T20647" t="s">
        <v>98279</v>
      </c>
      <c r="U20647">
        <v>2</v>
      </c>
      <c r="V20647">
        <v>1</v>
      </c>
      <c r="W20647" t="s">
        <v>98284</v>
      </c>
    </row>
    <row r="20648" spans="1:23">
      <c r="A20648" s="59">
        <v>43058164</v>
      </c>
      <c r="B20648" t="s">
        <v>372</v>
      </c>
      <c r="C20648" t="s">
        <v>20179</v>
      </c>
      <c r="D20648" t="s">
        <v>20180</v>
      </c>
      <c r="E20648" t="s">
        <v>34972</v>
      </c>
      <c r="F20648" t="s">
        <v>1603</v>
      </c>
      <c r="G20648" t="s">
        <v>34973</v>
      </c>
      <c r="H20648" t="s">
        <v>34974</v>
      </c>
      <c r="I20648" t="s">
        <v>20954</v>
      </c>
      <c r="N20648" t="s">
        <v>110261</v>
      </c>
      <c r="O20648">
        <v>84.93</v>
      </c>
      <c r="P20648">
        <v>108</v>
      </c>
      <c r="Q20648" t="s">
        <v>98622</v>
      </c>
      <c r="R20648" t="s">
        <v>98406</v>
      </c>
      <c r="S20648" t="s">
        <v>98386</v>
      </c>
      <c r="T20648" t="s">
        <v>98293</v>
      </c>
      <c r="U20648">
        <v>3</v>
      </c>
      <c r="V20648">
        <v>2</v>
      </c>
      <c r="W20648" t="s">
        <v>98284</v>
      </c>
    </row>
    <row r="20649" spans="1:23">
      <c r="A20649" s="59">
        <v>43058137</v>
      </c>
      <c r="B20649" t="s">
        <v>372</v>
      </c>
      <c r="C20649" t="s">
        <v>20179</v>
      </c>
      <c r="D20649" t="s">
        <v>20180</v>
      </c>
      <c r="E20649" t="s">
        <v>28466</v>
      </c>
      <c r="F20649" t="s">
        <v>2923</v>
      </c>
      <c r="G20649" t="s">
        <v>28467</v>
      </c>
      <c r="H20649" t="s">
        <v>28468</v>
      </c>
      <c r="I20649" t="s">
        <v>28469</v>
      </c>
      <c r="N20649" t="s">
        <v>110262</v>
      </c>
      <c r="O20649">
        <v>84.96</v>
      </c>
      <c r="P20649">
        <v>107.92</v>
      </c>
      <c r="Q20649" t="s">
        <v>98622</v>
      </c>
      <c r="R20649" t="s">
        <v>98406</v>
      </c>
      <c r="S20649" t="s">
        <v>98484</v>
      </c>
      <c r="T20649" t="s">
        <v>98293</v>
      </c>
      <c r="U20649">
        <v>3</v>
      </c>
      <c r="V20649">
        <v>2</v>
      </c>
      <c r="W20649" t="s">
        <v>98284</v>
      </c>
    </row>
    <row r="20650" spans="1:23">
      <c r="A20650" s="59">
        <v>43058132</v>
      </c>
      <c r="B20650" t="s">
        <v>380</v>
      </c>
      <c r="C20650" t="s">
        <v>92686</v>
      </c>
      <c r="D20650" t="s">
        <v>92687</v>
      </c>
      <c r="E20650" t="s">
        <v>97904</v>
      </c>
      <c r="F20650" t="s">
        <v>1613</v>
      </c>
      <c r="G20650" t="s">
        <v>97905</v>
      </c>
      <c r="H20650" t="s">
        <v>97905</v>
      </c>
      <c r="I20650" t="s">
        <v>97906</v>
      </c>
      <c r="N20650" t="s">
        <v>97904</v>
      </c>
      <c r="O20650">
        <v>84.42</v>
      </c>
      <c r="P20650">
        <v>100.09</v>
      </c>
      <c r="Q20650" t="s">
        <v>98633</v>
      </c>
      <c r="R20650" t="s">
        <v>98277</v>
      </c>
      <c r="S20650" t="s">
        <v>98554</v>
      </c>
      <c r="T20650" t="s">
        <v>98293</v>
      </c>
      <c r="U20650">
        <v>3</v>
      </c>
      <c r="V20650">
        <v>2</v>
      </c>
      <c r="W20650" t="s">
        <v>98284</v>
      </c>
    </row>
    <row r="20651" spans="1:23">
      <c r="A20651" s="59">
        <v>43058118</v>
      </c>
      <c r="B20651" t="s">
        <v>421</v>
      </c>
      <c r="C20651" t="s">
        <v>518</v>
      </c>
      <c r="D20651" t="s">
        <v>519</v>
      </c>
      <c r="E20651" t="s">
        <v>3375</v>
      </c>
      <c r="F20651" t="s">
        <v>1858</v>
      </c>
      <c r="G20651" t="s">
        <v>3376</v>
      </c>
      <c r="H20651" t="s">
        <v>3377</v>
      </c>
      <c r="I20651" t="s">
        <v>3378</v>
      </c>
      <c r="N20651" t="s">
        <v>110263</v>
      </c>
      <c r="O20651">
        <v>49.94</v>
      </c>
      <c r="P20651">
        <v>73.22</v>
      </c>
      <c r="Q20651" t="s">
        <v>98331</v>
      </c>
      <c r="R20651" t="s">
        <v>98403</v>
      </c>
      <c r="S20651" t="s">
        <v>98389</v>
      </c>
      <c r="T20651" t="s">
        <v>98293</v>
      </c>
      <c r="U20651">
        <v>2</v>
      </c>
      <c r="V20651">
        <v>1</v>
      </c>
      <c r="W20651" t="s">
        <v>98294</v>
      </c>
    </row>
    <row r="20652" spans="1:23">
      <c r="A20652" s="59">
        <v>43058114</v>
      </c>
      <c r="B20652" t="s">
        <v>380</v>
      </c>
      <c r="C20652" t="s">
        <v>36281</v>
      </c>
      <c r="D20652" t="s">
        <v>36282</v>
      </c>
      <c r="E20652" t="s">
        <v>40726</v>
      </c>
      <c r="F20652" t="s">
        <v>1727</v>
      </c>
      <c r="G20652" t="s">
        <v>42016</v>
      </c>
      <c r="H20652" t="s">
        <v>42017</v>
      </c>
      <c r="I20652" t="s">
        <v>37695</v>
      </c>
      <c r="N20652" t="s">
        <v>40726</v>
      </c>
      <c r="O20652">
        <v>84.92</v>
      </c>
      <c r="P20652">
        <v>112.39</v>
      </c>
      <c r="Q20652" t="s">
        <v>98285</v>
      </c>
      <c r="R20652" t="s">
        <v>98568</v>
      </c>
      <c r="S20652" t="s">
        <v>98741</v>
      </c>
      <c r="T20652" t="s">
        <v>98293</v>
      </c>
      <c r="U20652">
        <v>3</v>
      </c>
      <c r="V20652">
        <v>2</v>
      </c>
      <c r="W20652" t="s">
        <v>98284</v>
      </c>
    </row>
    <row r="20653" spans="1:23">
      <c r="A20653" s="59">
        <v>43058110</v>
      </c>
      <c r="B20653" t="s">
        <v>372</v>
      </c>
      <c r="C20653" t="s">
        <v>69828</v>
      </c>
      <c r="D20653" t="s">
        <v>69829</v>
      </c>
      <c r="E20653" t="s">
        <v>73263</v>
      </c>
      <c r="F20653" t="s">
        <v>2124</v>
      </c>
      <c r="G20653" t="s">
        <v>73264</v>
      </c>
      <c r="H20653" t="s">
        <v>73265</v>
      </c>
      <c r="I20653" t="s">
        <v>69877</v>
      </c>
      <c r="N20653" t="s">
        <v>102880</v>
      </c>
      <c r="O20653">
        <v>84.87</v>
      </c>
      <c r="P20653">
        <v>108.76</v>
      </c>
      <c r="Q20653" t="s">
        <v>98503</v>
      </c>
      <c r="R20653" t="s">
        <v>98348</v>
      </c>
      <c r="S20653" t="s">
        <v>99438</v>
      </c>
      <c r="T20653" t="s">
        <v>98293</v>
      </c>
      <c r="U20653">
        <v>3</v>
      </c>
      <c r="V20653">
        <v>2</v>
      </c>
      <c r="W20653" t="s">
        <v>98284</v>
      </c>
    </row>
    <row r="20654" spans="1:23">
      <c r="A20654" s="59">
        <v>43058101</v>
      </c>
      <c r="B20654" t="s">
        <v>421</v>
      </c>
      <c r="C20654" t="s">
        <v>37746</v>
      </c>
      <c r="D20654" t="s">
        <v>37747</v>
      </c>
      <c r="E20654" t="s">
        <v>43546</v>
      </c>
      <c r="F20654" t="s">
        <v>30728</v>
      </c>
      <c r="G20654" t="s">
        <v>43547</v>
      </c>
      <c r="H20654" t="s">
        <v>43548</v>
      </c>
      <c r="I20654" t="s">
        <v>39829</v>
      </c>
      <c r="N20654" t="s">
        <v>110259</v>
      </c>
      <c r="O20654">
        <v>106.22</v>
      </c>
      <c r="P20654">
        <v>114.55</v>
      </c>
      <c r="Q20654" t="s">
        <v>98349</v>
      </c>
      <c r="R20654" t="s">
        <v>98350</v>
      </c>
      <c r="S20654" t="s">
        <v>99985</v>
      </c>
      <c r="T20654" t="s">
        <v>98293</v>
      </c>
      <c r="U20654">
        <v>3</v>
      </c>
      <c r="V20654">
        <v>1</v>
      </c>
      <c r="W20654" t="s">
        <v>98294</v>
      </c>
    </row>
    <row r="20655" spans="1:23">
      <c r="A20655" s="59">
        <v>43058026</v>
      </c>
      <c r="B20655" t="s">
        <v>372</v>
      </c>
      <c r="C20655" t="s">
        <v>1866</v>
      </c>
      <c r="D20655" t="s">
        <v>1867</v>
      </c>
      <c r="E20655" t="s">
        <v>13586</v>
      </c>
      <c r="F20655" t="s">
        <v>2581</v>
      </c>
      <c r="G20655" t="s">
        <v>13587</v>
      </c>
      <c r="H20655" t="s">
        <v>13588</v>
      </c>
      <c r="I20655" t="s">
        <v>13589</v>
      </c>
      <c r="N20655" t="s">
        <v>110264</v>
      </c>
      <c r="O20655">
        <v>49.77</v>
      </c>
      <c r="P20655">
        <v>68.5</v>
      </c>
      <c r="Q20655" t="s">
        <v>98527</v>
      </c>
      <c r="R20655" t="s">
        <v>98298</v>
      </c>
      <c r="S20655" t="s">
        <v>98919</v>
      </c>
      <c r="T20655" t="s">
        <v>98293</v>
      </c>
      <c r="U20655">
        <v>2</v>
      </c>
      <c r="V20655">
        <v>1</v>
      </c>
      <c r="W20655" t="s">
        <v>98294</v>
      </c>
    </row>
    <row r="20656" spans="1:23">
      <c r="A20656" s="59">
        <v>43058005</v>
      </c>
      <c r="B20656" t="s">
        <v>372</v>
      </c>
      <c r="C20656" t="s">
        <v>32979</v>
      </c>
      <c r="D20656" t="s">
        <v>32980</v>
      </c>
      <c r="E20656" t="s">
        <v>32981</v>
      </c>
      <c r="F20656" t="s">
        <v>596</v>
      </c>
      <c r="G20656" t="s">
        <v>32982</v>
      </c>
      <c r="H20656" t="s">
        <v>32983</v>
      </c>
      <c r="I20656" t="s">
        <v>32984</v>
      </c>
      <c r="N20656" t="s">
        <v>110265</v>
      </c>
      <c r="O20656">
        <v>83.5</v>
      </c>
      <c r="P20656">
        <v>95.47</v>
      </c>
      <c r="Q20656" t="s">
        <v>98622</v>
      </c>
      <c r="R20656" t="s">
        <v>98277</v>
      </c>
      <c r="S20656" t="s">
        <v>98617</v>
      </c>
      <c r="T20656" t="s">
        <v>98293</v>
      </c>
      <c r="U20656">
        <v>3</v>
      </c>
      <c r="V20656">
        <v>2</v>
      </c>
      <c r="W20656" t="s">
        <v>98284</v>
      </c>
    </row>
    <row r="20657" spans="1:23">
      <c r="A20657" s="59">
        <v>43058003</v>
      </c>
      <c r="B20657" t="s">
        <v>372</v>
      </c>
      <c r="C20657" t="s">
        <v>80661</v>
      </c>
      <c r="D20657" t="s">
        <v>80662</v>
      </c>
      <c r="E20657" t="s">
        <v>82015</v>
      </c>
      <c r="F20657" t="s">
        <v>2805</v>
      </c>
      <c r="G20657" t="s">
        <v>82016</v>
      </c>
      <c r="H20657" t="s">
        <v>82017</v>
      </c>
      <c r="I20657" t="s">
        <v>82018</v>
      </c>
      <c r="N20657" t="s">
        <v>110266</v>
      </c>
      <c r="O20657">
        <v>84.61</v>
      </c>
      <c r="P20657">
        <v>102</v>
      </c>
      <c r="Q20657" t="s">
        <v>99469</v>
      </c>
      <c r="R20657" t="s">
        <v>98328</v>
      </c>
      <c r="S20657" t="s">
        <v>98466</v>
      </c>
      <c r="T20657" t="s">
        <v>98293</v>
      </c>
      <c r="U20657">
        <v>3</v>
      </c>
      <c r="V20657">
        <v>1</v>
      </c>
      <c r="W20657" t="s">
        <v>98284</v>
      </c>
    </row>
    <row r="20658" spans="1:23">
      <c r="A20658" s="59">
        <v>43058001</v>
      </c>
      <c r="B20658" t="s">
        <v>372</v>
      </c>
      <c r="C20658" t="s">
        <v>3114</v>
      </c>
      <c r="D20658" t="s">
        <v>3115</v>
      </c>
      <c r="E20658" t="s">
        <v>16116</v>
      </c>
      <c r="F20658" t="s">
        <v>12775</v>
      </c>
      <c r="G20658" t="s">
        <v>16117</v>
      </c>
      <c r="H20658" t="s">
        <v>16118</v>
      </c>
      <c r="I20658" t="s">
        <v>12778</v>
      </c>
      <c r="N20658" t="s">
        <v>16116</v>
      </c>
      <c r="O20658">
        <v>84.97</v>
      </c>
      <c r="P20658">
        <v>109.55</v>
      </c>
      <c r="Q20658" t="s">
        <v>98347</v>
      </c>
      <c r="R20658" t="s">
        <v>98437</v>
      </c>
      <c r="S20658" t="s">
        <v>98501</v>
      </c>
      <c r="T20658" t="s">
        <v>98293</v>
      </c>
      <c r="U20658">
        <v>3</v>
      </c>
      <c r="V20658">
        <v>2</v>
      </c>
      <c r="W20658" t="s">
        <v>98284</v>
      </c>
    </row>
    <row r="20659" spans="1:23">
      <c r="A20659" s="59">
        <v>43057962</v>
      </c>
      <c r="B20659" t="s">
        <v>380</v>
      </c>
      <c r="C20659" t="s">
        <v>69005</v>
      </c>
      <c r="D20659" t="s">
        <v>69006</v>
      </c>
      <c r="E20659" t="s">
        <v>79564</v>
      </c>
      <c r="F20659" t="s">
        <v>2666</v>
      </c>
      <c r="G20659" t="s">
        <v>1520</v>
      </c>
      <c r="H20659" t="s">
        <v>1520</v>
      </c>
      <c r="I20659" t="s">
        <v>74051</v>
      </c>
      <c r="N20659" t="s">
        <v>110267</v>
      </c>
      <c r="O20659">
        <v>84.62</v>
      </c>
      <c r="P20659">
        <v>112.41</v>
      </c>
      <c r="Q20659" t="s">
        <v>99129</v>
      </c>
      <c r="R20659" t="s">
        <v>98490</v>
      </c>
      <c r="S20659" t="s">
        <v>98722</v>
      </c>
      <c r="T20659" t="s">
        <v>98293</v>
      </c>
      <c r="U20659">
        <v>3</v>
      </c>
      <c r="V20659">
        <v>2</v>
      </c>
      <c r="W20659" t="s">
        <v>98284</v>
      </c>
    </row>
    <row r="20660" spans="1:23">
      <c r="A20660" s="59">
        <v>43057956</v>
      </c>
      <c r="B20660" t="s">
        <v>372</v>
      </c>
      <c r="C20660" t="s">
        <v>35795</v>
      </c>
      <c r="D20660" t="s">
        <v>35796</v>
      </c>
      <c r="E20660" t="s">
        <v>43549</v>
      </c>
      <c r="F20660" t="s">
        <v>39392</v>
      </c>
      <c r="G20660" t="s">
        <v>43550</v>
      </c>
      <c r="H20660" t="s">
        <v>43551</v>
      </c>
      <c r="I20660" t="s">
        <v>43552</v>
      </c>
      <c r="N20660" t="s">
        <v>43549</v>
      </c>
      <c r="O20660">
        <v>78.05</v>
      </c>
      <c r="P20660">
        <v>102.75</v>
      </c>
      <c r="Q20660" t="s">
        <v>98349</v>
      </c>
      <c r="R20660" t="s">
        <v>98423</v>
      </c>
      <c r="S20660" t="s">
        <v>98328</v>
      </c>
      <c r="T20660" t="s">
        <v>98290</v>
      </c>
      <c r="U20660">
        <v>3</v>
      </c>
      <c r="V20660">
        <v>1</v>
      </c>
      <c r="W20660" t="s">
        <v>98294</v>
      </c>
    </row>
    <row r="20661" spans="1:23">
      <c r="A20661" s="59">
        <v>43057953</v>
      </c>
      <c r="B20661" t="s">
        <v>372</v>
      </c>
      <c r="C20661" t="s">
        <v>19779</v>
      </c>
      <c r="D20661" t="s">
        <v>19780</v>
      </c>
      <c r="E20661" t="s">
        <v>20843</v>
      </c>
      <c r="F20661" t="s">
        <v>2018</v>
      </c>
      <c r="G20661" t="s">
        <v>20844</v>
      </c>
      <c r="H20661" t="s">
        <v>20845</v>
      </c>
      <c r="I20661" t="s">
        <v>20846</v>
      </c>
      <c r="N20661" t="s">
        <v>110268</v>
      </c>
      <c r="O20661">
        <v>114.98</v>
      </c>
      <c r="P20661">
        <v>136.16</v>
      </c>
      <c r="Q20661" t="s">
        <v>98313</v>
      </c>
      <c r="R20661" t="s">
        <v>98517</v>
      </c>
      <c r="S20661" t="s">
        <v>98655</v>
      </c>
      <c r="T20661" t="s">
        <v>98293</v>
      </c>
      <c r="U20661">
        <v>4</v>
      </c>
      <c r="V20661">
        <v>2</v>
      </c>
      <c r="W20661" t="s">
        <v>98284</v>
      </c>
    </row>
    <row r="20662" spans="1:23">
      <c r="A20662" s="59">
        <v>43057902</v>
      </c>
      <c r="B20662" t="s">
        <v>372</v>
      </c>
      <c r="C20662" t="s">
        <v>55091</v>
      </c>
      <c r="D20662" t="s">
        <v>55092</v>
      </c>
      <c r="E20662" t="s">
        <v>56722</v>
      </c>
      <c r="F20662" t="s">
        <v>2342</v>
      </c>
      <c r="G20662" t="s">
        <v>56723</v>
      </c>
      <c r="H20662" t="s">
        <v>56724</v>
      </c>
      <c r="I20662" t="s">
        <v>56725</v>
      </c>
      <c r="N20662" t="s">
        <v>110269</v>
      </c>
      <c r="O20662">
        <v>39.86</v>
      </c>
      <c r="P20662">
        <v>62.46</v>
      </c>
      <c r="Q20662" t="s">
        <v>98835</v>
      </c>
      <c r="R20662" t="s">
        <v>99257</v>
      </c>
      <c r="S20662" t="s">
        <v>98929</v>
      </c>
      <c r="T20662" t="s">
        <v>98293</v>
      </c>
      <c r="U20662">
        <v>2</v>
      </c>
      <c r="V20662">
        <v>1</v>
      </c>
      <c r="W20662" t="s">
        <v>98284</v>
      </c>
    </row>
    <row r="20663" spans="1:23">
      <c r="A20663" s="59">
        <v>43057898</v>
      </c>
      <c r="B20663" t="s">
        <v>372</v>
      </c>
      <c r="C20663" t="s">
        <v>87982</v>
      </c>
      <c r="D20663" t="s">
        <v>20318</v>
      </c>
      <c r="E20663" t="s">
        <v>88857</v>
      </c>
      <c r="F20663" t="s">
        <v>8176</v>
      </c>
      <c r="G20663" t="s">
        <v>88858</v>
      </c>
      <c r="H20663" t="s">
        <v>88859</v>
      </c>
      <c r="I20663" t="s">
        <v>88067</v>
      </c>
      <c r="N20663" t="s">
        <v>88857</v>
      </c>
      <c r="O20663">
        <v>124.19</v>
      </c>
      <c r="P20663">
        <v>144.30000000000001</v>
      </c>
      <c r="Q20663" t="s">
        <v>98452</v>
      </c>
      <c r="R20663" t="s">
        <v>98282</v>
      </c>
      <c r="S20663" t="s">
        <v>98472</v>
      </c>
      <c r="T20663" t="s">
        <v>98293</v>
      </c>
      <c r="U20663">
        <v>4</v>
      </c>
      <c r="V20663">
        <v>2</v>
      </c>
      <c r="W20663" t="s">
        <v>98284</v>
      </c>
    </row>
    <row r="20664" spans="1:23">
      <c r="A20664" s="59">
        <v>43057871</v>
      </c>
      <c r="B20664" t="s">
        <v>372</v>
      </c>
      <c r="C20664" t="s">
        <v>50175</v>
      </c>
      <c r="D20664" t="s">
        <v>50176</v>
      </c>
      <c r="E20664" t="s">
        <v>54042</v>
      </c>
      <c r="F20664" t="s">
        <v>22318</v>
      </c>
      <c r="G20664" t="s">
        <v>54043</v>
      </c>
      <c r="H20664" t="s">
        <v>54044</v>
      </c>
      <c r="I20664" t="s">
        <v>54045</v>
      </c>
      <c r="N20664" t="s">
        <v>110270</v>
      </c>
      <c r="O20664">
        <v>52.51</v>
      </c>
      <c r="P20664">
        <v>76.03</v>
      </c>
      <c r="Q20664" t="s">
        <v>100136</v>
      </c>
      <c r="R20664" t="s">
        <v>371</v>
      </c>
      <c r="S20664" t="s">
        <v>104216</v>
      </c>
      <c r="T20664" t="s">
        <v>98279</v>
      </c>
      <c r="U20664">
        <v>3</v>
      </c>
      <c r="V20664">
        <v>1</v>
      </c>
      <c r="W20664" t="s">
        <v>98502</v>
      </c>
    </row>
    <row r="20665" spans="1:23">
      <c r="A20665" s="59">
        <v>43057865</v>
      </c>
      <c r="B20665" t="s">
        <v>372</v>
      </c>
      <c r="C20665" t="s">
        <v>38970</v>
      </c>
      <c r="D20665" t="s">
        <v>38971</v>
      </c>
      <c r="E20665" t="s">
        <v>41241</v>
      </c>
      <c r="F20665" t="s">
        <v>485</v>
      </c>
      <c r="G20665" t="s">
        <v>41242</v>
      </c>
      <c r="H20665" t="s">
        <v>41243</v>
      </c>
      <c r="I20665" t="s">
        <v>41244</v>
      </c>
      <c r="N20665" t="s">
        <v>110271</v>
      </c>
      <c r="O20665">
        <v>59.68</v>
      </c>
      <c r="P20665">
        <v>85.41</v>
      </c>
      <c r="Q20665" t="s">
        <v>98514</v>
      </c>
      <c r="R20665" t="s">
        <v>98277</v>
      </c>
      <c r="S20665" t="s">
        <v>98339</v>
      </c>
      <c r="T20665" t="s">
        <v>98293</v>
      </c>
      <c r="U20665">
        <v>2</v>
      </c>
      <c r="V20665">
        <v>1</v>
      </c>
      <c r="W20665" t="s">
        <v>98294</v>
      </c>
    </row>
    <row r="20666" spans="1:23">
      <c r="A20666" s="59">
        <v>43057853</v>
      </c>
      <c r="B20666" t="s">
        <v>372</v>
      </c>
      <c r="C20666" t="s">
        <v>20179</v>
      </c>
      <c r="D20666" t="s">
        <v>20180</v>
      </c>
      <c r="E20666" t="s">
        <v>29326</v>
      </c>
      <c r="F20666" t="s">
        <v>5154</v>
      </c>
      <c r="G20666" t="s">
        <v>29327</v>
      </c>
      <c r="H20666" t="s">
        <v>29328</v>
      </c>
      <c r="I20666" t="s">
        <v>29329</v>
      </c>
      <c r="N20666" t="s">
        <v>110272</v>
      </c>
      <c r="O20666">
        <v>59.87</v>
      </c>
      <c r="P20666">
        <v>82.98</v>
      </c>
      <c r="Q20666" t="s">
        <v>98622</v>
      </c>
      <c r="R20666" t="s">
        <v>98297</v>
      </c>
      <c r="S20666" t="s">
        <v>98326</v>
      </c>
      <c r="T20666" t="s">
        <v>98293</v>
      </c>
      <c r="U20666">
        <v>3</v>
      </c>
      <c r="V20666">
        <v>2</v>
      </c>
      <c r="W20666" t="s">
        <v>98284</v>
      </c>
    </row>
    <row r="20667" spans="1:23">
      <c r="A20667" s="59">
        <v>43057840</v>
      </c>
      <c r="B20667" t="s">
        <v>372</v>
      </c>
      <c r="C20667" t="s">
        <v>1882</v>
      </c>
      <c r="D20667" t="s">
        <v>1883</v>
      </c>
      <c r="E20667" t="s">
        <v>10407</v>
      </c>
      <c r="F20667" t="s">
        <v>713</v>
      </c>
      <c r="G20667" t="s">
        <v>10408</v>
      </c>
      <c r="H20667" t="s">
        <v>10409</v>
      </c>
      <c r="I20667" t="s">
        <v>10410</v>
      </c>
      <c r="N20667" t="s">
        <v>110273</v>
      </c>
      <c r="O20667">
        <v>59.4</v>
      </c>
      <c r="P20667">
        <v>81.900000000000006</v>
      </c>
      <c r="Q20667" t="s">
        <v>98527</v>
      </c>
      <c r="R20667" t="s">
        <v>98386</v>
      </c>
      <c r="S20667" t="s">
        <v>98305</v>
      </c>
      <c r="T20667" t="s">
        <v>98290</v>
      </c>
      <c r="U20667">
        <v>2</v>
      </c>
      <c r="V20667">
        <v>1</v>
      </c>
      <c r="W20667" t="s">
        <v>98294</v>
      </c>
    </row>
    <row r="20668" spans="1:23">
      <c r="A20668" s="59">
        <v>43057833</v>
      </c>
      <c r="B20668" t="s">
        <v>421</v>
      </c>
      <c r="C20668" t="s">
        <v>1329</v>
      </c>
      <c r="D20668" t="s">
        <v>1330</v>
      </c>
      <c r="E20668" t="s">
        <v>1607</v>
      </c>
      <c r="F20668" t="s">
        <v>1608</v>
      </c>
      <c r="G20668" t="s">
        <v>1609</v>
      </c>
      <c r="H20668" t="s">
        <v>1610</v>
      </c>
      <c r="I20668" t="s">
        <v>1611</v>
      </c>
      <c r="N20668" t="s">
        <v>1607</v>
      </c>
      <c r="O20668">
        <v>59.85</v>
      </c>
      <c r="P20668">
        <v>84.27</v>
      </c>
      <c r="Q20668" t="s">
        <v>98527</v>
      </c>
      <c r="R20668" t="s">
        <v>98560</v>
      </c>
      <c r="S20668" t="s">
        <v>98438</v>
      </c>
      <c r="T20668" t="s">
        <v>98293</v>
      </c>
      <c r="U20668">
        <v>2</v>
      </c>
      <c r="V20668">
        <v>1</v>
      </c>
      <c r="W20668" t="s">
        <v>98294</v>
      </c>
    </row>
    <row r="20669" spans="1:23">
      <c r="A20669" s="59">
        <v>43057796</v>
      </c>
      <c r="B20669" t="s">
        <v>372</v>
      </c>
      <c r="C20669" t="s">
        <v>69828</v>
      </c>
      <c r="D20669" t="s">
        <v>69829</v>
      </c>
      <c r="E20669" t="s">
        <v>69874</v>
      </c>
      <c r="F20669" t="s">
        <v>2124</v>
      </c>
      <c r="G20669" t="s">
        <v>69875</v>
      </c>
      <c r="H20669" t="s">
        <v>69876</v>
      </c>
      <c r="I20669" t="s">
        <v>69877</v>
      </c>
      <c r="N20669" t="s">
        <v>102880</v>
      </c>
      <c r="O20669">
        <v>84.87</v>
      </c>
      <c r="P20669">
        <v>108.76</v>
      </c>
      <c r="Q20669" t="s">
        <v>98503</v>
      </c>
      <c r="R20669" t="s">
        <v>98490</v>
      </c>
      <c r="S20669" t="s">
        <v>98779</v>
      </c>
      <c r="T20669" t="s">
        <v>98293</v>
      </c>
      <c r="U20669">
        <v>3</v>
      </c>
      <c r="V20669">
        <v>2</v>
      </c>
      <c r="W20669" t="s">
        <v>98284</v>
      </c>
    </row>
    <row r="20670" spans="1:23">
      <c r="A20670" s="59">
        <v>43057783</v>
      </c>
      <c r="B20670" t="s">
        <v>380</v>
      </c>
      <c r="C20670" t="s">
        <v>67269</v>
      </c>
      <c r="D20670" t="s">
        <v>67270</v>
      </c>
      <c r="E20670" t="s">
        <v>68847</v>
      </c>
      <c r="F20670" t="s">
        <v>2095</v>
      </c>
      <c r="G20670" t="s">
        <v>65384</v>
      </c>
      <c r="H20670" t="s">
        <v>65385</v>
      </c>
      <c r="I20670" t="s">
        <v>65386</v>
      </c>
      <c r="N20670" t="s">
        <v>110274</v>
      </c>
      <c r="O20670">
        <v>84.96</v>
      </c>
      <c r="P20670">
        <v>109.26</v>
      </c>
      <c r="Q20670" t="s">
        <v>98579</v>
      </c>
      <c r="R20670" t="s">
        <v>98434</v>
      </c>
      <c r="S20670" t="s">
        <v>98357</v>
      </c>
      <c r="T20670" t="s">
        <v>98293</v>
      </c>
      <c r="U20670">
        <v>3</v>
      </c>
      <c r="V20670">
        <v>2</v>
      </c>
      <c r="W20670" t="s">
        <v>98284</v>
      </c>
    </row>
    <row r="20671" spans="1:23">
      <c r="A20671" s="59">
        <v>43057767</v>
      </c>
      <c r="B20671" t="s">
        <v>372</v>
      </c>
      <c r="C20671" t="s">
        <v>37696</v>
      </c>
      <c r="D20671" t="s">
        <v>37697</v>
      </c>
      <c r="E20671" t="s">
        <v>41289</v>
      </c>
      <c r="F20671" t="s">
        <v>38778</v>
      </c>
      <c r="G20671" t="s">
        <v>41290</v>
      </c>
      <c r="H20671" t="s">
        <v>41291</v>
      </c>
      <c r="I20671" t="s">
        <v>41292</v>
      </c>
      <c r="N20671" t="s">
        <v>110259</v>
      </c>
      <c r="O20671">
        <v>155.52000000000001</v>
      </c>
      <c r="P20671">
        <v>167.48</v>
      </c>
      <c r="Q20671" t="s">
        <v>98349</v>
      </c>
      <c r="R20671" t="s">
        <v>98595</v>
      </c>
      <c r="S20671" t="s">
        <v>98675</v>
      </c>
      <c r="T20671" t="s">
        <v>98293</v>
      </c>
      <c r="U20671">
        <v>5</v>
      </c>
      <c r="V20671">
        <v>2</v>
      </c>
      <c r="W20671" t="s">
        <v>98284</v>
      </c>
    </row>
    <row r="20672" spans="1:23">
      <c r="A20672" s="59">
        <v>43057763</v>
      </c>
      <c r="B20672" t="s">
        <v>380</v>
      </c>
      <c r="C20672" t="s">
        <v>36307</v>
      </c>
      <c r="D20672" t="s">
        <v>36308</v>
      </c>
      <c r="E20672" t="s">
        <v>41661</v>
      </c>
      <c r="F20672" t="s">
        <v>1463</v>
      </c>
      <c r="G20672" t="s">
        <v>41662</v>
      </c>
      <c r="H20672" t="s">
        <v>41663</v>
      </c>
      <c r="I20672" t="s">
        <v>41664</v>
      </c>
      <c r="N20672" t="s">
        <v>41661</v>
      </c>
      <c r="O20672">
        <v>84.55</v>
      </c>
      <c r="P20672">
        <v>103.63</v>
      </c>
      <c r="Q20672" t="s">
        <v>98285</v>
      </c>
      <c r="R20672" t="s">
        <v>98277</v>
      </c>
      <c r="S20672" t="s">
        <v>98407</v>
      </c>
      <c r="T20672" t="s">
        <v>98293</v>
      </c>
      <c r="U20672">
        <v>3</v>
      </c>
      <c r="V20672">
        <v>1</v>
      </c>
      <c r="W20672" t="s">
        <v>98284</v>
      </c>
    </row>
    <row r="20673" spans="1:23">
      <c r="A20673" s="59">
        <v>43057758</v>
      </c>
      <c r="B20673" t="s">
        <v>372</v>
      </c>
      <c r="C20673" t="s">
        <v>1882</v>
      </c>
      <c r="D20673" t="s">
        <v>1883</v>
      </c>
      <c r="E20673" t="s">
        <v>7688</v>
      </c>
      <c r="F20673" t="s">
        <v>2581</v>
      </c>
      <c r="G20673" t="s">
        <v>7689</v>
      </c>
      <c r="H20673" t="s">
        <v>7690</v>
      </c>
      <c r="I20673" t="s">
        <v>7691</v>
      </c>
      <c r="N20673" t="s">
        <v>110275</v>
      </c>
      <c r="O20673">
        <v>59.4</v>
      </c>
      <c r="P20673">
        <v>81.900000000000006</v>
      </c>
      <c r="Q20673" t="s">
        <v>98527</v>
      </c>
      <c r="R20673" t="s">
        <v>98386</v>
      </c>
      <c r="S20673" t="s">
        <v>99985</v>
      </c>
      <c r="T20673" t="s">
        <v>98293</v>
      </c>
      <c r="U20673">
        <v>2</v>
      </c>
      <c r="V20673">
        <v>1</v>
      </c>
      <c r="W20673" t="s">
        <v>98294</v>
      </c>
    </row>
    <row r="20674" spans="1:23">
      <c r="A20674" s="59">
        <v>43057716</v>
      </c>
      <c r="B20674" t="s">
        <v>372</v>
      </c>
      <c r="C20674" t="s">
        <v>20179</v>
      </c>
      <c r="D20674" t="s">
        <v>20180</v>
      </c>
      <c r="E20674" t="s">
        <v>29116</v>
      </c>
      <c r="F20674" t="s">
        <v>22817</v>
      </c>
      <c r="G20674" t="s">
        <v>29117</v>
      </c>
      <c r="H20674" t="s">
        <v>29118</v>
      </c>
      <c r="I20674" t="s">
        <v>29119</v>
      </c>
      <c r="N20674" t="s">
        <v>110276</v>
      </c>
      <c r="O20674">
        <v>119.41</v>
      </c>
      <c r="P20674">
        <v>150.19999999999999</v>
      </c>
      <c r="Q20674" t="s">
        <v>98622</v>
      </c>
      <c r="R20674" t="s">
        <v>98560</v>
      </c>
      <c r="S20674" t="s">
        <v>98501</v>
      </c>
      <c r="T20674" t="s">
        <v>98293</v>
      </c>
      <c r="U20674">
        <v>4</v>
      </c>
      <c r="V20674">
        <v>2</v>
      </c>
      <c r="W20674" t="s">
        <v>98284</v>
      </c>
    </row>
    <row r="20675" spans="1:23">
      <c r="A20675" s="59">
        <v>43057694</v>
      </c>
      <c r="B20675" t="s">
        <v>372</v>
      </c>
      <c r="C20675" t="s">
        <v>69828</v>
      </c>
      <c r="D20675" t="s">
        <v>69829</v>
      </c>
      <c r="E20675" t="s">
        <v>69898</v>
      </c>
      <c r="F20675" t="s">
        <v>1994</v>
      </c>
      <c r="G20675" t="s">
        <v>69899</v>
      </c>
      <c r="H20675" t="s">
        <v>69900</v>
      </c>
      <c r="I20675" t="s">
        <v>69901</v>
      </c>
      <c r="N20675" t="s">
        <v>102880</v>
      </c>
      <c r="O20675">
        <v>59.88</v>
      </c>
      <c r="P20675">
        <v>81.099999999999994</v>
      </c>
      <c r="Q20675" t="s">
        <v>98503</v>
      </c>
      <c r="R20675" t="s">
        <v>98328</v>
      </c>
      <c r="S20675" t="s">
        <v>98663</v>
      </c>
      <c r="T20675" t="s">
        <v>98293</v>
      </c>
      <c r="U20675">
        <v>3</v>
      </c>
      <c r="V20675">
        <v>1</v>
      </c>
      <c r="W20675" t="s">
        <v>98284</v>
      </c>
    </row>
    <row r="20676" spans="1:23">
      <c r="A20676" s="59">
        <v>43057650</v>
      </c>
      <c r="B20676" t="s">
        <v>372</v>
      </c>
      <c r="C20676" t="s">
        <v>23370</v>
      </c>
      <c r="D20676" t="s">
        <v>23371</v>
      </c>
      <c r="E20676" t="s">
        <v>33673</v>
      </c>
      <c r="F20676" t="s">
        <v>2329</v>
      </c>
      <c r="G20676" t="s">
        <v>33674</v>
      </c>
      <c r="H20676" t="s">
        <v>33675</v>
      </c>
      <c r="I20676" t="s">
        <v>33676</v>
      </c>
      <c r="N20676" t="s">
        <v>33673</v>
      </c>
      <c r="O20676">
        <v>107.12</v>
      </c>
      <c r="P20676">
        <v>155.09</v>
      </c>
      <c r="Q20676" t="s">
        <v>98341</v>
      </c>
      <c r="R20676" t="s">
        <v>98630</v>
      </c>
      <c r="S20676" t="s">
        <v>98466</v>
      </c>
      <c r="T20676" t="s">
        <v>98293</v>
      </c>
      <c r="U20676">
        <v>3</v>
      </c>
      <c r="V20676">
        <v>2</v>
      </c>
      <c r="W20676" t="s">
        <v>98284</v>
      </c>
    </row>
    <row r="20677" spans="1:23">
      <c r="A20677" s="59">
        <v>43057649</v>
      </c>
      <c r="B20677" t="s">
        <v>380</v>
      </c>
      <c r="C20677" t="s">
        <v>36512</v>
      </c>
      <c r="D20677" t="s">
        <v>36513</v>
      </c>
      <c r="E20677" t="s">
        <v>43627</v>
      </c>
      <c r="F20677" t="s">
        <v>2329</v>
      </c>
      <c r="G20677" t="s">
        <v>43628</v>
      </c>
      <c r="H20677" t="s">
        <v>43629</v>
      </c>
      <c r="I20677" t="s">
        <v>43630</v>
      </c>
      <c r="N20677" t="s">
        <v>43627</v>
      </c>
      <c r="O20677">
        <v>150.63999999999999</v>
      </c>
      <c r="P20677">
        <v>182.43</v>
      </c>
      <c r="Q20677" t="s">
        <v>98691</v>
      </c>
      <c r="R20677" t="s">
        <v>98434</v>
      </c>
      <c r="S20677" t="s">
        <v>98627</v>
      </c>
      <c r="T20677" t="s">
        <v>98293</v>
      </c>
      <c r="U20677">
        <v>4</v>
      </c>
      <c r="V20677">
        <v>2</v>
      </c>
      <c r="W20677" t="s">
        <v>98284</v>
      </c>
    </row>
    <row r="20678" spans="1:23">
      <c r="A20678" s="59">
        <v>43057647</v>
      </c>
      <c r="B20678" t="s">
        <v>372</v>
      </c>
      <c r="C20678" t="s">
        <v>67404</v>
      </c>
      <c r="D20678" t="s">
        <v>67405</v>
      </c>
      <c r="E20678" t="s">
        <v>67406</v>
      </c>
      <c r="F20678" t="s">
        <v>2018</v>
      </c>
      <c r="G20678" t="s">
        <v>62292</v>
      </c>
      <c r="H20678" t="s">
        <v>62292</v>
      </c>
      <c r="I20678" t="s">
        <v>62293</v>
      </c>
      <c r="N20678" t="s">
        <v>110277</v>
      </c>
      <c r="O20678">
        <v>84.78</v>
      </c>
      <c r="P20678">
        <v>95.31</v>
      </c>
      <c r="Q20678" t="s">
        <v>98478</v>
      </c>
      <c r="R20678" t="s">
        <v>98277</v>
      </c>
      <c r="S20678" t="s">
        <v>98723</v>
      </c>
      <c r="T20678" t="s">
        <v>98279</v>
      </c>
      <c r="U20678">
        <v>3</v>
      </c>
      <c r="V20678">
        <v>4</v>
      </c>
      <c r="W20678" t="s">
        <v>98284</v>
      </c>
    </row>
    <row r="20679" spans="1:23">
      <c r="A20679" s="59">
        <v>43057623</v>
      </c>
      <c r="B20679" t="s">
        <v>421</v>
      </c>
      <c r="C20679" t="s">
        <v>36443</v>
      </c>
      <c r="D20679" t="s">
        <v>16926</v>
      </c>
      <c r="E20679" t="s">
        <v>38222</v>
      </c>
      <c r="F20679" t="s">
        <v>38223</v>
      </c>
      <c r="G20679" t="s">
        <v>38224</v>
      </c>
      <c r="H20679" t="s">
        <v>38225</v>
      </c>
      <c r="I20679" t="s">
        <v>38226</v>
      </c>
      <c r="N20679" t="s">
        <v>110259</v>
      </c>
      <c r="O20679">
        <v>154.12</v>
      </c>
      <c r="P20679">
        <v>168.7</v>
      </c>
      <c r="Q20679" t="s">
        <v>98349</v>
      </c>
      <c r="R20679" t="s">
        <v>99829</v>
      </c>
      <c r="S20679" t="s">
        <v>98530</v>
      </c>
      <c r="T20679" t="s">
        <v>98293</v>
      </c>
      <c r="U20679">
        <v>5</v>
      </c>
      <c r="V20679">
        <v>2</v>
      </c>
      <c r="W20679" t="s">
        <v>98284</v>
      </c>
    </row>
    <row r="20680" spans="1:23">
      <c r="A20680" s="59">
        <v>43057606</v>
      </c>
      <c r="B20680" t="s">
        <v>380</v>
      </c>
      <c r="C20680" t="s">
        <v>1372</v>
      </c>
      <c r="D20680" t="s">
        <v>1373</v>
      </c>
      <c r="E20680" t="s">
        <v>1716</v>
      </c>
      <c r="F20680" t="s">
        <v>1375</v>
      </c>
      <c r="G20680" t="s">
        <v>1717</v>
      </c>
      <c r="H20680" t="s">
        <v>1718</v>
      </c>
      <c r="I20680" t="s">
        <v>1378</v>
      </c>
      <c r="N20680" t="s">
        <v>1716</v>
      </c>
      <c r="O20680">
        <v>84.96</v>
      </c>
      <c r="P20680">
        <v>108.4</v>
      </c>
      <c r="Q20680" t="s">
        <v>98527</v>
      </c>
      <c r="R20680" t="s">
        <v>98328</v>
      </c>
      <c r="S20680" t="s">
        <v>98403</v>
      </c>
      <c r="T20680" t="s">
        <v>98293</v>
      </c>
      <c r="U20680">
        <v>3</v>
      </c>
      <c r="V20680">
        <v>2</v>
      </c>
      <c r="W20680" t="s">
        <v>98284</v>
      </c>
    </row>
    <row r="20681" spans="1:23">
      <c r="A20681" s="59">
        <v>43057603</v>
      </c>
      <c r="B20681" t="s">
        <v>372</v>
      </c>
      <c r="C20681" t="s">
        <v>69828</v>
      </c>
      <c r="D20681" t="s">
        <v>69829</v>
      </c>
      <c r="E20681" t="s">
        <v>77986</v>
      </c>
      <c r="F20681" t="s">
        <v>1924</v>
      </c>
      <c r="G20681" t="s">
        <v>77987</v>
      </c>
      <c r="H20681" t="s">
        <v>77988</v>
      </c>
      <c r="I20681" t="s">
        <v>77989</v>
      </c>
      <c r="N20681" t="s">
        <v>102869</v>
      </c>
      <c r="O20681">
        <v>59.88</v>
      </c>
      <c r="P20681">
        <v>81.099999999999994</v>
      </c>
      <c r="Q20681" t="s">
        <v>98503</v>
      </c>
      <c r="R20681" t="s">
        <v>98328</v>
      </c>
      <c r="S20681" t="s">
        <v>98560</v>
      </c>
      <c r="T20681" t="s">
        <v>98293</v>
      </c>
      <c r="U20681">
        <v>3</v>
      </c>
      <c r="V20681">
        <v>1</v>
      </c>
      <c r="W20681" t="s">
        <v>98284</v>
      </c>
    </row>
    <row r="20682" spans="1:23">
      <c r="A20682" s="59">
        <v>43057585</v>
      </c>
      <c r="B20682" t="s">
        <v>380</v>
      </c>
      <c r="C20682" t="s">
        <v>1086</v>
      </c>
      <c r="D20682" t="s">
        <v>1087</v>
      </c>
      <c r="E20682" t="s">
        <v>18489</v>
      </c>
      <c r="F20682" t="s">
        <v>398</v>
      </c>
      <c r="G20682" t="s">
        <v>18490</v>
      </c>
      <c r="H20682" t="s">
        <v>18491</v>
      </c>
      <c r="I20682" t="s">
        <v>4956</v>
      </c>
      <c r="N20682" t="s">
        <v>18489</v>
      </c>
      <c r="O20682">
        <v>36.340000000000003</v>
      </c>
      <c r="P20682">
        <v>52.81</v>
      </c>
      <c r="Q20682" t="s">
        <v>98475</v>
      </c>
      <c r="R20682" t="s">
        <v>98560</v>
      </c>
      <c r="S20682" t="s">
        <v>98351</v>
      </c>
      <c r="T20682" t="s">
        <v>98293</v>
      </c>
      <c r="U20682">
        <v>2</v>
      </c>
      <c r="V20682">
        <v>1</v>
      </c>
      <c r="W20682" t="s">
        <v>98294</v>
      </c>
    </row>
    <row r="20683" spans="1:23">
      <c r="A20683" s="59">
        <v>43057535</v>
      </c>
      <c r="B20683" t="s">
        <v>380</v>
      </c>
      <c r="C20683" t="s">
        <v>1319</v>
      </c>
      <c r="D20683" t="s">
        <v>1320</v>
      </c>
      <c r="E20683" t="s">
        <v>1771</v>
      </c>
      <c r="F20683" t="s">
        <v>628</v>
      </c>
      <c r="G20683" t="s">
        <v>1772</v>
      </c>
      <c r="H20683" t="s">
        <v>1773</v>
      </c>
      <c r="I20683" t="s">
        <v>1338</v>
      </c>
      <c r="N20683" t="s">
        <v>1771</v>
      </c>
      <c r="O20683">
        <v>49.6</v>
      </c>
      <c r="P20683">
        <v>69.37</v>
      </c>
      <c r="Q20683" t="s">
        <v>98527</v>
      </c>
      <c r="R20683" t="s">
        <v>98282</v>
      </c>
      <c r="S20683" t="s">
        <v>98418</v>
      </c>
      <c r="T20683" t="s">
        <v>98293</v>
      </c>
      <c r="U20683">
        <v>2</v>
      </c>
      <c r="V20683">
        <v>1</v>
      </c>
      <c r="W20683" t="s">
        <v>98294</v>
      </c>
    </row>
    <row r="20684" spans="1:23">
      <c r="A20684" s="59">
        <v>43057534</v>
      </c>
      <c r="B20684" t="s">
        <v>372</v>
      </c>
      <c r="C20684" t="s">
        <v>36345</v>
      </c>
      <c r="D20684" t="s">
        <v>36346</v>
      </c>
      <c r="E20684" t="s">
        <v>47092</v>
      </c>
      <c r="F20684" t="s">
        <v>37689</v>
      </c>
      <c r="G20684" t="s">
        <v>47093</v>
      </c>
      <c r="H20684" t="s">
        <v>47094</v>
      </c>
      <c r="I20684" t="s">
        <v>47095</v>
      </c>
      <c r="N20684" t="s">
        <v>47092</v>
      </c>
      <c r="O20684">
        <v>101.09</v>
      </c>
      <c r="P20684">
        <v>108.46</v>
      </c>
      <c r="Q20684" t="s">
        <v>98349</v>
      </c>
      <c r="R20684" t="s">
        <v>99507</v>
      </c>
      <c r="S20684" t="s">
        <v>98939</v>
      </c>
      <c r="T20684" t="s">
        <v>98293</v>
      </c>
      <c r="U20684">
        <v>3</v>
      </c>
      <c r="V20684">
        <v>1</v>
      </c>
      <c r="W20684" t="s">
        <v>98294</v>
      </c>
    </row>
    <row r="20685" spans="1:23">
      <c r="A20685" s="59">
        <v>43057500</v>
      </c>
      <c r="B20685" t="s">
        <v>372</v>
      </c>
      <c r="C20685" t="s">
        <v>36858</v>
      </c>
      <c r="D20685" t="s">
        <v>36859</v>
      </c>
      <c r="E20685" t="s">
        <v>45019</v>
      </c>
      <c r="F20685" t="s">
        <v>9925</v>
      </c>
      <c r="G20685" t="s">
        <v>45020</v>
      </c>
      <c r="H20685" t="s">
        <v>45021</v>
      </c>
      <c r="I20685" t="s">
        <v>45022</v>
      </c>
      <c r="N20685" t="s">
        <v>110278</v>
      </c>
      <c r="O20685">
        <v>84.97</v>
      </c>
      <c r="P20685">
        <v>111.13</v>
      </c>
      <c r="Q20685" t="s">
        <v>98400</v>
      </c>
      <c r="R20685" t="s">
        <v>98723</v>
      </c>
      <c r="S20685" t="s">
        <v>99398</v>
      </c>
      <c r="T20685" t="s">
        <v>98293</v>
      </c>
      <c r="U20685">
        <v>3</v>
      </c>
      <c r="V20685">
        <v>2</v>
      </c>
      <c r="W20685" t="s">
        <v>98284</v>
      </c>
    </row>
    <row r="20686" spans="1:23">
      <c r="A20686" s="59">
        <v>43057441</v>
      </c>
      <c r="B20686" t="s">
        <v>380</v>
      </c>
      <c r="C20686" t="s">
        <v>38031</v>
      </c>
      <c r="D20686" t="s">
        <v>38032</v>
      </c>
      <c r="E20686" t="s">
        <v>41785</v>
      </c>
      <c r="F20686" t="s">
        <v>2095</v>
      </c>
      <c r="G20686" t="s">
        <v>41786</v>
      </c>
      <c r="H20686" t="s">
        <v>41786</v>
      </c>
      <c r="I20686" t="s">
        <v>41787</v>
      </c>
      <c r="N20686" t="s">
        <v>41785</v>
      </c>
      <c r="O20686">
        <v>157.19999999999999</v>
      </c>
      <c r="P20686">
        <v>176.82</v>
      </c>
      <c r="Q20686" t="s">
        <v>98691</v>
      </c>
      <c r="R20686" t="s">
        <v>98277</v>
      </c>
      <c r="S20686" t="s">
        <v>98367</v>
      </c>
      <c r="T20686" t="s">
        <v>98293</v>
      </c>
      <c r="U20686">
        <v>4</v>
      </c>
      <c r="V20686">
        <v>2</v>
      </c>
      <c r="W20686" t="s">
        <v>98284</v>
      </c>
    </row>
    <row r="20687" spans="1:23">
      <c r="A20687" s="59">
        <v>43057425</v>
      </c>
      <c r="B20687" t="s">
        <v>372</v>
      </c>
      <c r="C20687" t="s">
        <v>81091</v>
      </c>
      <c r="D20687" t="s">
        <v>81092</v>
      </c>
      <c r="E20687" t="s">
        <v>84005</v>
      </c>
      <c r="F20687" t="s">
        <v>391</v>
      </c>
      <c r="G20687" t="s">
        <v>1520</v>
      </c>
      <c r="H20687" t="s">
        <v>1520</v>
      </c>
      <c r="I20687" t="s">
        <v>84006</v>
      </c>
      <c r="N20687" t="s">
        <v>110279</v>
      </c>
      <c r="O20687">
        <v>17.46</v>
      </c>
      <c r="P20687">
        <v>21.97</v>
      </c>
      <c r="Q20687" t="s">
        <v>102100</v>
      </c>
      <c r="R20687" t="s">
        <v>98277</v>
      </c>
      <c r="S20687" t="s">
        <v>98725</v>
      </c>
      <c r="T20687" t="s">
        <v>98293</v>
      </c>
      <c r="U20687">
        <v>1</v>
      </c>
      <c r="V20687">
        <v>1</v>
      </c>
      <c r="W20687" t="s">
        <v>98284</v>
      </c>
    </row>
    <row r="20688" spans="1:23">
      <c r="A20688" s="59">
        <v>43057416</v>
      </c>
      <c r="B20688" t="s">
        <v>372</v>
      </c>
      <c r="C20688" t="s">
        <v>69828</v>
      </c>
      <c r="D20688" t="s">
        <v>69829</v>
      </c>
      <c r="E20688" t="s">
        <v>79975</v>
      </c>
      <c r="F20688" t="s">
        <v>1924</v>
      </c>
      <c r="G20688" t="s">
        <v>79976</v>
      </c>
      <c r="H20688" t="s">
        <v>79977</v>
      </c>
      <c r="I20688" t="s">
        <v>77989</v>
      </c>
      <c r="N20688" t="s">
        <v>102880</v>
      </c>
      <c r="O20688">
        <v>59.88</v>
      </c>
      <c r="P20688">
        <v>81.099999999999994</v>
      </c>
      <c r="Q20688" t="s">
        <v>98503</v>
      </c>
      <c r="R20688" t="s">
        <v>98289</v>
      </c>
      <c r="S20688" t="s">
        <v>98560</v>
      </c>
      <c r="T20688" t="s">
        <v>98293</v>
      </c>
      <c r="U20688">
        <v>3</v>
      </c>
      <c r="V20688">
        <v>1</v>
      </c>
      <c r="W20688" t="s">
        <v>98284</v>
      </c>
    </row>
    <row r="20689" spans="1:23">
      <c r="A20689" s="59">
        <v>43057378</v>
      </c>
      <c r="B20689" t="s">
        <v>372</v>
      </c>
      <c r="C20689" t="s">
        <v>2151</v>
      </c>
      <c r="D20689" t="s">
        <v>2152</v>
      </c>
      <c r="E20689" t="s">
        <v>3851</v>
      </c>
      <c r="F20689" t="s">
        <v>809</v>
      </c>
      <c r="G20689" t="s">
        <v>3852</v>
      </c>
      <c r="H20689" t="s">
        <v>3853</v>
      </c>
      <c r="I20689" t="s">
        <v>3854</v>
      </c>
      <c r="N20689" t="s">
        <v>3851</v>
      </c>
      <c r="O20689">
        <v>41.3</v>
      </c>
      <c r="P20689">
        <v>57.15</v>
      </c>
      <c r="Q20689" t="s">
        <v>98475</v>
      </c>
      <c r="R20689" t="s">
        <v>98297</v>
      </c>
      <c r="S20689" t="s">
        <v>99079</v>
      </c>
      <c r="T20689" t="s">
        <v>98293</v>
      </c>
      <c r="U20689">
        <v>2</v>
      </c>
      <c r="V20689">
        <v>1</v>
      </c>
      <c r="W20689" t="s">
        <v>98294</v>
      </c>
    </row>
    <row r="20690" spans="1:23">
      <c r="A20690" s="59">
        <v>43057358</v>
      </c>
      <c r="B20690" t="s">
        <v>372</v>
      </c>
      <c r="C20690" t="s">
        <v>93046</v>
      </c>
      <c r="D20690" t="s">
        <v>93047</v>
      </c>
      <c r="E20690" t="s">
        <v>96116</v>
      </c>
      <c r="F20690" t="s">
        <v>2018</v>
      </c>
      <c r="G20690" t="s">
        <v>96117</v>
      </c>
      <c r="H20690" t="s">
        <v>96118</v>
      </c>
      <c r="I20690" t="s">
        <v>96119</v>
      </c>
      <c r="N20690" t="s">
        <v>110280</v>
      </c>
      <c r="O20690">
        <v>119.86</v>
      </c>
      <c r="P20690">
        <v>151.69999999999999</v>
      </c>
      <c r="Q20690" t="s">
        <v>98727</v>
      </c>
      <c r="R20690" t="s">
        <v>98328</v>
      </c>
      <c r="S20690" t="s">
        <v>99372</v>
      </c>
      <c r="T20690" t="s">
        <v>98279</v>
      </c>
      <c r="U20690">
        <v>4</v>
      </c>
      <c r="V20690">
        <v>2</v>
      </c>
      <c r="W20690" t="s">
        <v>98294</v>
      </c>
    </row>
    <row r="20691" spans="1:23">
      <c r="A20691" s="59">
        <v>43057354</v>
      </c>
      <c r="B20691" t="s">
        <v>372</v>
      </c>
      <c r="C20691" t="s">
        <v>84218</v>
      </c>
      <c r="D20691" t="s">
        <v>40071</v>
      </c>
      <c r="E20691" t="s">
        <v>84483</v>
      </c>
      <c r="F20691" t="s">
        <v>17159</v>
      </c>
      <c r="G20691" t="s">
        <v>84484</v>
      </c>
      <c r="H20691" t="s">
        <v>84485</v>
      </c>
      <c r="I20691" t="s">
        <v>84486</v>
      </c>
      <c r="N20691" t="s">
        <v>110281</v>
      </c>
      <c r="O20691">
        <v>84.82</v>
      </c>
      <c r="P20691">
        <v>111.82</v>
      </c>
      <c r="Q20691" t="s">
        <v>99316</v>
      </c>
      <c r="R20691" t="s">
        <v>98282</v>
      </c>
      <c r="S20691" t="s">
        <v>98298</v>
      </c>
      <c r="T20691" t="s">
        <v>98293</v>
      </c>
      <c r="U20691">
        <v>3</v>
      </c>
      <c r="V20691">
        <v>2</v>
      </c>
      <c r="W20691" t="s">
        <v>98284</v>
      </c>
    </row>
    <row r="20692" spans="1:23">
      <c r="A20692" s="59">
        <v>43057335</v>
      </c>
      <c r="B20692" t="s">
        <v>372</v>
      </c>
      <c r="C20692" t="s">
        <v>55119</v>
      </c>
      <c r="D20692" t="s">
        <v>55120</v>
      </c>
      <c r="E20692" t="s">
        <v>57087</v>
      </c>
      <c r="F20692" t="s">
        <v>2018</v>
      </c>
      <c r="G20692" t="s">
        <v>57088</v>
      </c>
      <c r="H20692" t="s">
        <v>57089</v>
      </c>
      <c r="I20692" t="s">
        <v>57090</v>
      </c>
      <c r="N20692" t="s">
        <v>98277</v>
      </c>
      <c r="O20692">
        <v>114.81</v>
      </c>
      <c r="P20692">
        <v>147.35</v>
      </c>
      <c r="Q20692" t="s">
        <v>98623</v>
      </c>
      <c r="R20692" t="s">
        <v>98441</v>
      </c>
      <c r="S20692" t="s">
        <v>98695</v>
      </c>
      <c r="T20692" t="s">
        <v>98293</v>
      </c>
      <c r="U20692">
        <v>4</v>
      </c>
      <c r="V20692">
        <v>2</v>
      </c>
      <c r="W20692" t="s">
        <v>98284</v>
      </c>
    </row>
    <row r="20693" spans="1:23">
      <c r="A20693" s="59">
        <v>43057296</v>
      </c>
      <c r="B20693" t="s">
        <v>421</v>
      </c>
      <c r="C20693" t="s">
        <v>88145</v>
      </c>
      <c r="D20693" t="s">
        <v>7821</v>
      </c>
      <c r="E20693" t="s">
        <v>90162</v>
      </c>
      <c r="F20693" t="s">
        <v>28900</v>
      </c>
      <c r="G20693" t="s">
        <v>90163</v>
      </c>
      <c r="H20693" t="s">
        <v>90164</v>
      </c>
      <c r="I20693" t="s">
        <v>90165</v>
      </c>
      <c r="N20693" t="s">
        <v>90162</v>
      </c>
      <c r="O20693">
        <v>59.94</v>
      </c>
      <c r="P20693">
        <v>87.71</v>
      </c>
      <c r="Q20693" t="s">
        <v>104952</v>
      </c>
      <c r="R20693" t="s">
        <v>98328</v>
      </c>
      <c r="S20693" t="s">
        <v>98573</v>
      </c>
      <c r="T20693" t="s">
        <v>98293</v>
      </c>
      <c r="U20693">
        <v>3</v>
      </c>
      <c r="V20693">
        <v>1</v>
      </c>
      <c r="W20693" t="s">
        <v>98294</v>
      </c>
    </row>
    <row r="20694" spans="1:23">
      <c r="A20694" s="59">
        <v>43057277</v>
      </c>
      <c r="B20694" t="s">
        <v>380</v>
      </c>
      <c r="C20694" t="s">
        <v>20403</v>
      </c>
      <c r="D20694" t="s">
        <v>20404</v>
      </c>
      <c r="E20694" t="s">
        <v>35192</v>
      </c>
      <c r="F20694" t="s">
        <v>1300</v>
      </c>
      <c r="G20694" t="s">
        <v>35193</v>
      </c>
      <c r="H20694" t="s">
        <v>35194</v>
      </c>
      <c r="I20694" t="s">
        <v>29536</v>
      </c>
      <c r="N20694" t="s">
        <v>110282</v>
      </c>
      <c r="O20694">
        <v>84.94</v>
      </c>
      <c r="P20694">
        <v>111.54</v>
      </c>
      <c r="Q20694" t="s">
        <v>99162</v>
      </c>
      <c r="R20694" t="s">
        <v>98437</v>
      </c>
      <c r="S20694" t="s">
        <v>98353</v>
      </c>
      <c r="T20694" t="s">
        <v>98293</v>
      </c>
      <c r="U20694">
        <v>3</v>
      </c>
      <c r="V20694">
        <v>2</v>
      </c>
      <c r="W20694" t="s">
        <v>98284</v>
      </c>
    </row>
    <row r="20695" spans="1:23">
      <c r="A20695" s="59">
        <v>43057275</v>
      </c>
      <c r="B20695" t="s">
        <v>372</v>
      </c>
      <c r="C20695" t="s">
        <v>98047</v>
      </c>
      <c r="D20695" t="s">
        <v>98048</v>
      </c>
      <c r="E20695" t="s">
        <v>98049</v>
      </c>
      <c r="F20695" t="s">
        <v>1463</v>
      </c>
      <c r="G20695" t="s">
        <v>98050</v>
      </c>
      <c r="H20695" t="s">
        <v>98050</v>
      </c>
      <c r="I20695" t="s">
        <v>98051</v>
      </c>
      <c r="N20695" t="s">
        <v>110283</v>
      </c>
      <c r="O20695">
        <v>84.97</v>
      </c>
      <c r="P20695">
        <v>104.37</v>
      </c>
      <c r="Q20695" t="s">
        <v>98601</v>
      </c>
      <c r="R20695" t="s">
        <v>98297</v>
      </c>
      <c r="S20695" t="s">
        <v>98328</v>
      </c>
      <c r="T20695" t="s">
        <v>98469</v>
      </c>
      <c r="U20695">
        <v>3</v>
      </c>
      <c r="V20695">
        <v>2</v>
      </c>
      <c r="W20695" t="s">
        <v>98294</v>
      </c>
    </row>
    <row r="20696" spans="1:23">
      <c r="A20696" s="59">
        <v>43057263</v>
      </c>
      <c r="B20696" t="s">
        <v>380</v>
      </c>
      <c r="C20696" t="s">
        <v>1270</v>
      </c>
      <c r="D20696" t="s">
        <v>1271</v>
      </c>
      <c r="E20696" t="s">
        <v>2029</v>
      </c>
      <c r="F20696" t="s">
        <v>1508</v>
      </c>
      <c r="G20696" t="s">
        <v>2030</v>
      </c>
      <c r="H20696" t="s">
        <v>2031</v>
      </c>
      <c r="I20696" t="s">
        <v>2032</v>
      </c>
      <c r="N20696" t="s">
        <v>2029</v>
      </c>
      <c r="O20696">
        <v>84.99</v>
      </c>
      <c r="P20696">
        <v>101.91</v>
      </c>
      <c r="Q20696" t="s">
        <v>98475</v>
      </c>
      <c r="R20696" t="s">
        <v>98391</v>
      </c>
      <c r="S20696" t="s">
        <v>98401</v>
      </c>
      <c r="T20696" t="s">
        <v>1800</v>
      </c>
      <c r="U20696">
        <v>3</v>
      </c>
      <c r="V20696">
        <v>1</v>
      </c>
      <c r="W20696" t="s">
        <v>98284</v>
      </c>
    </row>
    <row r="20697" spans="1:23">
      <c r="A20697" s="59">
        <v>43057255</v>
      </c>
      <c r="B20697" t="s">
        <v>372</v>
      </c>
      <c r="C20697" t="s">
        <v>49687</v>
      </c>
      <c r="D20697" t="s">
        <v>49688</v>
      </c>
      <c r="E20697" t="s">
        <v>54543</v>
      </c>
      <c r="F20697" t="s">
        <v>3790</v>
      </c>
      <c r="G20697" t="s">
        <v>54544</v>
      </c>
      <c r="H20697" t="s">
        <v>54544</v>
      </c>
      <c r="I20697" t="s">
        <v>54545</v>
      </c>
      <c r="N20697" t="s">
        <v>110284</v>
      </c>
      <c r="O20697">
        <v>59.11</v>
      </c>
      <c r="P20697">
        <v>84.09</v>
      </c>
      <c r="Q20697" t="s">
        <v>98597</v>
      </c>
      <c r="R20697" t="s">
        <v>98328</v>
      </c>
      <c r="S20697" t="s">
        <v>99527</v>
      </c>
      <c r="T20697" t="s">
        <v>98293</v>
      </c>
      <c r="U20697">
        <v>3</v>
      </c>
      <c r="V20697">
        <v>2</v>
      </c>
      <c r="W20697" t="s">
        <v>98284</v>
      </c>
    </row>
    <row r="20698" spans="1:23">
      <c r="A20698" s="59">
        <v>43057242</v>
      </c>
      <c r="B20698" t="s">
        <v>421</v>
      </c>
      <c r="C20698" t="s">
        <v>69505</v>
      </c>
      <c r="D20698" t="s">
        <v>69506</v>
      </c>
      <c r="E20698" t="s">
        <v>72648</v>
      </c>
      <c r="F20698" t="s">
        <v>13019</v>
      </c>
      <c r="G20698" t="s">
        <v>75457</v>
      </c>
      <c r="H20698" t="s">
        <v>75458</v>
      </c>
      <c r="I20698" t="s">
        <v>72651</v>
      </c>
      <c r="N20698" t="s">
        <v>110285</v>
      </c>
      <c r="O20698">
        <v>13.31</v>
      </c>
      <c r="P20698">
        <v>18.5</v>
      </c>
      <c r="Q20698" t="s">
        <v>98402</v>
      </c>
      <c r="R20698" t="s">
        <v>98277</v>
      </c>
      <c r="S20698" t="s">
        <v>98380</v>
      </c>
      <c r="T20698" t="s">
        <v>98279</v>
      </c>
      <c r="U20698">
        <v>1</v>
      </c>
      <c r="V20698">
        <v>1</v>
      </c>
      <c r="W20698" t="s">
        <v>98294</v>
      </c>
    </row>
    <row r="20699" spans="1:23">
      <c r="A20699" s="59">
        <v>43057186</v>
      </c>
      <c r="B20699" t="s">
        <v>372</v>
      </c>
      <c r="C20699" t="s">
        <v>82488</v>
      </c>
      <c r="D20699" t="s">
        <v>82489</v>
      </c>
      <c r="E20699" t="s">
        <v>82490</v>
      </c>
      <c r="F20699" t="s">
        <v>2721</v>
      </c>
      <c r="G20699" t="s">
        <v>82491</v>
      </c>
      <c r="H20699" t="s">
        <v>82492</v>
      </c>
      <c r="I20699" t="s">
        <v>82493</v>
      </c>
      <c r="N20699" t="s">
        <v>110286</v>
      </c>
      <c r="O20699">
        <v>59.94</v>
      </c>
      <c r="P20699">
        <v>77.92</v>
      </c>
      <c r="Q20699" t="s">
        <v>98397</v>
      </c>
      <c r="R20699" t="s">
        <v>98297</v>
      </c>
      <c r="S20699" t="s">
        <v>98336</v>
      </c>
      <c r="T20699" t="s">
        <v>98279</v>
      </c>
      <c r="U20699">
        <v>3</v>
      </c>
      <c r="V20699">
        <v>2</v>
      </c>
      <c r="W20699" t="s">
        <v>98284</v>
      </c>
    </row>
    <row r="20700" spans="1:23">
      <c r="A20700" s="59">
        <v>43057184</v>
      </c>
      <c r="B20700" t="s">
        <v>380</v>
      </c>
      <c r="C20700" t="s">
        <v>88145</v>
      </c>
      <c r="D20700" t="s">
        <v>7821</v>
      </c>
      <c r="E20700" t="s">
        <v>90139</v>
      </c>
      <c r="F20700" t="s">
        <v>713</v>
      </c>
      <c r="G20700" t="s">
        <v>90140</v>
      </c>
      <c r="H20700" t="s">
        <v>90141</v>
      </c>
      <c r="I20700" t="s">
        <v>90142</v>
      </c>
      <c r="N20700" t="s">
        <v>90139</v>
      </c>
      <c r="O20700">
        <v>59.94</v>
      </c>
      <c r="P20700">
        <v>87.71</v>
      </c>
      <c r="Q20700" t="s">
        <v>104952</v>
      </c>
      <c r="R20700" t="s">
        <v>98328</v>
      </c>
      <c r="S20700" t="s">
        <v>98573</v>
      </c>
      <c r="T20700" t="s">
        <v>98293</v>
      </c>
      <c r="U20700">
        <v>3</v>
      </c>
      <c r="V20700">
        <v>1</v>
      </c>
      <c r="W20700" t="s">
        <v>98294</v>
      </c>
    </row>
    <row r="20701" spans="1:23">
      <c r="A20701" s="59">
        <v>43057149</v>
      </c>
      <c r="B20701" t="s">
        <v>372</v>
      </c>
      <c r="C20701" t="s">
        <v>49785</v>
      </c>
      <c r="D20701" t="s">
        <v>49786</v>
      </c>
      <c r="E20701" t="s">
        <v>54878</v>
      </c>
      <c r="F20701" t="s">
        <v>37969</v>
      </c>
      <c r="G20701" t="s">
        <v>54879</v>
      </c>
      <c r="H20701" t="s">
        <v>54879</v>
      </c>
      <c r="I20701" t="s">
        <v>54880</v>
      </c>
      <c r="N20701" t="s">
        <v>110287</v>
      </c>
      <c r="O20701">
        <v>84.98</v>
      </c>
      <c r="P20701">
        <v>105.82</v>
      </c>
      <c r="Q20701" t="s">
        <v>98288</v>
      </c>
      <c r="R20701" t="s">
        <v>98282</v>
      </c>
      <c r="S20701" t="s">
        <v>98471</v>
      </c>
      <c r="T20701" t="s">
        <v>98293</v>
      </c>
      <c r="U20701">
        <v>3</v>
      </c>
      <c r="V20701">
        <v>2</v>
      </c>
      <c r="W20701" t="s">
        <v>98284</v>
      </c>
    </row>
    <row r="20702" spans="1:23">
      <c r="A20702" s="59">
        <v>43057136</v>
      </c>
      <c r="B20702" t="s">
        <v>372</v>
      </c>
      <c r="C20702" t="s">
        <v>72014</v>
      </c>
      <c r="D20702" t="s">
        <v>72015</v>
      </c>
      <c r="E20702" t="s">
        <v>72016</v>
      </c>
      <c r="F20702" t="s">
        <v>1974</v>
      </c>
      <c r="G20702" t="s">
        <v>72017</v>
      </c>
      <c r="H20702" t="s">
        <v>72018</v>
      </c>
      <c r="I20702" t="s">
        <v>72019</v>
      </c>
      <c r="N20702" t="s">
        <v>110288</v>
      </c>
      <c r="O20702">
        <v>49.64</v>
      </c>
      <c r="P20702">
        <v>67.33</v>
      </c>
      <c r="Q20702" t="s">
        <v>98532</v>
      </c>
      <c r="R20702" t="s">
        <v>98437</v>
      </c>
      <c r="S20702" t="s">
        <v>98494</v>
      </c>
      <c r="T20702" t="s">
        <v>98293</v>
      </c>
      <c r="U20702">
        <v>2</v>
      </c>
      <c r="V20702">
        <v>1</v>
      </c>
      <c r="W20702" t="s">
        <v>98294</v>
      </c>
    </row>
    <row r="20703" spans="1:23">
      <c r="A20703" s="59">
        <v>43057122</v>
      </c>
      <c r="B20703" t="s">
        <v>421</v>
      </c>
      <c r="C20703" t="s">
        <v>94721</v>
      </c>
      <c r="D20703" t="s">
        <v>94722</v>
      </c>
      <c r="E20703" t="s">
        <v>95343</v>
      </c>
      <c r="F20703" t="s">
        <v>689</v>
      </c>
      <c r="G20703" t="s">
        <v>95344</v>
      </c>
      <c r="H20703" t="s">
        <v>95344</v>
      </c>
      <c r="I20703" t="s">
        <v>95345</v>
      </c>
      <c r="N20703" t="s">
        <v>110289</v>
      </c>
      <c r="O20703">
        <v>47.43</v>
      </c>
      <c r="P20703">
        <v>63.91</v>
      </c>
      <c r="Q20703" t="s">
        <v>100060</v>
      </c>
      <c r="R20703" t="s">
        <v>98557</v>
      </c>
      <c r="S20703" t="s">
        <v>98328</v>
      </c>
      <c r="T20703" t="s">
        <v>98290</v>
      </c>
      <c r="U20703">
        <v>3</v>
      </c>
      <c r="V20703">
        <v>1</v>
      </c>
      <c r="W20703" t="s">
        <v>98284</v>
      </c>
    </row>
    <row r="20704" spans="1:23">
      <c r="A20704" s="59">
        <v>43057098</v>
      </c>
      <c r="B20704" t="s">
        <v>372</v>
      </c>
      <c r="C20704" t="s">
        <v>72839</v>
      </c>
      <c r="D20704" t="s">
        <v>72840</v>
      </c>
      <c r="E20704" t="s">
        <v>76524</v>
      </c>
      <c r="F20704" t="s">
        <v>2329</v>
      </c>
      <c r="G20704" t="s">
        <v>76525</v>
      </c>
      <c r="H20704" t="s">
        <v>76526</v>
      </c>
      <c r="I20704" t="s">
        <v>76527</v>
      </c>
      <c r="N20704" t="s">
        <v>110290</v>
      </c>
      <c r="O20704">
        <v>130.66999999999999</v>
      </c>
      <c r="P20704">
        <v>179.23</v>
      </c>
      <c r="Q20704" t="s">
        <v>98417</v>
      </c>
      <c r="R20704" t="s">
        <v>98277</v>
      </c>
      <c r="S20704" t="s">
        <v>98576</v>
      </c>
      <c r="T20704" t="s">
        <v>98279</v>
      </c>
      <c r="U20704">
        <v>4</v>
      </c>
      <c r="V20704">
        <v>2</v>
      </c>
      <c r="W20704" t="s">
        <v>98294</v>
      </c>
    </row>
    <row r="20705" spans="1:23">
      <c r="A20705" s="59">
        <v>43057085</v>
      </c>
      <c r="B20705" t="s">
        <v>421</v>
      </c>
      <c r="C20705" t="s">
        <v>55119</v>
      </c>
      <c r="D20705" t="s">
        <v>55120</v>
      </c>
      <c r="E20705" t="s">
        <v>58941</v>
      </c>
      <c r="F20705" t="s">
        <v>7025</v>
      </c>
      <c r="G20705" t="s">
        <v>58942</v>
      </c>
      <c r="H20705" t="s">
        <v>58943</v>
      </c>
      <c r="I20705" t="s">
        <v>58944</v>
      </c>
      <c r="N20705" t="s">
        <v>98277</v>
      </c>
      <c r="O20705">
        <v>84.13</v>
      </c>
      <c r="P20705">
        <v>108.75</v>
      </c>
      <c r="Q20705" t="s">
        <v>98623</v>
      </c>
      <c r="R20705" t="s">
        <v>98437</v>
      </c>
      <c r="S20705" t="s">
        <v>98672</v>
      </c>
      <c r="T20705" t="s">
        <v>98293</v>
      </c>
      <c r="U20705">
        <v>3</v>
      </c>
      <c r="V20705">
        <v>2</v>
      </c>
      <c r="W20705" t="s">
        <v>98284</v>
      </c>
    </row>
    <row r="20706" spans="1:23">
      <c r="A20706" s="59">
        <v>43057061</v>
      </c>
      <c r="B20706" t="s">
        <v>421</v>
      </c>
      <c r="C20706" t="s">
        <v>76450</v>
      </c>
      <c r="D20706" t="s">
        <v>76451</v>
      </c>
      <c r="E20706" t="s">
        <v>78260</v>
      </c>
      <c r="F20706" t="s">
        <v>2108</v>
      </c>
      <c r="G20706" t="s">
        <v>78261</v>
      </c>
      <c r="H20706" t="s">
        <v>78262</v>
      </c>
      <c r="I20706" t="s">
        <v>78263</v>
      </c>
      <c r="N20706" t="s">
        <v>110291</v>
      </c>
      <c r="O20706">
        <v>26.16</v>
      </c>
      <c r="P20706">
        <v>32.99</v>
      </c>
      <c r="Q20706" t="s">
        <v>98276</v>
      </c>
      <c r="R20706" t="s">
        <v>98277</v>
      </c>
      <c r="S20706" t="s">
        <v>98375</v>
      </c>
      <c r="T20706" t="s">
        <v>98279</v>
      </c>
      <c r="U20706">
        <v>1</v>
      </c>
      <c r="V20706">
        <v>1</v>
      </c>
      <c r="W20706" t="s">
        <v>98284</v>
      </c>
    </row>
    <row r="20707" spans="1:23">
      <c r="A20707" s="59">
        <v>43057046</v>
      </c>
      <c r="B20707" t="s">
        <v>372</v>
      </c>
      <c r="C20707" t="s">
        <v>19704</v>
      </c>
      <c r="D20707" t="s">
        <v>19705</v>
      </c>
      <c r="E20707" t="s">
        <v>19888</v>
      </c>
      <c r="F20707" t="s">
        <v>432</v>
      </c>
      <c r="G20707" t="s">
        <v>20048</v>
      </c>
      <c r="H20707" t="s">
        <v>20049</v>
      </c>
      <c r="I20707" t="s">
        <v>20050</v>
      </c>
      <c r="N20707" t="s">
        <v>19888</v>
      </c>
      <c r="O20707">
        <v>49.77</v>
      </c>
      <c r="P20707">
        <v>68.12</v>
      </c>
      <c r="Q20707" t="s">
        <v>98307</v>
      </c>
      <c r="R20707" t="s">
        <v>99021</v>
      </c>
      <c r="S20707" t="s">
        <v>98672</v>
      </c>
      <c r="T20707" t="s">
        <v>98293</v>
      </c>
      <c r="U20707">
        <v>2</v>
      </c>
      <c r="V20707">
        <v>1</v>
      </c>
      <c r="W20707" t="s">
        <v>98294</v>
      </c>
    </row>
    <row r="20708" spans="1:23">
      <c r="A20708" s="59">
        <v>43057041</v>
      </c>
      <c r="B20708" t="s">
        <v>380</v>
      </c>
      <c r="C20708" t="s">
        <v>49832</v>
      </c>
      <c r="D20708" t="s">
        <v>49833</v>
      </c>
      <c r="E20708" t="s">
        <v>53987</v>
      </c>
      <c r="F20708" t="s">
        <v>8176</v>
      </c>
      <c r="G20708" t="s">
        <v>53988</v>
      </c>
      <c r="H20708" t="s">
        <v>53989</v>
      </c>
      <c r="I20708" t="s">
        <v>53990</v>
      </c>
      <c r="N20708" t="s">
        <v>110292</v>
      </c>
      <c r="O20708">
        <v>173.7</v>
      </c>
      <c r="P20708">
        <v>224.77</v>
      </c>
      <c r="Q20708" t="s">
        <v>100136</v>
      </c>
      <c r="R20708" t="s">
        <v>98277</v>
      </c>
      <c r="S20708" t="s">
        <v>98534</v>
      </c>
      <c r="T20708" t="s">
        <v>98293</v>
      </c>
      <c r="U20708">
        <v>5</v>
      </c>
      <c r="V20708">
        <v>2</v>
      </c>
      <c r="W20708" t="s">
        <v>98284</v>
      </c>
    </row>
    <row r="20709" spans="1:23">
      <c r="A20709" s="59">
        <v>43057007</v>
      </c>
      <c r="B20709" t="s">
        <v>372</v>
      </c>
      <c r="C20709" t="s">
        <v>619</v>
      </c>
      <c r="D20709" t="s">
        <v>620</v>
      </c>
      <c r="E20709" t="s">
        <v>7785</v>
      </c>
      <c r="F20709" t="s">
        <v>1432</v>
      </c>
      <c r="G20709" t="s">
        <v>7786</v>
      </c>
      <c r="H20709" t="s">
        <v>7787</v>
      </c>
      <c r="I20709" t="s">
        <v>7788</v>
      </c>
      <c r="N20709" t="s">
        <v>7785</v>
      </c>
      <c r="O20709">
        <v>46.8</v>
      </c>
      <c r="P20709">
        <v>63.74</v>
      </c>
      <c r="Q20709" t="s">
        <v>98331</v>
      </c>
      <c r="R20709" t="s">
        <v>98335</v>
      </c>
      <c r="S20709" t="s">
        <v>99381</v>
      </c>
      <c r="T20709" t="s">
        <v>98279</v>
      </c>
      <c r="U20709">
        <v>2</v>
      </c>
      <c r="V20709">
        <v>1</v>
      </c>
      <c r="W20709" t="s">
        <v>98294</v>
      </c>
    </row>
    <row r="20710" spans="1:23">
      <c r="A20710" s="59">
        <v>43056980</v>
      </c>
      <c r="B20710" t="s">
        <v>372</v>
      </c>
      <c r="C20710" t="s">
        <v>70284</v>
      </c>
      <c r="D20710" t="s">
        <v>70285</v>
      </c>
      <c r="E20710" t="s">
        <v>75454</v>
      </c>
      <c r="F20710" t="s">
        <v>1432</v>
      </c>
      <c r="G20710" t="s">
        <v>75455</v>
      </c>
      <c r="H20710" t="s">
        <v>75455</v>
      </c>
      <c r="I20710" t="s">
        <v>75456</v>
      </c>
      <c r="N20710" t="s">
        <v>75454</v>
      </c>
      <c r="O20710">
        <v>40.49</v>
      </c>
      <c r="P20710">
        <v>50.63</v>
      </c>
      <c r="Q20710" t="s">
        <v>98402</v>
      </c>
      <c r="R20710" t="s">
        <v>98277</v>
      </c>
      <c r="S20710" t="s">
        <v>98367</v>
      </c>
      <c r="T20710" t="s">
        <v>98293</v>
      </c>
      <c r="U20710">
        <v>2</v>
      </c>
      <c r="V20710">
        <v>1</v>
      </c>
      <c r="W20710" t="s">
        <v>98294</v>
      </c>
    </row>
    <row r="20711" spans="1:23">
      <c r="A20711" s="59">
        <v>43056969</v>
      </c>
      <c r="B20711" t="s">
        <v>421</v>
      </c>
      <c r="C20711" t="s">
        <v>66040</v>
      </c>
      <c r="D20711" t="s">
        <v>66041</v>
      </c>
      <c r="E20711" t="s">
        <v>1800</v>
      </c>
      <c r="F20711" t="s">
        <v>40429</v>
      </c>
      <c r="G20711" t="s">
        <v>1520</v>
      </c>
      <c r="H20711" t="s">
        <v>1520</v>
      </c>
      <c r="I20711" t="s">
        <v>61530</v>
      </c>
      <c r="N20711" t="s">
        <v>1800</v>
      </c>
      <c r="O20711">
        <v>43.26</v>
      </c>
      <c r="P20711">
        <v>60.6</v>
      </c>
      <c r="Q20711" t="s">
        <v>98591</v>
      </c>
      <c r="R20711" t="s">
        <v>98277</v>
      </c>
      <c r="S20711" t="s">
        <v>98651</v>
      </c>
      <c r="T20711" t="s">
        <v>98293</v>
      </c>
      <c r="U20711">
        <v>1</v>
      </c>
      <c r="V20711">
        <v>1</v>
      </c>
      <c r="W20711" t="s">
        <v>98284</v>
      </c>
    </row>
    <row r="20712" spans="1:23">
      <c r="A20712" s="59">
        <v>43056950</v>
      </c>
      <c r="B20712" t="s">
        <v>421</v>
      </c>
      <c r="C20712" t="s">
        <v>66053</v>
      </c>
      <c r="D20712" t="s">
        <v>66054</v>
      </c>
      <c r="E20712" t="s">
        <v>67917</v>
      </c>
      <c r="F20712" t="s">
        <v>63330</v>
      </c>
      <c r="G20712" t="s">
        <v>63331</v>
      </c>
      <c r="H20712" t="s">
        <v>63332</v>
      </c>
      <c r="I20712" t="s">
        <v>60000</v>
      </c>
      <c r="N20712" t="s">
        <v>110293</v>
      </c>
      <c r="O20712">
        <v>39.200000000000003</v>
      </c>
      <c r="P20712">
        <v>52.66</v>
      </c>
      <c r="Q20712" t="s">
        <v>98478</v>
      </c>
      <c r="R20712" t="s">
        <v>98277</v>
      </c>
      <c r="S20712" t="s">
        <v>99109</v>
      </c>
      <c r="T20712" t="s">
        <v>98293</v>
      </c>
      <c r="U20712">
        <v>1</v>
      </c>
      <c r="V20712">
        <v>1</v>
      </c>
      <c r="W20712" t="s">
        <v>98294</v>
      </c>
    </row>
    <row r="20713" spans="1:23">
      <c r="A20713" s="59">
        <v>43056939</v>
      </c>
      <c r="B20713" t="s">
        <v>380</v>
      </c>
      <c r="C20713" t="s">
        <v>20656</v>
      </c>
      <c r="D20713" t="s">
        <v>3115</v>
      </c>
      <c r="E20713" t="s">
        <v>34130</v>
      </c>
      <c r="F20713" t="s">
        <v>432</v>
      </c>
      <c r="G20713" t="s">
        <v>34131</v>
      </c>
      <c r="H20713" t="s">
        <v>34132</v>
      </c>
      <c r="I20713" t="s">
        <v>34133</v>
      </c>
      <c r="N20713" t="s">
        <v>110294</v>
      </c>
      <c r="O20713">
        <v>114.88</v>
      </c>
      <c r="P20713">
        <v>140.99</v>
      </c>
      <c r="Q20713" t="s">
        <v>98781</v>
      </c>
      <c r="R20713" t="s">
        <v>98437</v>
      </c>
      <c r="S20713" t="s">
        <v>98287</v>
      </c>
      <c r="T20713" t="s">
        <v>98279</v>
      </c>
      <c r="U20713">
        <v>4</v>
      </c>
      <c r="V20713">
        <v>2</v>
      </c>
      <c r="W20713" t="s">
        <v>98284</v>
      </c>
    </row>
    <row r="20714" spans="1:23">
      <c r="A20714" s="59">
        <v>43056930</v>
      </c>
      <c r="B20714" t="s">
        <v>372</v>
      </c>
      <c r="C20714" t="s">
        <v>92873</v>
      </c>
      <c r="D20714" t="s">
        <v>92874</v>
      </c>
      <c r="E20714" t="s">
        <v>96070</v>
      </c>
      <c r="F20714" t="s">
        <v>5859</v>
      </c>
      <c r="G20714" t="s">
        <v>96071</v>
      </c>
      <c r="H20714" t="s">
        <v>96072</v>
      </c>
      <c r="I20714" t="s">
        <v>96073</v>
      </c>
      <c r="N20714" t="s">
        <v>110295</v>
      </c>
      <c r="O20714">
        <v>14.06</v>
      </c>
      <c r="P20714">
        <v>20.86</v>
      </c>
      <c r="Q20714" t="s">
        <v>98303</v>
      </c>
      <c r="R20714" t="s">
        <v>98277</v>
      </c>
      <c r="S20714" t="s">
        <v>98651</v>
      </c>
      <c r="T20714" t="s">
        <v>98279</v>
      </c>
      <c r="U20714">
        <v>1</v>
      </c>
      <c r="V20714">
        <v>1</v>
      </c>
      <c r="W20714" t="s">
        <v>98294</v>
      </c>
    </row>
    <row r="20715" spans="1:23">
      <c r="A20715" s="59">
        <v>43056908</v>
      </c>
      <c r="B20715" t="s">
        <v>372</v>
      </c>
      <c r="C20715" t="s">
        <v>56384</v>
      </c>
      <c r="D20715" t="s">
        <v>56385</v>
      </c>
      <c r="E20715" t="s">
        <v>58025</v>
      </c>
      <c r="F20715" t="s">
        <v>39091</v>
      </c>
      <c r="G20715" t="s">
        <v>58026</v>
      </c>
      <c r="H20715" t="s">
        <v>58027</v>
      </c>
      <c r="I20715" t="s">
        <v>58028</v>
      </c>
      <c r="N20715" t="s">
        <v>110296</v>
      </c>
      <c r="O20715">
        <v>84.8</v>
      </c>
      <c r="P20715">
        <v>111.52</v>
      </c>
      <c r="Q20715" t="s">
        <v>99746</v>
      </c>
      <c r="R20715" t="s">
        <v>100585</v>
      </c>
      <c r="S20715" t="s">
        <v>98813</v>
      </c>
      <c r="T20715" t="s">
        <v>98293</v>
      </c>
      <c r="U20715">
        <v>3</v>
      </c>
      <c r="V20715">
        <v>2</v>
      </c>
      <c r="W20715" t="s">
        <v>98284</v>
      </c>
    </row>
    <row r="20716" spans="1:23">
      <c r="A20716" s="59">
        <v>43056901</v>
      </c>
      <c r="B20716" t="s">
        <v>380</v>
      </c>
      <c r="C20716" t="s">
        <v>50282</v>
      </c>
      <c r="D20716" t="s">
        <v>50283</v>
      </c>
      <c r="E20716" t="s">
        <v>53055</v>
      </c>
      <c r="F20716" t="s">
        <v>1463</v>
      </c>
      <c r="G20716" t="s">
        <v>53056</v>
      </c>
      <c r="H20716" t="s">
        <v>53057</v>
      </c>
      <c r="I20716" t="s">
        <v>53058</v>
      </c>
      <c r="N20716" t="s">
        <v>53055</v>
      </c>
      <c r="O20716">
        <v>84.91</v>
      </c>
      <c r="P20716">
        <v>101.94</v>
      </c>
      <c r="Q20716" t="s">
        <v>98867</v>
      </c>
      <c r="R20716" t="s">
        <v>98318</v>
      </c>
      <c r="S20716" t="s">
        <v>99360</v>
      </c>
      <c r="T20716" t="s">
        <v>98293</v>
      </c>
      <c r="U20716">
        <v>3</v>
      </c>
      <c r="V20716">
        <v>1</v>
      </c>
      <c r="W20716" t="s">
        <v>98284</v>
      </c>
    </row>
    <row r="20717" spans="1:23">
      <c r="A20717" s="59">
        <v>43056896</v>
      </c>
      <c r="B20717" t="s">
        <v>380</v>
      </c>
      <c r="C20717" t="s">
        <v>96565</v>
      </c>
      <c r="D20717" t="s">
        <v>96566</v>
      </c>
      <c r="E20717" t="s">
        <v>96567</v>
      </c>
      <c r="F20717" t="s">
        <v>2353</v>
      </c>
      <c r="G20717" t="s">
        <v>96568</v>
      </c>
      <c r="H20717" t="s">
        <v>96568</v>
      </c>
      <c r="I20717" t="s">
        <v>96569</v>
      </c>
      <c r="N20717" t="s">
        <v>110297</v>
      </c>
      <c r="O20717">
        <v>59.49</v>
      </c>
      <c r="P20717">
        <v>82.49</v>
      </c>
      <c r="Q20717" t="s">
        <v>98337</v>
      </c>
      <c r="R20717" t="s">
        <v>98277</v>
      </c>
      <c r="S20717" t="s">
        <v>98407</v>
      </c>
      <c r="T20717" t="s">
        <v>98279</v>
      </c>
      <c r="U20717">
        <v>3</v>
      </c>
      <c r="V20717">
        <v>1</v>
      </c>
      <c r="W20717" t="s">
        <v>98502</v>
      </c>
    </row>
    <row r="20718" spans="1:23">
      <c r="A20718" s="59">
        <v>43056886</v>
      </c>
      <c r="B20718" t="s">
        <v>372</v>
      </c>
      <c r="C20718" t="s">
        <v>36438</v>
      </c>
      <c r="D20718" t="s">
        <v>2197</v>
      </c>
      <c r="E20718" t="s">
        <v>45329</v>
      </c>
      <c r="F20718" t="s">
        <v>2721</v>
      </c>
      <c r="G20718" t="s">
        <v>45330</v>
      </c>
      <c r="H20718" t="s">
        <v>45331</v>
      </c>
      <c r="I20718" t="s">
        <v>45332</v>
      </c>
      <c r="N20718" t="s">
        <v>100178</v>
      </c>
      <c r="O20718">
        <v>83.97</v>
      </c>
      <c r="P20718">
        <v>111.11</v>
      </c>
      <c r="Q20718" t="s">
        <v>98550</v>
      </c>
      <c r="R20718" t="s">
        <v>98412</v>
      </c>
      <c r="S20718" t="s">
        <v>98560</v>
      </c>
      <c r="T20718" t="s">
        <v>98279</v>
      </c>
      <c r="U20718">
        <v>3</v>
      </c>
      <c r="V20718">
        <v>1</v>
      </c>
      <c r="W20718" t="s">
        <v>98294</v>
      </c>
    </row>
    <row r="20719" spans="1:23">
      <c r="A20719" s="59">
        <v>43056884</v>
      </c>
      <c r="B20719" t="s">
        <v>372</v>
      </c>
      <c r="C20719" t="s">
        <v>20563</v>
      </c>
      <c r="D20719" t="s">
        <v>3115</v>
      </c>
      <c r="E20719" t="s">
        <v>25471</v>
      </c>
      <c r="F20719" t="s">
        <v>1613</v>
      </c>
      <c r="G20719" t="s">
        <v>25472</v>
      </c>
      <c r="H20719" t="s">
        <v>25473</v>
      </c>
      <c r="I20719" t="s">
        <v>25474</v>
      </c>
      <c r="N20719" t="s">
        <v>110298</v>
      </c>
      <c r="O20719">
        <v>71.83</v>
      </c>
      <c r="P20719">
        <v>76.83</v>
      </c>
      <c r="Q20719" t="s">
        <v>98527</v>
      </c>
      <c r="R20719" t="s">
        <v>98412</v>
      </c>
      <c r="S20719" t="s">
        <v>98430</v>
      </c>
      <c r="T20719" t="s">
        <v>98279</v>
      </c>
      <c r="U20719">
        <v>2</v>
      </c>
      <c r="V20719">
        <v>1</v>
      </c>
      <c r="W20719" t="s">
        <v>98294</v>
      </c>
    </row>
    <row r="20720" spans="1:23">
      <c r="A20720" s="59">
        <v>43056879</v>
      </c>
      <c r="B20720" t="s">
        <v>380</v>
      </c>
      <c r="C20720" t="s">
        <v>65995</v>
      </c>
      <c r="D20720" t="s">
        <v>65996</v>
      </c>
      <c r="E20720" t="s">
        <v>67425</v>
      </c>
      <c r="F20720" t="s">
        <v>1550</v>
      </c>
      <c r="G20720" t="s">
        <v>1520</v>
      </c>
      <c r="H20720" t="s">
        <v>1520</v>
      </c>
      <c r="I20720" t="s">
        <v>62335</v>
      </c>
      <c r="N20720" t="s">
        <v>108398</v>
      </c>
      <c r="O20720">
        <v>57.96</v>
      </c>
      <c r="P20720">
        <v>74.11</v>
      </c>
      <c r="Q20720" t="s">
        <v>98657</v>
      </c>
      <c r="R20720" t="s">
        <v>98277</v>
      </c>
      <c r="S20720" t="s">
        <v>98339</v>
      </c>
      <c r="T20720" t="s">
        <v>98293</v>
      </c>
      <c r="U20720">
        <v>3</v>
      </c>
      <c r="V20720">
        <v>2</v>
      </c>
      <c r="W20720" t="s">
        <v>98284</v>
      </c>
    </row>
    <row r="20721" spans="1:23">
      <c r="A20721" s="59">
        <v>43056878</v>
      </c>
      <c r="B20721" t="s">
        <v>372</v>
      </c>
      <c r="C20721" t="s">
        <v>19436</v>
      </c>
      <c r="D20721" t="s">
        <v>19437</v>
      </c>
      <c r="E20721" t="s">
        <v>33100</v>
      </c>
      <c r="F20721" t="s">
        <v>1450</v>
      </c>
      <c r="G20721" t="s">
        <v>33101</v>
      </c>
      <c r="H20721" t="s">
        <v>33102</v>
      </c>
      <c r="I20721" t="s">
        <v>33103</v>
      </c>
      <c r="N20721" t="s">
        <v>110299</v>
      </c>
      <c r="O20721">
        <v>59.4</v>
      </c>
      <c r="P20721">
        <v>81.22</v>
      </c>
      <c r="Q20721" t="s">
        <v>98670</v>
      </c>
      <c r="R20721" t="s">
        <v>98437</v>
      </c>
      <c r="S20721" t="s">
        <v>99438</v>
      </c>
      <c r="T20721" t="s">
        <v>98293</v>
      </c>
      <c r="U20721">
        <v>2</v>
      </c>
      <c r="V20721">
        <v>1</v>
      </c>
      <c r="W20721" t="s">
        <v>98284</v>
      </c>
    </row>
    <row r="20722" spans="1:23">
      <c r="A20722" s="59">
        <v>43056872</v>
      </c>
      <c r="B20722" t="s">
        <v>372</v>
      </c>
      <c r="C20722" t="s">
        <v>67285</v>
      </c>
      <c r="D20722" t="s">
        <v>67286</v>
      </c>
      <c r="E20722" t="s">
        <v>67287</v>
      </c>
      <c r="F20722" t="s">
        <v>2360</v>
      </c>
      <c r="G20722" t="s">
        <v>62047</v>
      </c>
      <c r="H20722" t="s">
        <v>62048</v>
      </c>
      <c r="I20722" t="s">
        <v>62049</v>
      </c>
      <c r="N20722" t="s">
        <v>110300</v>
      </c>
      <c r="O20722">
        <v>72.78</v>
      </c>
      <c r="P20722">
        <v>82.57</v>
      </c>
      <c r="Q20722" t="s">
        <v>98735</v>
      </c>
      <c r="R20722" t="s">
        <v>98277</v>
      </c>
      <c r="S20722" t="s">
        <v>98389</v>
      </c>
      <c r="T20722" t="s">
        <v>98293</v>
      </c>
      <c r="U20722">
        <v>3</v>
      </c>
      <c r="V20722">
        <v>2</v>
      </c>
      <c r="W20722" t="s">
        <v>98284</v>
      </c>
    </row>
    <row r="20723" spans="1:23">
      <c r="A20723" s="59">
        <v>43056844</v>
      </c>
      <c r="B20723" t="s">
        <v>372</v>
      </c>
      <c r="C20723" t="s">
        <v>39959</v>
      </c>
      <c r="D20723" t="s">
        <v>39960</v>
      </c>
      <c r="E20723" t="s">
        <v>41645</v>
      </c>
      <c r="F20723" t="s">
        <v>2018</v>
      </c>
      <c r="G20723" t="s">
        <v>1520</v>
      </c>
      <c r="H20723" t="s">
        <v>1520</v>
      </c>
      <c r="I20723" t="s">
        <v>41646</v>
      </c>
      <c r="N20723" t="s">
        <v>110301</v>
      </c>
      <c r="O20723">
        <v>82.94</v>
      </c>
      <c r="P20723">
        <v>110.1</v>
      </c>
      <c r="Q20723" t="s">
        <v>98400</v>
      </c>
      <c r="R20723" t="s">
        <v>98297</v>
      </c>
      <c r="S20723" t="s">
        <v>98363</v>
      </c>
      <c r="T20723" t="s">
        <v>98293</v>
      </c>
      <c r="U20723">
        <v>3</v>
      </c>
      <c r="V20723">
        <v>2</v>
      </c>
      <c r="W20723" t="s">
        <v>98284</v>
      </c>
    </row>
    <row r="20724" spans="1:23">
      <c r="A20724" s="59">
        <v>43056814</v>
      </c>
      <c r="B20724" t="s">
        <v>421</v>
      </c>
      <c r="C20724" t="s">
        <v>2916</v>
      </c>
      <c r="D20724" t="s">
        <v>2917</v>
      </c>
      <c r="E20724" t="s">
        <v>9016</v>
      </c>
      <c r="F20724" t="s">
        <v>1315</v>
      </c>
      <c r="G20724" t="s">
        <v>9017</v>
      </c>
      <c r="H20724" t="s">
        <v>9018</v>
      </c>
      <c r="I20724" t="s">
        <v>5624</v>
      </c>
      <c r="N20724" t="s">
        <v>110302</v>
      </c>
      <c r="O20724">
        <v>84.9</v>
      </c>
      <c r="P20724">
        <v>109.76</v>
      </c>
      <c r="Q20724" t="s">
        <v>98450</v>
      </c>
      <c r="R20724" t="s">
        <v>98297</v>
      </c>
      <c r="S20724" t="s">
        <v>98395</v>
      </c>
      <c r="T20724" t="s">
        <v>98293</v>
      </c>
      <c r="U20724">
        <v>3</v>
      </c>
      <c r="V20724">
        <v>2</v>
      </c>
      <c r="W20724" t="s">
        <v>98284</v>
      </c>
    </row>
    <row r="20725" spans="1:23">
      <c r="A20725" s="59">
        <v>43056806</v>
      </c>
      <c r="B20725" t="s">
        <v>372</v>
      </c>
      <c r="C20725" t="s">
        <v>3417</v>
      </c>
      <c r="D20725" t="s">
        <v>3418</v>
      </c>
      <c r="E20725" t="s">
        <v>8605</v>
      </c>
      <c r="F20725" t="s">
        <v>1545</v>
      </c>
      <c r="G20725" t="s">
        <v>8606</v>
      </c>
      <c r="H20725" t="s">
        <v>8607</v>
      </c>
      <c r="I20725" t="s">
        <v>8608</v>
      </c>
      <c r="N20725" t="s">
        <v>110303</v>
      </c>
      <c r="O20725">
        <v>83.92</v>
      </c>
      <c r="P20725">
        <v>102.14</v>
      </c>
      <c r="Q20725" t="s">
        <v>98331</v>
      </c>
      <c r="R20725" t="s">
        <v>98282</v>
      </c>
      <c r="S20725" t="s">
        <v>98758</v>
      </c>
      <c r="T20725" t="s">
        <v>98293</v>
      </c>
      <c r="U20725">
        <v>3</v>
      </c>
      <c r="V20725">
        <v>2</v>
      </c>
      <c r="W20725" t="s">
        <v>98284</v>
      </c>
    </row>
    <row r="20726" spans="1:23">
      <c r="A20726" s="59">
        <v>43056758</v>
      </c>
      <c r="B20726" t="s">
        <v>380</v>
      </c>
      <c r="C20726" t="s">
        <v>66800</v>
      </c>
      <c r="D20726" t="s">
        <v>66801</v>
      </c>
      <c r="E20726" t="s">
        <v>66976</v>
      </c>
      <c r="F20726" t="s">
        <v>5362</v>
      </c>
      <c r="G20726" t="s">
        <v>61419</v>
      </c>
      <c r="H20726" t="s">
        <v>61419</v>
      </c>
      <c r="I20726" t="s">
        <v>61420</v>
      </c>
      <c r="N20726" t="s">
        <v>110304</v>
      </c>
      <c r="O20726">
        <v>68.59</v>
      </c>
      <c r="P20726">
        <v>82.58</v>
      </c>
      <c r="Q20726" t="s">
        <v>98579</v>
      </c>
      <c r="R20726" t="s">
        <v>98277</v>
      </c>
      <c r="S20726" t="s">
        <v>98472</v>
      </c>
      <c r="T20726" t="s">
        <v>98293</v>
      </c>
      <c r="U20726">
        <v>3</v>
      </c>
      <c r="V20726">
        <v>2</v>
      </c>
      <c r="W20726" t="s">
        <v>98284</v>
      </c>
    </row>
    <row r="20727" spans="1:23">
      <c r="A20727" s="59">
        <v>43056746</v>
      </c>
      <c r="B20727" t="s">
        <v>372</v>
      </c>
      <c r="C20727" t="s">
        <v>70659</v>
      </c>
      <c r="D20727" t="s">
        <v>70660</v>
      </c>
      <c r="E20727" t="s">
        <v>72784</v>
      </c>
      <c r="F20727" t="s">
        <v>24040</v>
      </c>
      <c r="G20727" t="s">
        <v>72785</v>
      </c>
      <c r="H20727" t="s">
        <v>72785</v>
      </c>
      <c r="I20727" t="s">
        <v>72786</v>
      </c>
      <c r="N20727" t="s">
        <v>110305</v>
      </c>
      <c r="O20727">
        <v>218.61</v>
      </c>
      <c r="P20727">
        <v>265.8</v>
      </c>
      <c r="Q20727" t="s">
        <v>98417</v>
      </c>
      <c r="R20727" t="s">
        <v>98277</v>
      </c>
      <c r="S20727" t="s">
        <v>98380</v>
      </c>
      <c r="T20727" t="s">
        <v>98279</v>
      </c>
      <c r="U20727">
        <v>5</v>
      </c>
      <c r="V20727">
        <v>3</v>
      </c>
      <c r="W20727" t="s">
        <v>98502</v>
      </c>
    </row>
    <row r="20728" spans="1:23">
      <c r="A20728" s="59">
        <v>43056723</v>
      </c>
      <c r="B20728" t="s">
        <v>372</v>
      </c>
      <c r="C20728" t="s">
        <v>74827</v>
      </c>
      <c r="D20728" t="s">
        <v>74828</v>
      </c>
      <c r="E20728" t="s">
        <v>77333</v>
      </c>
      <c r="F20728" t="s">
        <v>485</v>
      </c>
      <c r="G20728" t="s">
        <v>77334</v>
      </c>
      <c r="H20728" t="s">
        <v>77334</v>
      </c>
      <c r="I20728" t="s">
        <v>77335</v>
      </c>
      <c r="N20728" t="s">
        <v>110306</v>
      </c>
      <c r="O20728">
        <v>63.04</v>
      </c>
      <c r="P20728">
        <v>71.77</v>
      </c>
      <c r="Q20728" t="s">
        <v>98417</v>
      </c>
      <c r="R20728" t="s">
        <v>98277</v>
      </c>
      <c r="S20728" t="s">
        <v>110307</v>
      </c>
      <c r="T20728" t="s">
        <v>98293</v>
      </c>
      <c r="U20728">
        <v>3</v>
      </c>
      <c r="V20728">
        <v>1</v>
      </c>
      <c r="W20728" t="s">
        <v>98284</v>
      </c>
    </row>
    <row r="20729" spans="1:23">
      <c r="A20729" s="59">
        <v>43056720</v>
      </c>
      <c r="B20729" t="s">
        <v>372</v>
      </c>
      <c r="C20729" t="s">
        <v>71317</v>
      </c>
      <c r="D20729" t="s">
        <v>71318</v>
      </c>
      <c r="E20729" t="s">
        <v>73337</v>
      </c>
      <c r="F20729" t="s">
        <v>1957</v>
      </c>
      <c r="G20729" t="s">
        <v>73338</v>
      </c>
      <c r="H20729" t="s">
        <v>73339</v>
      </c>
      <c r="I20729" t="s">
        <v>73340</v>
      </c>
      <c r="N20729" t="s">
        <v>110308</v>
      </c>
      <c r="O20729">
        <v>61.54</v>
      </c>
      <c r="P20729">
        <v>83.4</v>
      </c>
      <c r="Q20729" t="s">
        <v>99129</v>
      </c>
      <c r="R20729" t="s">
        <v>98297</v>
      </c>
      <c r="S20729" t="s">
        <v>98287</v>
      </c>
      <c r="T20729" t="s">
        <v>98293</v>
      </c>
      <c r="U20729">
        <v>3</v>
      </c>
      <c r="V20729">
        <v>2</v>
      </c>
      <c r="W20729" t="s">
        <v>98294</v>
      </c>
    </row>
    <row r="20730" spans="1:23">
      <c r="A20730" s="59">
        <v>43056696</v>
      </c>
      <c r="B20730" t="s">
        <v>372</v>
      </c>
      <c r="C20730" t="s">
        <v>72839</v>
      </c>
      <c r="D20730" t="s">
        <v>72840</v>
      </c>
      <c r="E20730" t="s">
        <v>73426</v>
      </c>
      <c r="F20730" t="s">
        <v>2329</v>
      </c>
      <c r="G20730" t="s">
        <v>73427</v>
      </c>
      <c r="H20730" t="s">
        <v>73428</v>
      </c>
      <c r="I20730" t="s">
        <v>73429</v>
      </c>
      <c r="N20730" t="s">
        <v>110309</v>
      </c>
      <c r="O20730">
        <v>130.66999999999999</v>
      </c>
      <c r="P20730">
        <v>179.23</v>
      </c>
      <c r="Q20730" t="s">
        <v>98417</v>
      </c>
      <c r="R20730" t="s">
        <v>98277</v>
      </c>
      <c r="S20730" t="s">
        <v>98660</v>
      </c>
      <c r="T20730" t="s">
        <v>98279</v>
      </c>
      <c r="U20730">
        <v>4</v>
      </c>
      <c r="V20730">
        <v>2</v>
      </c>
      <c r="W20730" t="s">
        <v>98294</v>
      </c>
    </row>
    <row r="20731" spans="1:23">
      <c r="A20731" s="59">
        <v>43056678</v>
      </c>
      <c r="B20731" t="s">
        <v>372</v>
      </c>
      <c r="C20731" t="s">
        <v>55113</v>
      </c>
      <c r="D20731" t="s">
        <v>55114</v>
      </c>
      <c r="E20731" t="s">
        <v>59074</v>
      </c>
      <c r="F20731" t="s">
        <v>4141</v>
      </c>
      <c r="G20731" t="s">
        <v>59075</v>
      </c>
      <c r="H20731" t="s">
        <v>59076</v>
      </c>
      <c r="I20731" t="s">
        <v>59077</v>
      </c>
      <c r="N20731" t="s">
        <v>110310</v>
      </c>
      <c r="O20731">
        <v>49.54</v>
      </c>
      <c r="P20731">
        <v>71.430000000000007</v>
      </c>
      <c r="Q20731" t="s">
        <v>98623</v>
      </c>
      <c r="R20731" t="s">
        <v>98277</v>
      </c>
      <c r="S20731" t="s">
        <v>98467</v>
      </c>
      <c r="T20731" t="s">
        <v>98279</v>
      </c>
      <c r="U20731">
        <v>2</v>
      </c>
      <c r="V20731">
        <v>1</v>
      </c>
      <c r="W20731" t="s">
        <v>98294</v>
      </c>
    </row>
    <row r="20732" spans="1:23">
      <c r="A20732" s="59">
        <v>43056652</v>
      </c>
      <c r="B20732" t="s">
        <v>421</v>
      </c>
      <c r="C20732" t="s">
        <v>22832</v>
      </c>
      <c r="D20732" t="s">
        <v>2839</v>
      </c>
      <c r="E20732" t="s">
        <v>27829</v>
      </c>
      <c r="F20732" t="s">
        <v>27830</v>
      </c>
      <c r="G20732" t="s">
        <v>27831</v>
      </c>
      <c r="H20732" t="s">
        <v>27832</v>
      </c>
      <c r="I20732" t="s">
        <v>27833</v>
      </c>
      <c r="N20732" t="s">
        <v>27829</v>
      </c>
      <c r="O20732">
        <v>84.82</v>
      </c>
      <c r="P20732">
        <v>111.06</v>
      </c>
      <c r="Q20732" t="s">
        <v>98388</v>
      </c>
      <c r="R20732" t="s">
        <v>98277</v>
      </c>
      <c r="S20732" t="s">
        <v>98461</v>
      </c>
      <c r="T20732" t="s">
        <v>98293</v>
      </c>
      <c r="U20732">
        <v>3</v>
      </c>
      <c r="V20732">
        <v>2</v>
      </c>
      <c r="W20732" t="s">
        <v>98294</v>
      </c>
    </row>
    <row r="20733" spans="1:23">
      <c r="A20733" s="59">
        <v>43056643</v>
      </c>
      <c r="B20733" t="s">
        <v>372</v>
      </c>
      <c r="C20733" t="s">
        <v>70223</v>
      </c>
      <c r="D20733" t="s">
        <v>70224</v>
      </c>
      <c r="E20733" t="s">
        <v>77355</v>
      </c>
      <c r="F20733" t="s">
        <v>1974</v>
      </c>
      <c r="G20733" t="s">
        <v>77356</v>
      </c>
      <c r="H20733" t="s">
        <v>77357</v>
      </c>
      <c r="I20733" t="s">
        <v>77358</v>
      </c>
      <c r="N20733" t="s">
        <v>110311</v>
      </c>
      <c r="O20733">
        <v>59.96</v>
      </c>
      <c r="P20733">
        <v>81.27</v>
      </c>
      <c r="Q20733" t="s">
        <v>98503</v>
      </c>
      <c r="R20733" t="s">
        <v>98297</v>
      </c>
      <c r="S20733" t="s">
        <v>98929</v>
      </c>
      <c r="T20733" t="s">
        <v>98293</v>
      </c>
      <c r="U20733">
        <v>2</v>
      </c>
      <c r="V20733">
        <v>1</v>
      </c>
      <c r="W20733" t="s">
        <v>98284</v>
      </c>
    </row>
    <row r="20734" spans="1:23">
      <c r="A20734" s="59">
        <v>43056610</v>
      </c>
      <c r="B20734" t="s">
        <v>372</v>
      </c>
      <c r="C20734" t="s">
        <v>79061</v>
      </c>
      <c r="D20734" t="s">
        <v>79062</v>
      </c>
      <c r="E20734" t="s">
        <v>79063</v>
      </c>
      <c r="F20734" t="s">
        <v>2360</v>
      </c>
      <c r="G20734" t="s">
        <v>79064</v>
      </c>
      <c r="H20734" t="s">
        <v>79065</v>
      </c>
      <c r="I20734" t="s">
        <v>79066</v>
      </c>
      <c r="N20734" t="s">
        <v>110312</v>
      </c>
      <c r="O20734">
        <v>59.59</v>
      </c>
      <c r="P20734">
        <v>85.86</v>
      </c>
      <c r="Q20734" t="s">
        <v>98667</v>
      </c>
      <c r="R20734" t="s">
        <v>98773</v>
      </c>
      <c r="S20734" t="s">
        <v>98722</v>
      </c>
      <c r="T20734" t="s">
        <v>98293</v>
      </c>
      <c r="U20734">
        <v>3</v>
      </c>
      <c r="V20734">
        <v>1</v>
      </c>
      <c r="W20734" t="s">
        <v>98294</v>
      </c>
    </row>
    <row r="20735" spans="1:23">
      <c r="A20735" s="59">
        <v>43056599</v>
      </c>
      <c r="B20735" t="s">
        <v>372</v>
      </c>
      <c r="C20735" t="s">
        <v>1086</v>
      </c>
      <c r="D20735" t="s">
        <v>1087</v>
      </c>
      <c r="E20735" t="s">
        <v>12431</v>
      </c>
      <c r="F20735" t="s">
        <v>809</v>
      </c>
      <c r="G20735" t="s">
        <v>12432</v>
      </c>
      <c r="H20735" t="s">
        <v>12433</v>
      </c>
      <c r="I20735" t="s">
        <v>4139</v>
      </c>
      <c r="N20735" t="s">
        <v>12431</v>
      </c>
      <c r="O20735">
        <v>41.3</v>
      </c>
      <c r="P20735">
        <v>57.15</v>
      </c>
      <c r="Q20735" t="s">
        <v>98475</v>
      </c>
      <c r="R20735" t="s">
        <v>98398</v>
      </c>
      <c r="S20735" t="s">
        <v>98677</v>
      </c>
      <c r="T20735" t="s">
        <v>98293</v>
      </c>
      <c r="U20735">
        <v>2</v>
      </c>
      <c r="V20735">
        <v>1</v>
      </c>
      <c r="W20735" t="s">
        <v>98294</v>
      </c>
    </row>
    <row r="20736" spans="1:23">
      <c r="A20736" s="59">
        <v>43056586</v>
      </c>
      <c r="B20736" t="s">
        <v>372</v>
      </c>
      <c r="C20736" t="s">
        <v>19785</v>
      </c>
      <c r="D20736" t="s">
        <v>19786</v>
      </c>
      <c r="E20736" t="s">
        <v>33517</v>
      </c>
      <c r="F20736" t="s">
        <v>2826</v>
      </c>
      <c r="G20736" t="s">
        <v>33518</v>
      </c>
      <c r="H20736" t="s">
        <v>33519</v>
      </c>
      <c r="I20736" t="s">
        <v>33520</v>
      </c>
      <c r="N20736" t="s">
        <v>33517</v>
      </c>
      <c r="O20736">
        <v>84.97</v>
      </c>
      <c r="P20736">
        <v>112.04</v>
      </c>
      <c r="Q20736" t="s">
        <v>98313</v>
      </c>
      <c r="R20736" t="s">
        <v>100818</v>
      </c>
      <c r="S20736" t="s">
        <v>98306</v>
      </c>
      <c r="T20736" t="s">
        <v>98293</v>
      </c>
      <c r="U20736">
        <v>3</v>
      </c>
      <c r="V20736">
        <v>2</v>
      </c>
      <c r="W20736" t="s">
        <v>98284</v>
      </c>
    </row>
    <row r="20737" spans="1:23">
      <c r="A20737" s="59">
        <v>43056549</v>
      </c>
      <c r="B20737" t="s">
        <v>372</v>
      </c>
      <c r="C20737" t="s">
        <v>69906</v>
      </c>
      <c r="D20737" t="s">
        <v>69907</v>
      </c>
      <c r="E20737" t="s">
        <v>78352</v>
      </c>
      <c r="F20737" t="s">
        <v>2907</v>
      </c>
      <c r="G20737" t="s">
        <v>78353</v>
      </c>
      <c r="H20737" t="s">
        <v>78354</v>
      </c>
      <c r="I20737" t="s">
        <v>72328</v>
      </c>
      <c r="N20737" t="s">
        <v>78352</v>
      </c>
      <c r="O20737">
        <v>84.9</v>
      </c>
      <c r="P20737">
        <v>111.58</v>
      </c>
      <c r="Q20737" t="s">
        <v>98949</v>
      </c>
      <c r="R20737" t="s">
        <v>98282</v>
      </c>
      <c r="S20737" t="s">
        <v>98438</v>
      </c>
      <c r="T20737" t="s">
        <v>98293</v>
      </c>
      <c r="U20737">
        <v>3</v>
      </c>
      <c r="V20737">
        <v>2</v>
      </c>
      <c r="W20737" t="s">
        <v>98284</v>
      </c>
    </row>
    <row r="20738" spans="1:23">
      <c r="A20738" s="59">
        <v>43056547</v>
      </c>
      <c r="B20738" t="s">
        <v>372</v>
      </c>
      <c r="C20738" t="s">
        <v>89729</v>
      </c>
      <c r="D20738" t="s">
        <v>89730</v>
      </c>
      <c r="E20738" t="s">
        <v>89731</v>
      </c>
      <c r="F20738" t="s">
        <v>713</v>
      </c>
      <c r="G20738" t="s">
        <v>89732</v>
      </c>
      <c r="H20738" t="s">
        <v>89733</v>
      </c>
      <c r="I20738" t="s">
        <v>89734</v>
      </c>
      <c r="N20738" t="s">
        <v>110313</v>
      </c>
      <c r="O20738">
        <v>46.64</v>
      </c>
      <c r="P20738">
        <v>57.79</v>
      </c>
      <c r="Q20738" t="s">
        <v>105276</v>
      </c>
      <c r="R20738" t="s">
        <v>98328</v>
      </c>
      <c r="S20738" t="s">
        <v>110314</v>
      </c>
      <c r="T20738" t="s">
        <v>98279</v>
      </c>
      <c r="U20738">
        <v>1</v>
      </c>
      <c r="V20738">
        <v>1</v>
      </c>
      <c r="W20738" t="s">
        <v>98294</v>
      </c>
    </row>
    <row r="20739" spans="1:23">
      <c r="A20739" s="59">
        <v>43056510</v>
      </c>
      <c r="B20739" t="s">
        <v>372</v>
      </c>
      <c r="C20739" t="s">
        <v>81138</v>
      </c>
      <c r="D20739" t="s">
        <v>81139</v>
      </c>
      <c r="E20739" t="s">
        <v>84744</v>
      </c>
      <c r="F20739" t="s">
        <v>2342</v>
      </c>
      <c r="G20739" t="s">
        <v>84745</v>
      </c>
      <c r="H20739" t="s">
        <v>84746</v>
      </c>
      <c r="I20739" t="s">
        <v>84610</v>
      </c>
      <c r="N20739" t="s">
        <v>84744</v>
      </c>
      <c r="O20739">
        <v>96.83</v>
      </c>
      <c r="P20739">
        <v>124.65</v>
      </c>
      <c r="Q20739" t="s">
        <v>98633</v>
      </c>
      <c r="R20739" t="s">
        <v>98722</v>
      </c>
      <c r="S20739" t="s">
        <v>98401</v>
      </c>
      <c r="T20739" t="s">
        <v>98293</v>
      </c>
      <c r="U20739">
        <v>3</v>
      </c>
      <c r="V20739">
        <v>2</v>
      </c>
      <c r="W20739" t="s">
        <v>98284</v>
      </c>
    </row>
    <row r="20740" spans="1:23">
      <c r="A20740" s="59">
        <v>43056482</v>
      </c>
      <c r="B20740" t="s">
        <v>372</v>
      </c>
      <c r="C20740" t="s">
        <v>2245</v>
      </c>
      <c r="D20740" t="s">
        <v>2246</v>
      </c>
      <c r="E20740" t="s">
        <v>17023</v>
      </c>
      <c r="F20740" t="s">
        <v>3170</v>
      </c>
      <c r="G20740" t="s">
        <v>17024</v>
      </c>
      <c r="H20740" t="s">
        <v>17025</v>
      </c>
      <c r="I20740" t="s">
        <v>17026</v>
      </c>
      <c r="N20740" t="s">
        <v>110315</v>
      </c>
      <c r="O20740">
        <v>59.85</v>
      </c>
      <c r="P20740">
        <v>78.930000000000007</v>
      </c>
      <c r="Q20740" t="s">
        <v>98527</v>
      </c>
      <c r="R20740" t="s">
        <v>98282</v>
      </c>
      <c r="S20740" t="s">
        <v>98717</v>
      </c>
      <c r="T20740" t="s">
        <v>98293</v>
      </c>
      <c r="U20740">
        <v>3</v>
      </c>
      <c r="V20740">
        <v>2</v>
      </c>
      <c r="W20740" t="s">
        <v>98284</v>
      </c>
    </row>
    <row r="20741" spans="1:23">
      <c r="A20741" s="59">
        <v>43056471</v>
      </c>
      <c r="B20741" t="s">
        <v>421</v>
      </c>
      <c r="C20741" t="s">
        <v>67566</v>
      </c>
      <c r="D20741" t="s">
        <v>67567</v>
      </c>
      <c r="E20741" t="s">
        <v>67568</v>
      </c>
      <c r="F20741" t="s">
        <v>60199</v>
      </c>
      <c r="G20741" t="s">
        <v>62606</v>
      </c>
      <c r="H20741" t="s">
        <v>62607</v>
      </c>
      <c r="I20741" t="s">
        <v>62608</v>
      </c>
      <c r="N20741" t="s">
        <v>110316</v>
      </c>
      <c r="O20741">
        <v>28.34</v>
      </c>
      <c r="P20741">
        <v>38.18</v>
      </c>
      <c r="Q20741" t="s">
        <v>98579</v>
      </c>
      <c r="R20741" t="s">
        <v>98277</v>
      </c>
      <c r="S20741" t="s">
        <v>106697</v>
      </c>
      <c r="T20741" t="s">
        <v>99487</v>
      </c>
      <c r="U20741">
        <v>1</v>
      </c>
      <c r="V20741">
        <v>1</v>
      </c>
      <c r="W20741" t="s">
        <v>98284</v>
      </c>
    </row>
    <row r="20742" spans="1:23">
      <c r="A20742" s="59">
        <v>43056436</v>
      </c>
      <c r="B20742" t="s">
        <v>372</v>
      </c>
      <c r="C20742" t="s">
        <v>67566</v>
      </c>
      <c r="D20742" t="s">
        <v>67567</v>
      </c>
      <c r="E20742" t="s">
        <v>68042</v>
      </c>
      <c r="F20742" t="s">
        <v>1118</v>
      </c>
      <c r="G20742" t="s">
        <v>63629</v>
      </c>
      <c r="H20742" t="s">
        <v>63630</v>
      </c>
      <c r="I20742" t="s">
        <v>62608</v>
      </c>
      <c r="N20742" t="s">
        <v>110317</v>
      </c>
      <c r="O20742">
        <v>28.34</v>
      </c>
      <c r="P20742">
        <v>38.18</v>
      </c>
      <c r="Q20742" t="s">
        <v>98579</v>
      </c>
      <c r="R20742" t="s">
        <v>98277</v>
      </c>
      <c r="S20742" t="s">
        <v>99504</v>
      </c>
      <c r="T20742" t="s">
        <v>98279</v>
      </c>
      <c r="U20742">
        <v>1</v>
      </c>
      <c r="V20742">
        <v>1</v>
      </c>
      <c r="W20742" t="s">
        <v>98284</v>
      </c>
    </row>
    <row r="20743" spans="1:23">
      <c r="A20743" s="59">
        <v>43056429</v>
      </c>
      <c r="B20743" t="s">
        <v>372</v>
      </c>
      <c r="C20743" t="s">
        <v>50188</v>
      </c>
      <c r="D20743" t="s">
        <v>50189</v>
      </c>
      <c r="E20743" t="s">
        <v>51842</v>
      </c>
      <c r="F20743" t="s">
        <v>51843</v>
      </c>
      <c r="G20743" t="s">
        <v>51844</v>
      </c>
      <c r="H20743" t="s">
        <v>51845</v>
      </c>
      <c r="I20743" t="s">
        <v>51846</v>
      </c>
      <c r="N20743" t="s">
        <v>110318</v>
      </c>
      <c r="O20743">
        <v>75.27</v>
      </c>
      <c r="P20743">
        <v>94.53</v>
      </c>
      <c r="Q20743" t="s">
        <v>98311</v>
      </c>
      <c r="R20743" t="s">
        <v>98277</v>
      </c>
      <c r="S20743" t="s">
        <v>98339</v>
      </c>
      <c r="T20743" t="s">
        <v>98487</v>
      </c>
      <c r="U20743">
        <v>3</v>
      </c>
      <c r="V20743">
        <v>3</v>
      </c>
      <c r="W20743" t="s">
        <v>98284</v>
      </c>
    </row>
    <row r="20744" spans="1:23">
      <c r="A20744" s="59">
        <v>43056417</v>
      </c>
      <c r="B20744" t="s">
        <v>372</v>
      </c>
      <c r="C20744" t="s">
        <v>67566</v>
      </c>
      <c r="D20744" t="s">
        <v>67567</v>
      </c>
      <c r="E20744" t="s">
        <v>67896</v>
      </c>
      <c r="F20744" t="s">
        <v>1353</v>
      </c>
      <c r="G20744" t="s">
        <v>63292</v>
      </c>
      <c r="H20744" t="s">
        <v>63293</v>
      </c>
      <c r="I20744" t="s">
        <v>63294</v>
      </c>
      <c r="N20744" t="s">
        <v>110319</v>
      </c>
      <c r="O20744">
        <v>43.75</v>
      </c>
      <c r="P20744">
        <v>58.95</v>
      </c>
      <c r="Q20744" t="s">
        <v>98579</v>
      </c>
      <c r="R20744" t="s">
        <v>98277</v>
      </c>
      <c r="S20744" t="s">
        <v>101115</v>
      </c>
      <c r="T20744" t="s">
        <v>98279</v>
      </c>
      <c r="U20744">
        <v>1</v>
      </c>
      <c r="V20744">
        <v>1</v>
      </c>
      <c r="W20744" t="s">
        <v>98284</v>
      </c>
    </row>
    <row r="20745" spans="1:23">
      <c r="A20745" s="59">
        <v>43056397</v>
      </c>
      <c r="B20745" t="s">
        <v>372</v>
      </c>
      <c r="C20745" t="s">
        <v>49733</v>
      </c>
      <c r="D20745" t="s">
        <v>49734</v>
      </c>
      <c r="E20745" t="s">
        <v>51104</v>
      </c>
      <c r="F20745" t="s">
        <v>2329</v>
      </c>
      <c r="G20745" t="s">
        <v>51105</v>
      </c>
      <c r="H20745" t="s">
        <v>51106</v>
      </c>
      <c r="I20745" t="s">
        <v>51107</v>
      </c>
      <c r="N20745" t="s">
        <v>110320</v>
      </c>
      <c r="O20745">
        <v>83.02</v>
      </c>
      <c r="P20745">
        <v>101.17</v>
      </c>
      <c r="Q20745" t="s">
        <v>98366</v>
      </c>
      <c r="R20745" t="s">
        <v>98282</v>
      </c>
      <c r="S20745" t="s">
        <v>99587</v>
      </c>
      <c r="T20745" t="s">
        <v>98293</v>
      </c>
      <c r="U20745">
        <v>3</v>
      </c>
      <c r="V20745">
        <v>2</v>
      </c>
      <c r="W20745" t="s">
        <v>98284</v>
      </c>
    </row>
    <row r="20746" spans="1:23">
      <c r="A20746" s="59">
        <v>43056378</v>
      </c>
      <c r="B20746" t="s">
        <v>372</v>
      </c>
      <c r="C20746" t="s">
        <v>693</v>
      </c>
      <c r="D20746" t="s">
        <v>694</v>
      </c>
      <c r="E20746" t="s">
        <v>10697</v>
      </c>
      <c r="F20746" t="s">
        <v>3158</v>
      </c>
      <c r="G20746" t="s">
        <v>10698</v>
      </c>
      <c r="H20746" t="s">
        <v>10699</v>
      </c>
      <c r="I20746" t="s">
        <v>10700</v>
      </c>
      <c r="N20746" t="s">
        <v>110321</v>
      </c>
      <c r="O20746">
        <v>68.86</v>
      </c>
      <c r="P20746">
        <v>95.34</v>
      </c>
      <c r="Q20746" t="s">
        <v>98331</v>
      </c>
      <c r="R20746" t="s">
        <v>98901</v>
      </c>
      <c r="S20746" t="s">
        <v>98438</v>
      </c>
      <c r="T20746" t="s">
        <v>98293</v>
      </c>
      <c r="U20746">
        <v>3</v>
      </c>
      <c r="V20746">
        <v>1</v>
      </c>
      <c r="W20746" t="s">
        <v>98294</v>
      </c>
    </row>
    <row r="20747" spans="1:23">
      <c r="A20747" s="59">
        <v>43056366</v>
      </c>
      <c r="B20747" t="s">
        <v>372</v>
      </c>
      <c r="C20747" t="s">
        <v>2322</v>
      </c>
      <c r="D20747" t="s">
        <v>2323</v>
      </c>
      <c r="E20747" t="s">
        <v>18459</v>
      </c>
      <c r="F20747" t="s">
        <v>809</v>
      </c>
      <c r="G20747" t="s">
        <v>18460</v>
      </c>
      <c r="H20747" t="s">
        <v>18461</v>
      </c>
      <c r="I20747" t="s">
        <v>18462</v>
      </c>
      <c r="N20747" t="s">
        <v>110322</v>
      </c>
      <c r="O20747">
        <v>53.96</v>
      </c>
      <c r="P20747">
        <v>75.19</v>
      </c>
      <c r="Q20747" t="s">
        <v>98331</v>
      </c>
      <c r="R20747" t="s">
        <v>98318</v>
      </c>
      <c r="S20747" t="s">
        <v>98410</v>
      </c>
      <c r="T20747" t="s">
        <v>98293</v>
      </c>
      <c r="U20747">
        <v>2</v>
      </c>
      <c r="V20747">
        <v>1</v>
      </c>
      <c r="W20747" t="s">
        <v>98294</v>
      </c>
    </row>
    <row r="20748" spans="1:23">
      <c r="A20748" s="59">
        <v>43056359</v>
      </c>
      <c r="B20748" t="s">
        <v>421</v>
      </c>
      <c r="C20748" t="s">
        <v>54980</v>
      </c>
      <c r="D20748" t="s">
        <v>54981</v>
      </c>
      <c r="E20748" t="s">
        <v>58998</v>
      </c>
      <c r="F20748" t="s">
        <v>638</v>
      </c>
      <c r="G20748" t="s">
        <v>58999</v>
      </c>
      <c r="H20748" t="s">
        <v>59000</v>
      </c>
      <c r="I20748" t="s">
        <v>59001</v>
      </c>
      <c r="N20748" t="s">
        <v>110323</v>
      </c>
      <c r="O20748">
        <v>106.23</v>
      </c>
      <c r="P20748">
        <v>138.82</v>
      </c>
      <c r="Q20748" t="s">
        <v>98371</v>
      </c>
      <c r="R20748" t="s">
        <v>98328</v>
      </c>
      <c r="S20748" t="s">
        <v>99210</v>
      </c>
      <c r="T20748" t="s">
        <v>98293</v>
      </c>
      <c r="U20748">
        <v>4</v>
      </c>
      <c r="V20748">
        <v>2</v>
      </c>
      <c r="W20748" t="s">
        <v>98284</v>
      </c>
    </row>
    <row r="20749" spans="1:23">
      <c r="A20749" s="59">
        <v>43056272</v>
      </c>
      <c r="B20749" t="s">
        <v>380</v>
      </c>
      <c r="C20749" t="s">
        <v>19157</v>
      </c>
      <c r="D20749" t="s">
        <v>19158</v>
      </c>
      <c r="E20749" t="s">
        <v>28691</v>
      </c>
      <c r="F20749" t="s">
        <v>713</v>
      </c>
      <c r="G20749" t="s">
        <v>28692</v>
      </c>
      <c r="H20749" t="s">
        <v>28693</v>
      </c>
      <c r="I20749" t="s">
        <v>28694</v>
      </c>
      <c r="N20749" t="s">
        <v>28691</v>
      </c>
      <c r="O20749">
        <v>84.96</v>
      </c>
      <c r="P20749">
        <v>102.23</v>
      </c>
      <c r="Q20749" t="s">
        <v>98436</v>
      </c>
      <c r="R20749" t="s">
        <v>98318</v>
      </c>
      <c r="S20749" t="s">
        <v>98386</v>
      </c>
      <c r="T20749" t="s">
        <v>98293</v>
      </c>
      <c r="U20749">
        <v>3</v>
      </c>
      <c r="V20749">
        <v>1</v>
      </c>
      <c r="W20749" t="s">
        <v>98284</v>
      </c>
    </row>
    <row r="20750" spans="1:23">
      <c r="A20750" s="59">
        <v>43056248</v>
      </c>
      <c r="B20750" t="s">
        <v>380</v>
      </c>
      <c r="C20750" t="s">
        <v>693</v>
      </c>
      <c r="D20750" t="s">
        <v>694</v>
      </c>
      <c r="E20750" t="s">
        <v>18756</v>
      </c>
      <c r="F20750" t="s">
        <v>508</v>
      </c>
      <c r="G20750" t="s">
        <v>18757</v>
      </c>
      <c r="H20750" t="s">
        <v>18758</v>
      </c>
      <c r="I20750" t="s">
        <v>12375</v>
      </c>
      <c r="N20750" t="s">
        <v>110324</v>
      </c>
      <c r="O20750">
        <v>58.01</v>
      </c>
      <c r="P20750">
        <v>80.260000000000005</v>
      </c>
      <c r="Q20750" t="s">
        <v>98331</v>
      </c>
      <c r="R20750" t="s">
        <v>99125</v>
      </c>
      <c r="S20750" t="s">
        <v>98564</v>
      </c>
      <c r="T20750" t="s">
        <v>98293</v>
      </c>
      <c r="U20750">
        <v>2</v>
      </c>
      <c r="V20750">
        <v>1</v>
      </c>
      <c r="W20750" t="s">
        <v>98294</v>
      </c>
    </row>
    <row r="20751" spans="1:23">
      <c r="A20751" s="59">
        <v>43056229</v>
      </c>
      <c r="B20751" t="s">
        <v>372</v>
      </c>
      <c r="C20751" t="s">
        <v>3095</v>
      </c>
      <c r="D20751" t="s">
        <v>2197</v>
      </c>
      <c r="E20751" t="s">
        <v>17716</v>
      </c>
      <c r="F20751" t="s">
        <v>1957</v>
      </c>
      <c r="G20751" t="s">
        <v>17717</v>
      </c>
      <c r="H20751" t="s">
        <v>17718</v>
      </c>
      <c r="I20751" t="s">
        <v>17719</v>
      </c>
      <c r="N20751" t="s">
        <v>17716</v>
      </c>
      <c r="O20751">
        <v>84.21</v>
      </c>
      <c r="P20751">
        <v>111.74</v>
      </c>
      <c r="Q20751" t="s">
        <v>98475</v>
      </c>
      <c r="R20751" t="s">
        <v>98328</v>
      </c>
      <c r="S20751" t="s">
        <v>98339</v>
      </c>
      <c r="T20751" t="s">
        <v>98293</v>
      </c>
      <c r="U20751">
        <v>3</v>
      </c>
      <c r="V20751">
        <v>2</v>
      </c>
      <c r="W20751" t="s">
        <v>98284</v>
      </c>
    </row>
    <row r="20752" spans="1:23">
      <c r="A20752" s="59">
        <v>43056193</v>
      </c>
      <c r="B20752" t="s">
        <v>421</v>
      </c>
      <c r="C20752" t="s">
        <v>55188</v>
      </c>
      <c r="D20752" t="s">
        <v>55189</v>
      </c>
      <c r="E20752" t="s">
        <v>56116</v>
      </c>
      <c r="F20752" t="s">
        <v>14594</v>
      </c>
      <c r="G20752" t="s">
        <v>56117</v>
      </c>
      <c r="H20752" t="s">
        <v>56118</v>
      </c>
      <c r="I20752" t="s">
        <v>56119</v>
      </c>
      <c r="N20752" t="s">
        <v>110325</v>
      </c>
      <c r="O20752">
        <v>59.84</v>
      </c>
      <c r="P20752">
        <v>78.38</v>
      </c>
      <c r="Q20752" t="s">
        <v>98440</v>
      </c>
      <c r="R20752" t="s">
        <v>98289</v>
      </c>
      <c r="S20752" t="s">
        <v>98401</v>
      </c>
      <c r="T20752" t="s">
        <v>98293</v>
      </c>
      <c r="U20752">
        <v>3</v>
      </c>
      <c r="V20752">
        <v>1</v>
      </c>
      <c r="W20752" t="s">
        <v>98284</v>
      </c>
    </row>
    <row r="20753" spans="1:23">
      <c r="A20753" s="59">
        <v>43056191</v>
      </c>
      <c r="B20753" t="s">
        <v>372</v>
      </c>
      <c r="C20753" t="s">
        <v>1086</v>
      </c>
      <c r="D20753" t="s">
        <v>1087</v>
      </c>
      <c r="E20753" t="s">
        <v>8264</v>
      </c>
      <c r="F20753" t="s">
        <v>1353</v>
      </c>
      <c r="G20753" t="s">
        <v>8265</v>
      </c>
      <c r="H20753" t="s">
        <v>8266</v>
      </c>
      <c r="I20753" t="s">
        <v>8267</v>
      </c>
      <c r="N20753" t="s">
        <v>8264</v>
      </c>
      <c r="O20753">
        <v>41.3</v>
      </c>
      <c r="P20753">
        <v>57.15</v>
      </c>
      <c r="Q20753" t="s">
        <v>98475</v>
      </c>
      <c r="R20753" t="s">
        <v>98773</v>
      </c>
      <c r="S20753" t="s">
        <v>98928</v>
      </c>
      <c r="T20753" t="s">
        <v>98293</v>
      </c>
      <c r="U20753">
        <v>2</v>
      </c>
      <c r="V20753">
        <v>1</v>
      </c>
      <c r="W20753" t="s">
        <v>98294</v>
      </c>
    </row>
    <row r="20754" spans="1:23">
      <c r="A20754" s="59">
        <v>43056186</v>
      </c>
      <c r="B20754" t="s">
        <v>372</v>
      </c>
      <c r="C20754" t="s">
        <v>50059</v>
      </c>
      <c r="D20754" t="s">
        <v>3294</v>
      </c>
      <c r="E20754" t="s">
        <v>52288</v>
      </c>
      <c r="F20754" t="s">
        <v>2276</v>
      </c>
      <c r="G20754" t="s">
        <v>52289</v>
      </c>
      <c r="H20754" t="s">
        <v>52290</v>
      </c>
      <c r="I20754" t="s">
        <v>52291</v>
      </c>
      <c r="N20754" t="s">
        <v>110326</v>
      </c>
      <c r="O20754">
        <v>27.61</v>
      </c>
      <c r="P20754">
        <v>37.42</v>
      </c>
      <c r="Q20754" t="s">
        <v>98709</v>
      </c>
      <c r="R20754" t="s">
        <v>98277</v>
      </c>
      <c r="S20754" t="s">
        <v>98289</v>
      </c>
      <c r="T20754" t="s">
        <v>98469</v>
      </c>
      <c r="U20754">
        <v>1</v>
      </c>
      <c r="V20754">
        <v>1</v>
      </c>
      <c r="W20754" t="s">
        <v>98294</v>
      </c>
    </row>
    <row r="20755" spans="1:23">
      <c r="A20755" s="59">
        <v>43056164</v>
      </c>
      <c r="B20755" t="s">
        <v>372</v>
      </c>
      <c r="C20755" t="s">
        <v>50188</v>
      </c>
      <c r="D20755" t="s">
        <v>50189</v>
      </c>
      <c r="E20755" t="s">
        <v>50190</v>
      </c>
      <c r="F20755" t="s">
        <v>50191</v>
      </c>
      <c r="G20755" t="s">
        <v>50192</v>
      </c>
      <c r="H20755" t="s">
        <v>50193</v>
      </c>
      <c r="I20755" t="s">
        <v>50194</v>
      </c>
      <c r="N20755" t="s">
        <v>110327</v>
      </c>
      <c r="O20755">
        <v>42.74</v>
      </c>
      <c r="P20755">
        <v>53.68</v>
      </c>
      <c r="Q20755" t="s">
        <v>98311</v>
      </c>
      <c r="R20755" t="s">
        <v>98277</v>
      </c>
      <c r="S20755" t="s">
        <v>98326</v>
      </c>
      <c r="T20755" t="s">
        <v>98279</v>
      </c>
      <c r="U20755">
        <v>3</v>
      </c>
      <c r="V20755">
        <v>2</v>
      </c>
      <c r="W20755" t="s">
        <v>98284</v>
      </c>
    </row>
    <row r="20756" spans="1:23">
      <c r="A20756" s="59">
        <v>43056156</v>
      </c>
      <c r="B20756" t="s">
        <v>372</v>
      </c>
      <c r="C20756" t="s">
        <v>88445</v>
      </c>
      <c r="D20756" t="s">
        <v>88446</v>
      </c>
      <c r="E20756" t="s">
        <v>90973</v>
      </c>
      <c r="F20756" t="s">
        <v>2805</v>
      </c>
      <c r="G20756" t="s">
        <v>90974</v>
      </c>
      <c r="H20756" t="s">
        <v>90975</v>
      </c>
      <c r="I20756" t="s">
        <v>90976</v>
      </c>
      <c r="N20756" t="s">
        <v>90973</v>
      </c>
      <c r="O20756">
        <v>114.86</v>
      </c>
      <c r="P20756">
        <v>137.63999999999999</v>
      </c>
      <c r="Q20756" t="s">
        <v>99286</v>
      </c>
      <c r="R20756" t="s">
        <v>98335</v>
      </c>
      <c r="S20756" t="s">
        <v>98415</v>
      </c>
      <c r="T20756" t="s">
        <v>98293</v>
      </c>
      <c r="U20756">
        <v>4</v>
      </c>
      <c r="V20756">
        <v>2</v>
      </c>
      <c r="W20756" t="s">
        <v>98284</v>
      </c>
    </row>
    <row r="20757" spans="1:23">
      <c r="A20757" s="59">
        <v>43056146</v>
      </c>
      <c r="B20757" t="s">
        <v>372</v>
      </c>
      <c r="C20757" t="s">
        <v>857</v>
      </c>
      <c r="D20757" t="s">
        <v>858</v>
      </c>
      <c r="E20757" t="s">
        <v>7880</v>
      </c>
      <c r="F20757" t="s">
        <v>1151</v>
      </c>
      <c r="G20757" t="s">
        <v>7881</v>
      </c>
      <c r="H20757" t="s">
        <v>7881</v>
      </c>
      <c r="I20757" t="s">
        <v>2976</v>
      </c>
      <c r="N20757" t="s">
        <v>7880</v>
      </c>
      <c r="O20757">
        <v>45.46</v>
      </c>
      <c r="P20757">
        <v>64.8</v>
      </c>
      <c r="Q20757" t="s">
        <v>98475</v>
      </c>
      <c r="R20757" t="s">
        <v>98277</v>
      </c>
      <c r="S20757" t="s">
        <v>98389</v>
      </c>
      <c r="T20757" t="s">
        <v>98293</v>
      </c>
      <c r="U20757">
        <v>2</v>
      </c>
      <c r="V20757">
        <v>1</v>
      </c>
      <c r="W20757" t="s">
        <v>98294</v>
      </c>
    </row>
    <row r="20758" spans="1:23">
      <c r="A20758" s="59">
        <v>43056130</v>
      </c>
      <c r="B20758" t="s">
        <v>372</v>
      </c>
      <c r="C20758" t="s">
        <v>19388</v>
      </c>
      <c r="D20758" t="s">
        <v>19389</v>
      </c>
      <c r="E20758" t="s">
        <v>27466</v>
      </c>
      <c r="F20758" t="s">
        <v>1727</v>
      </c>
      <c r="G20758" t="s">
        <v>27467</v>
      </c>
      <c r="H20758" t="s">
        <v>27468</v>
      </c>
      <c r="I20758" t="s">
        <v>27469</v>
      </c>
      <c r="N20758" t="s">
        <v>110328</v>
      </c>
      <c r="O20758">
        <v>84.95</v>
      </c>
      <c r="P20758">
        <v>96.78</v>
      </c>
      <c r="Q20758" t="s">
        <v>98670</v>
      </c>
      <c r="R20758" t="s">
        <v>98297</v>
      </c>
      <c r="S20758" t="s">
        <v>98626</v>
      </c>
      <c r="T20758" t="s">
        <v>98293</v>
      </c>
      <c r="U20758">
        <v>3</v>
      </c>
      <c r="V20758">
        <v>2</v>
      </c>
      <c r="W20758" t="s">
        <v>98284</v>
      </c>
    </row>
    <row r="20759" spans="1:23">
      <c r="A20759" s="59">
        <v>43056113</v>
      </c>
      <c r="B20759" t="s">
        <v>380</v>
      </c>
      <c r="C20759" t="s">
        <v>66429</v>
      </c>
      <c r="D20759" t="s">
        <v>66430</v>
      </c>
      <c r="E20759" t="s">
        <v>66775</v>
      </c>
      <c r="F20759" t="s">
        <v>2329</v>
      </c>
      <c r="G20759" t="s">
        <v>62793</v>
      </c>
      <c r="H20759" t="s">
        <v>62794</v>
      </c>
      <c r="I20759" t="s">
        <v>62795</v>
      </c>
      <c r="N20759" t="s">
        <v>66775</v>
      </c>
      <c r="O20759">
        <v>150.04</v>
      </c>
      <c r="P20759">
        <v>175.38</v>
      </c>
      <c r="Q20759" t="s">
        <v>98591</v>
      </c>
      <c r="R20759" t="s">
        <v>98277</v>
      </c>
      <c r="S20759" t="s">
        <v>98773</v>
      </c>
      <c r="T20759" t="s">
        <v>98293</v>
      </c>
      <c r="U20759">
        <v>4</v>
      </c>
      <c r="V20759">
        <v>2</v>
      </c>
      <c r="W20759" t="s">
        <v>98284</v>
      </c>
    </row>
    <row r="20760" spans="1:23">
      <c r="A20760" s="59">
        <v>43056107</v>
      </c>
      <c r="B20760" t="s">
        <v>372</v>
      </c>
      <c r="C20760" t="s">
        <v>36428</v>
      </c>
      <c r="D20760" t="s">
        <v>36429</v>
      </c>
      <c r="E20760" t="s">
        <v>45342</v>
      </c>
      <c r="F20760" t="s">
        <v>6005</v>
      </c>
      <c r="G20760" t="s">
        <v>1520</v>
      </c>
      <c r="H20760" t="s">
        <v>1520</v>
      </c>
      <c r="I20760" t="s">
        <v>45343</v>
      </c>
      <c r="N20760" t="s">
        <v>110329</v>
      </c>
      <c r="O20760">
        <v>67.61</v>
      </c>
      <c r="P20760">
        <v>84.81</v>
      </c>
      <c r="Q20760" t="s">
        <v>98761</v>
      </c>
      <c r="R20760" t="s">
        <v>98277</v>
      </c>
      <c r="S20760" t="s">
        <v>98336</v>
      </c>
      <c r="T20760" t="s">
        <v>98293</v>
      </c>
      <c r="U20760">
        <v>3</v>
      </c>
      <c r="V20760">
        <v>2</v>
      </c>
      <c r="W20760" t="s">
        <v>98284</v>
      </c>
    </row>
    <row r="20761" spans="1:23">
      <c r="A20761" s="59">
        <v>43056095</v>
      </c>
      <c r="B20761" t="s">
        <v>372</v>
      </c>
      <c r="C20761" t="s">
        <v>80948</v>
      </c>
      <c r="D20761" t="s">
        <v>7333</v>
      </c>
      <c r="E20761" t="s">
        <v>86083</v>
      </c>
      <c r="F20761" t="s">
        <v>1603</v>
      </c>
      <c r="G20761" t="s">
        <v>86084</v>
      </c>
      <c r="H20761" t="s">
        <v>86085</v>
      </c>
      <c r="I20761" t="s">
        <v>86086</v>
      </c>
      <c r="N20761" t="s">
        <v>110330</v>
      </c>
      <c r="O20761">
        <v>84.99</v>
      </c>
      <c r="P20761">
        <v>105.9</v>
      </c>
      <c r="Q20761" t="s">
        <v>98633</v>
      </c>
      <c r="R20761" t="s">
        <v>102964</v>
      </c>
      <c r="S20761" t="s">
        <v>98539</v>
      </c>
      <c r="T20761" t="s">
        <v>98293</v>
      </c>
      <c r="U20761">
        <v>3</v>
      </c>
      <c r="V20761">
        <v>2</v>
      </c>
      <c r="W20761" t="s">
        <v>98284</v>
      </c>
    </row>
    <row r="20762" spans="1:23">
      <c r="A20762" s="59">
        <v>43056092</v>
      </c>
      <c r="B20762" t="s">
        <v>372</v>
      </c>
      <c r="C20762" t="s">
        <v>20789</v>
      </c>
      <c r="D20762" t="s">
        <v>20790</v>
      </c>
      <c r="E20762" t="s">
        <v>21440</v>
      </c>
      <c r="F20762" t="s">
        <v>2227</v>
      </c>
      <c r="G20762" t="s">
        <v>21441</v>
      </c>
      <c r="H20762" t="s">
        <v>21442</v>
      </c>
      <c r="I20762" t="s">
        <v>21443</v>
      </c>
      <c r="N20762" t="s">
        <v>21440</v>
      </c>
      <c r="O20762">
        <v>84.92</v>
      </c>
      <c r="P20762">
        <v>105.11</v>
      </c>
      <c r="Q20762" t="s">
        <v>99162</v>
      </c>
      <c r="R20762" t="s">
        <v>98289</v>
      </c>
      <c r="S20762" t="s">
        <v>98375</v>
      </c>
      <c r="T20762" t="s">
        <v>98293</v>
      </c>
      <c r="U20762">
        <v>3</v>
      </c>
      <c r="V20762">
        <v>2</v>
      </c>
      <c r="W20762" t="s">
        <v>98284</v>
      </c>
    </row>
    <row r="20763" spans="1:23">
      <c r="A20763" s="59">
        <v>43056084</v>
      </c>
      <c r="B20763" t="s">
        <v>372</v>
      </c>
      <c r="C20763" t="s">
        <v>36260</v>
      </c>
      <c r="D20763" t="s">
        <v>36261</v>
      </c>
      <c r="E20763" t="s">
        <v>36715</v>
      </c>
      <c r="F20763" t="s">
        <v>21863</v>
      </c>
      <c r="G20763" t="s">
        <v>36716</v>
      </c>
      <c r="H20763" t="s">
        <v>36717</v>
      </c>
      <c r="I20763" t="s">
        <v>36718</v>
      </c>
      <c r="N20763" t="s">
        <v>110331</v>
      </c>
      <c r="O20763">
        <v>114.62</v>
      </c>
      <c r="P20763">
        <v>144.37</v>
      </c>
      <c r="Q20763" t="s">
        <v>98489</v>
      </c>
      <c r="R20763" t="s">
        <v>98453</v>
      </c>
      <c r="S20763" t="s">
        <v>98370</v>
      </c>
      <c r="T20763" t="s">
        <v>98293</v>
      </c>
      <c r="U20763">
        <v>4</v>
      </c>
      <c r="V20763">
        <v>2</v>
      </c>
      <c r="W20763" t="s">
        <v>98284</v>
      </c>
    </row>
    <row r="20764" spans="1:23">
      <c r="A20764" s="59">
        <v>43056064</v>
      </c>
      <c r="B20764" t="s">
        <v>372</v>
      </c>
      <c r="C20764" t="s">
        <v>20498</v>
      </c>
      <c r="D20764" t="s">
        <v>20384</v>
      </c>
      <c r="E20764" t="s">
        <v>24546</v>
      </c>
      <c r="F20764" t="s">
        <v>596</v>
      </c>
      <c r="G20764" t="s">
        <v>24547</v>
      </c>
      <c r="H20764" t="s">
        <v>24548</v>
      </c>
      <c r="I20764" t="s">
        <v>24549</v>
      </c>
      <c r="N20764" t="s">
        <v>24546</v>
      </c>
      <c r="O20764">
        <v>84.9</v>
      </c>
      <c r="P20764">
        <v>101.51</v>
      </c>
      <c r="Q20764" t="s">
        <v>99146</v>
      </c>
      <c r="R20764" t="s">
        <v>98282</v>
      </c>
      <c r="S20764" t="s">
        <v>98297</v>
      </c>
      <c r="T20764" t="s">
        <v>98290</v>
      </c>
      <c r="U20764">
        <v>3</v>
      </c>
      <c r="V20764">
        <v>2</v>
      </c>
      <c r="W20764" t="s">
        <v>98284</v>
      </c>
    </row>
    <row r="20765" spans="1:23">
      <c r="A20765" s="59">
        <v>43056051</v>
      </c>
      <c r="B20765" t="s">
        <v>372</v>
      </c>
      <c r="C20765" t="s">
        <v>518</v>
      </c>
      <c r="D20765" t="s">
        <v>519</v>
      </c>
      <c r="E20765" t="s">
        <v>18711</v>
      </c>
      <c r="F20765" t="s">
        <v>1033</v>
      </c>
      <c r="G20765" t="s">
        <v>18712</v>
      </c>
      <c r="H20765" t="s">
        <v>18713</v>
      </c>
      <c r="I20765" t="s">
        <v>18714</v>
      </c>
      <c r="N20765" t="s">
        <v>18711</v>
      </c>
      <c r="O20765">
        <v>59.39</v>
      </c>
      <c r="P20765">
        <v>82.59</v>
      </c>
      <c r="Q20765" t="s">
        <v>98331</v>
      </c>
      <c r="R20765" t="s">
        <v>100443</v>
      </c>
      <c r="S20765" t="s">
        <v>98287</v>
      </c>
      <c r="T20765" t="s">
        <v>98293</v>
      </c>
      <c r="U20765">
        <v>2</v>
      </c>
      <c r="V20765">
        <v>1</v>
      </c>
      <c r="W20765" t="s">
        <v>98294</v>
      </c>
    </row>
    <row r="20766" spans="1:23">
      <c r="A20766" s="59">
        <v>43056049</v>
      </c>
      <c r="B20766" t="s">
        <v>380</v>
      </c>
      <c r="C20766" t="s">
        <v>1023</v>
      </c>
      <c r="D20766" t="s">
        <v>1024</v>
      </c>
      <c r="E20766" t="s">
        <v>9422</v>
      </c>
      <c r="F20766" t="s">
        <v>4814</v>
      </c>
      <c r="G20766" t="s">
        <v>9423</v>
      </c>
      <c r="H20766" t="s">
        <v>9424</v>
      </c>
      <c r="I20766" t="s">
        <v>9425</v>
      </c>
      <c r="N20766" t="s">
        <v>110332</v>
      </c>
      <c r="O20766">
        <v>36.159999999999997</v>
      </c>
      <c r="P20766">
        <v>52.55</v>
      </c>
      <c r="Q20766" t="s">
        <v>98475</v>
      </c>
      <c r="R20766" t="s">
        <v>98725</v>
      </c>
      <c r="S20766" t="s">
        <v>98606</v>
      </c>
      <c r="T20766" t="s">
        <v>98293</v>
      </c>
      <c r="U20766">
        <v>2</v>
      </c>
      <c r="V20766">
        <v>1</v>
      </c>
      <c r="W20766" t="s">
        <v>98294</v>
      </c>
    </row>
    <row r="20767" spans="1:23">
      <c r="A20767" s="59">
        <v>43056043</v>
      </c>
      <c r="B20767" t="s">
        <v>372</v>
      </c>
      <c r="C20767" t="s">
        <v>20498</v>
      </c>
      <c r="D20767" t="s">
        <v>20384</v>
      </c>
      <c r="E20767" t="s">
        <v>12444</v>
      </c>
      <c r="F20767" t="s">
        <v>596</v>
      </c>
      <c r="G20767" t="s">
        <v>32268</v>
      </c>
      <c r="H20767" t="s">
        <v>32269</v>
      </c>
      <c r="I20767" t="s">
        <v>24549</v>
      </c>
      <c r="N20767" t="s">
        <v>12444</v>
      </c>
      <c r="O20767">
        <v>84.9</v>
      </c>
      <c r="P20767">
        <v>101.51</v>
      </c>
      <c r="Q20767" t="s">
        <v>99146</v>
      </c>
      <c r="R20767" t="s">
        <v>98328</v>
      </c>
      <c r="S20767" t="s">
        <v>98289</v>
      </c>
      <c r="T20767" t="s">
        <v>98290</v>
      </c>
      <c r="U20767">
        <v>3</v>
      </c>
      <c r="V20767">
        <v>2</v>
      </c>
      <c r="W20767" t="s">
        <v>98284</v>
      </c>
    </row>
    <row r="20768" spans="1:23">
      <c r="A20768" s="59">
        <v>43056036</v>
      </c>
      <c r="B20768" t="s">
        <v>372</v>
      </c>
      <c r="C20768" t="s">
        <v>80538</v>
      </c>
      <c r="D20768" t="s">
        <v>80539</v>
      </c>
      <c r="E20768" t="s">
        <v>84442</v>
      </c>
      <c r="F20768" t="s">
        <v>39888</v>
      </c>
      <c r="G20768" t="s">
        <v>84443</v>
      </c>
      <c r="H20768" t="s">
        <v>84444</v>
      </c>
      <c r="I20768" t="s">
        <v>84445</v>
      </c>
      <c r="N20768" t="s">
        <v>98886</v>
      </c>
      <c r="O20768">
        <v>71.98</v>
      </c>
      <c r="P20768">
        <v>98.63</v>
      </c>
      <c r="Q20768" t="s">
        <v>98887</v>
      </c>
      <c r="R20768" t="s">
        <v>98297</v>
      </c>
      <c r="S20768" t="s">
        <v>99969</v>
      </c>
      <c r="T20768" t="s">
        <v>98279</v>
      </c>
      <c r="U20768">
        <v>3</v>
      </c>
      <c r="V20768">
        <v>2</v>
      </c>
      <c r="W20768" t="s">
        <v>98284</v>
      </c>
    </row>
    <row r="20769" spans="1:23">
      <c r="A20769" s="59">
        <v>43056021</v>
      </c>
      <c r="B20769" t="s">
        <v>372</v>
      </c>
      <c r="C20769" t="s">
        <v>32308</v>
      </c>
      <c r="D20769" t="s">
        <v>32309</v>
      </c>
      <c r="E20769" t="s">
        <v>32310</v>
      </c>
      <c r="F20769" t="s">
        <v>485</v>
      </c>
      <c r="G20769" t="s">
        <v>32311</v>
      </c>
      <c r="H20769" t="s">
        <v>32311</v>
      </c>
      <c r="I20769" t="s">
        <v>32312</v>
      </c>
      <c r="N20769" t="s">
        <v>32310</v>
      </c>
      <c r="O20769">
        <v>72.05</v>
      </c>
      <c r="P20769">
        <v>86.8</v>
      </c>
      <c r="Q20769" t="s">
        <v>99405</v>
      </c>
      <c r="R20769" t="s">
        <v>98277</v>
      </c>
      <c r="S20769" t="s">
        <v>98406</v>
      </c>
      <c r="T20769" t="s">
        <v>98293</v>
      </c>
      <c r="U20769">
        <v>3</v>
      </c>
      <c r="V20769">
        <v>2</v>
      </c>
      <c r="W20769" t="s">
        <v>98284</v>
      </c>
    </row>
    <row r="20770" spans="1:23">
      <c r="A20770" s="59">
        <v>43056016</v>
      </c>
      <c r="B20770" t="s">
        <v>372</v>
      </c>
      <c r="C20770" t="s">
        <v>38073</v>
      </c>
      <c r="D20770" t="s">
        <v>38074</v>
      </c>
      <c r="E20770" t="s">
        <v>38075</v>
      </c>
      <c r="F20770" t="s">
        <v>38076</v>
      </c>
      <c r="G20770" t="s">
        <v>38077</v>
      </c>
      <c r="H20770" t="s">
        <v>38078</v>
      </c>
      <c r="I20770" t="s">
        <v>38079</v>
      </c>
      <c r="N20770" t="s">
        <v>110333</v>
      </c>
      <c r="O20770">
        <v>66.14</v>
      </c>
      <c r="P20770">
        <v>89.8</v>
      </c>
      <c r="Q20770" t="s">
        <v>98691</v>
      </c>
      <c r="R20770" t="s">
        <v>98277</v>
      </c>
      <c r="S20770" t="s">
        <v>98389</v>
      </c>
      <c r="T20770" t="s">
        <v>98279</v>
      </c>
      <c r="U20770">
        <v>3</v>
      </c>
      <c r="V20770">
        <v>2</v>
      </c>
      <c r="W20770" t="s">
        <v>98502</v>
      </c>
    </row>
    <row r="20771" spans="1:23">
      <c r="A20771" s="59">
        <v>43056001</v>
      </c>
      <c r="B20771" t="s">
        <v>380</v>
      </c>
      <c r="C20771" t="s">
        <v>37007</v>
      </c>
      <c r="D20771" t="s">
        <v>37008</v>
      </c>
      <c r="E20771" t="s">
        <v>40999</v>
      </c>
      <c r="F20771" t="s">
        <v>2805</v>
      </c>
      <c r="G20771" t="s">
        <v>1520</v>
      </c>
      <c r="H20771" t="s">
        <v>1520</v>
      </c>
      <c r="I20771" t="s">
        <v>41000</v>
      </c>
      <c r="N20771" t="s">
        <v>40999</v>
      </c>
      <c r="O20771">
        <v>84.96</v>
      </c>
      <c r="P20771">
        <v>115.03</v>
      </c>
      <c r="Q20771" t="s">
        <v>98285</v>
      </c>
      <c r="R20771" t="s">
        <v>98542</v>
      </c>
      <c r="S20771" t="s">
        <v>99372</v>
      </c>
      <c r="T20771" t="s">
        <v>98293</v>
      </c>
      <c r="U20771">
        <v>3</v>
      </c>
      <c r="V20771">
        <v>2</v>
      </c>
      <c r="W20771" t="s">
        <v>98284</v>
      </c>
    </row>
    <row r="20772" spans="1:23">
      <c r="A20772" s="59">
        <v>43055981</v>
      </c>
      <c r="B20772" t="s">
        <v>372</v>
      </c>
      <c r="C20772" t="s">
        <v>20470</v>
      </c>
      <c r="D20772" t="s">
        <v>20471</v>
      </c>
      <c r="E20772" t="s">
        <v>28375</v>
      </c>
      <c r="F20772" t="s">
        <v>376</v>
      </c>
      <c r="G20772" t="s">
        <v>28376</v>
      </c>
      <c r="H20772" t="s">
        <v>28377</v>
      </c>
      <c r="I20772" t="s">
        <v>28378</v>
      </c>
      <c r="N20772" t="s">
        <v>28375</v>
      </c>
      <c r="O20772">
        <v>59.67</v>
      </c>
      <c r="P20772">
        <v>74.239999999999995</v>
      </c>
      <c r="Q20772" t="s">
        <v>98514</v>
      </c>
      <c r="R20772" t="s">
        <v>98360</v>
      </c>
      <c r="S20772" t="s">
        <v>99039</v>
      </c>
      <c r="T20772" t="s">
        <v>98293</v>
      </c>
      <c r="U20772">
        <v>2</v>
      </c>
      <c r="V20772">
        <v>1</v>
      </c>
      <c r="W20772" t="s">
        <v>98294</v>
      </c>
    </row>
    <row r="20773" spans="1:23">
      <c r="A20773" s="59">
        <v>43055978</v>
      </c>
      <c r="B20773" t="s">
        <v>380</v>
      </c>
      <c r="C20773" t="s">
        <v>19752</v>
      </c>
      <c r="D20773" t="s">
        <v>19753</v>
      </c>
      <c r="E20773" t="s">
        <v>31667</v>
      </c>
      <c r="F20773" t="s">
        <v>471</v>
      </c>
      <c r="G20773" t="s">
        <v>31668</v>
      </c>
      <c r="H20773" t="s">
        <v>31669</v>
      </c>
      <c r="I20773" t="s">
        <v>31670</v>
      </c>
      <c r="N20773" t="s">
        <v>31667</v>
      </c>
      <c r="O20773">
        <v>49.93</v>
      </c>
      <c r="P20773">
        <v>71</v>
      </c>
      <c r="Q20773" t="s">
        <v>98307</v>
      </c>
      <c r="R20773" t="s">
        <v>99368</v>
      </c>
      <c r="S20773" t="s">
        <v>98297</v>
      </c>
      <c r="T20773" t="s">
        <v>98290</v>
      </c>
      <c r="U20773">
        <v>2</v>
      </c>
      <c r="V20773">
        <v>1</v>
      </c>
      <c r="W20773" t="s">
        <v>98294</v>
      </c>
    </row>
    <row r="20774" spans="1:23">
      <c r="A20774" s="59">
        <v>43055975</v>
      </c>
      <c r="B20774" t="s">
        <v>372</v>
      </c>
      <c r="C20774" t="s">
        <v>37669</v>
      </c>
      <c r="D20774" t="s">
        <v>37670</v>
      </c>
      <c r="E20774" t="s">
        <v>40029</v>
      </c>
      <c r="F20774" t="s">
        <v>2805</v>
      </c>
      <c r="G20774" t="s">
        <v>40030</v>
      </c>
      <c r="H20774" t="s">
        <v>40031</v>
      </c>
      <c r="I20774" t="s">
        <v>40032</v>
      </c>
      <c r="N20774" t="s">
        <v>110334</v>
      </c>
      <c r="O20774">
        <v>84.93</v>
      </c>
      <c r="P20774">
        <v>105.82</v>
      </c>
      <c r="Q20774" t="s">
        <v>98366</v>
      </c>
      <c r="R20774" t="s">
        <v>98289</v>
      </c>
      <c r="S20774" t="s">
        <v>98501</v>
      </c>
      <c r="T20774" t="s">
        <v>98293</v>
      </c>
      <c r="U20774">
        <v>3</v>
      </c>
      <c r="V20774">
        <v>2</v>
      </c>
      <c r="W20774" t="s">
        <v>98284</v>
      </c>
    </row>
    <row r="20775" spans="1:23">
      <c r="A20775" s="59">
        <v>43055959</v>
      </c>
      <c r="B20775" t="s">
        <v>372</v>
      </c>
      <c r="C20775" t="s">
        <v>518</v>
      </c>
      <c r="D20775" t="s">
        <v>519</v>
      </c>
      <c r="E20775" t="s">
        <v>8163</v>
      </c>
      <c r="F20775" t="s">
        <v>596</v>
      </c>
      <c r="G20775" t="s">
        <v>8164</v>
      </c>
      <c r="H20775" t="s">
        <v>8165</v>
      </c>
      <c r="I20775" t="s">
        <v>8166</v>
      </c>
      <c r="N20775" t="s">
        <v>110335</v>
      </c>
      <c r="O20775">
        <v>58.01</v>
      </c>
      <c r="P20775">
        <v>80.260000000000005</v>
      </c>
      <c r="Q20775" t="s">
        <v>98331</v>
      </c>
      <c r="R20775" t="s">
        <v>99259</v>
      </c>
      <c r="S20775" t="s">
        <v>99056</v>
      </c>
      <c r="T20775" t="s">
        <v>98293</v>
      </c>
      <c r="U20775">
        <v>2</v>
      </c>
      <c r="V20775">
        <v>1</v>
      </c>
      <c r="W20775" t="s">
        <v>98294</v>
      </c>
    </row>
    <row r="20776" spans="1:23">
      <c r="A20776" s="59">
        <v>43055918</v>
      </c>
      <c r="B20776" t="s">
        <v>372</v>
      </c>
      <c r="C20776" t="s">
        <v>55169</v>
      </c>
      <c r="D20776" t="s">
        <v>55170</v>
      </c>
      <c r="E20776" t="s">
        <v>56920</v>
      </c>
      <c r="F20776" t="s">
        <v>2995</v>
      </c>
      <c r="G20776" t="s">
        <v>1520</v>
      </c>
      <c r="H20776" t="s">
        <v>1520</v>
      </c>
      <c r="I20776" t="s">
        <v>56056</v>
      </c>
      <c r="N20776" t="s">
        <v>56920</v>
      </c>
      <c r="O20776">
        <v>84.87</v>
      </c>
      <c r="P20776">
        <v>115.07</v>
      </c>
      <c r="Q20776" t="s">
        <v>98772</v>
      </c>
      <c r="R20776" t="s">
        <v>98611</v>
      </c>
      <c r="S20776" t="s">
        <v>98501</v>
      </c>
      <c r="T20776" t="s">
        <v>98293</v>
      </c>
      <c r="U20776">
        <v>3</v>
      </c>
      <c r="V20776">
        <v>2</v>
      </c>
      <c r="W20776" t="s">
        <v>98284</v>
      </c>
    </row>
    <row r="20777" spans="1:23">
      <c r="A20777" s="59">
        <v>43055884</v>
      </c>
      <c r="B20777" t="s">
        <v>372</v>
      </c>
      <c r="C20777" t="s">
        <v>20144</v>
      </c>
      <c r="D20777" t="s">
        <v>7821</v>
      </c>
      <c r="E20777" t="s">
        <v>24405</v>
      </c>
      <c r="F20777" t="s">
        <v>2095</v>
      </c>
      <c r="G20777" t="s">
        <v>24406</v>
      </c>
      <c r="H20777" t="s">
        <v>24407</v>
      </c>
      <c r="I20777" t="s">
        <v>24408</v>
      </c>
      <c r="N20777" t="s">
        <v>24405</v>
      </c>
      <c r="O20777">
        <v>114.84</v>
      </c>
      <c r="P20777">
        <v>144.97999999999999</v>
      </c>
      <c r="Q20777" t="s">
        <v>98711</v>
      </c>
      <c r="R20777" t="s">
        <v>98441</v>
      </c>
      <c r="S20777" t="s">
        <v>98289</v>
      </c>
      <c r="T20777" t="s">
        <v>98290</v>
      </c>
      <c r="U20777">
        <v>4</v>
      </c>
      <c r="V20777">
        <v>2</v>
      </c>
      <c r="W20777" t="s">
        <v>98284</v>
      </c>
    </row>
    <row r="20778" spans="1:23">
      <c r="A20778" s="59">
        <v>43055878</v>
      </c>
      <c r="B20778" t="s">
        <v>372</v>
      </c>
      <c r="C20778" t="s">
        <v>21315</v>
      </c>
      <c r="D20778" t="s">
        <v>21316</v>
      </c>
      <c r="E20778" t="s">
        <v>32035</v>
      </c>
      <c r="F20778" t="s">
        <v>20839</v>
      </c>
      <c r="G20778" t="s">
        <v>32036</v>
      </c>
      <c r="H20778" t="s">
        <v>32037</v>
      </c>
      <c r="I20778" t="s">
        <v>32038</v>
      </c>
      <c r="N20778" t="s">
        <v>32035</v>
      </c>
      <c r="O20778">
        <v>103.52</v>
      </c>
      <c r="P20778">
        <v>126.64</v>
      </c>
      <c r="Q20778" t="s">
        <v>98299</v>
      </c>
      <c r="R20778" t="s">
        <v>98437</v>
      </c>
      <c r="S20778" t="s">
        <v>98484</v>
      </c>
      <c r="T20778" t="s">
        <v>98293</v>
      </c>
      <c r="U20778">
        <v>3</v>
      </c>
      <c r="V20778">
        <v>2</v>
      </c>
      <c r="W20778" t="s">
        <v>98284</v>
      </c>
    </row>
    <row r="20779" spans="1:23">
      <c r="A20779" s="59">
        <v>43055846</v>
      </c>
      <c r="B20779" t="s">
        <v>372</v>
      </c>
      <c r="C20779" t="s">
        <v>21286</v>
      </c>
      <c r="D20779" t="s">
        <v>21287</v>
      </c>
      <c r="E20779" t="s">
        <v>32651</v>
      </c>
      <c r="F20779" t="s">
        <v>2227</v>
      </c>
      <c r="G20779" t="s">
        <v>32652</v>
      </c>
      <c r="H20779" t="s">
        <v>32653</v>
      </c>
      <c r="I20779" t="s">
        <v>32654</v>
      </c>
      <c r="N20779" t="s">
        <v>32651</v>
      </c>
      <c r="O20779">
        <v>112.03</v>
      </c>
      <c r="P20779">
        <v>135.99</v>
      </c>
      <c r="Q20779" t="s">
        <v>98638</v>
      </c>
      <c r="R20779" t="s">
        <v>98297</v>
      </c>
      <c r="S20779" t="s">
        <v>98395</v>
      </c>
      <c r="T20779" t="s">
        <v>98293</v>
      </c>
      <c r="U20779">
        <v>4</v>
      </c>
      <c r="V20779">
        <v>2</v>
      </c>
      <c r="W20779" t="s">
        <v>98284</v>
      </c>
    </row>
    <row r="20780" spans="1:23">
      <c r="A20780" s="59">
        <v>43055829</v>
      </c>
      <c r="B20780" t="s">
        <v>372</v>
      </c>
      <c r="C20780" t="s">
        <v>57895</v>
      </c>
      <c r="D20780" t="s">
        <v>57896</v>
      </c>
      <c r="E20780" t="s">
        <v>57897</v>
      </c>
      <c r="F20780" t="s">
        <v>37842</v>
      </c>
      <c r="G20780" t="s">
        <v>57898</v>
      </c>
      <c r="H20780" t="s">
        <v>57899</v>
      </c>
      <c r="I20780" t="s">
        <v>57900</v>
      </c>
      <c r="N20780" t="s">
        <v>110336</v>
      </c>
      <c r="O20780">
        <v>90.88</v>
      </c>
      <c r="P20780">
        <v>118.58</v>
      </c>
      <c r="Q20780" t="s">
        <v>98374</v>
      </c>
      <c r="R20780" t="s">
        <v>98401</v>
      </c>
      <c r="S20780" t="s">
        <v>98533</v>
      </c>
      <c r="T20780" t="s">
        <v>98279</v>
      </c>
      <c r="U20780">
        <v>3</v>
      </c>
      <c r="V20780">
        <v>2</v>
      </c>
      <c r="W20780" t="s">
        <v>98284</v>
      </c>
    </row>
    <row r="20781" spans="1:23">
      <c r="A20781" s="59">
        <v>43055810</v>
      </c>
      <c r="B20781" t="s">
        <v>372</v>
      </c>
      <c r="C20781" t="s">
        <v>19567</v>
      </c>
      <c r="D20781" t="s">
        <v>2485</v>
      </c>
      <c r="E20781" t="s">
        <v>33064</v>
      </c>
      <c r="F20781" t="s">
        <v>1727</v>
      </c>
      <c r="G20781" t="s">
        <v>1520</v>
      </c>
      <c r="H20781" t="s">
        <v>1520</v>
      </c>
      <c r="I20781" t="s">
        <v>33065</v>
      </c>
      <c r="N20781" t="s">
        <v>110337</v>
      </c>
      <c r="O20781">
        <v>114.73</v>
      </c>
      <c r="P20781">
        <v>144.41999999999999</v>
      </c>
      <c r="Q20781" t="s">
        <v>98299</v>
      </c>
      <c r="R20781" t="s">
        <v>98328</v>
      </c>
      <c r="S20781" t="s">
        <v>98306</v>
      </c>
      <c r="T20781" t="s">
        <v>98293</v>
      </c>
      <c r="U20781">
        <v>4</v>
      </c>
      <c r="V20781">
        <v>2</v>
      </c>
      <c r="W20781" t="s">
        <v>98284</v>
      </c>
    </row>
    <row r="20782" spans="1:23">
      <c r="A20782" s="59">
        <v>43055796</v>
      </c>
      <c r="B20782" t="s">
        <v>372</v>
      </c>
      <c r="C20782" t="s">
        <v>1312</v>
      </c>
      <c r="D20782" t="s">
        <v>1313</v>
      </c>
      <c r="E20782" t="s">
        <v>1339</v>
      </c>
      <c r="F20782" t="s">
        <v>1033</v>
      </c>
      <c r="G20782" t="s">
        <v>1340</v>
      </c>
      <c r="H20782" t="s">
        <v>1341</v>
      </c>
      <c r="I20782" t="s">
        <v>1342</v>
      </c>
      <c r="N20782" t="s">
        <v>1339</v>
      </c>
      <c r="O20782">
        <v>84.91</v>
      </c>
      <c r="P20782">
        <v>109.88</v>
      </c>
      <c r="Q20782" t="s">
        <v>98527</v>
      </c>
      <c r="R20782" t="s">
        <v>98297</v>
      </c>
      <c r="S20782" t="s">
        <v>98375</v>
      </c>
      <c r="T20782" t="s">
        <v>98293</v>
      </c>
      <c r="U20782">
        <v>3</v>
      </c>
      <c r="V20782">
        <v>2</v>
      </c>
      <c r="W20782" t="s">
        <v>98284</v>
      </c>
    </row>
    <row r="20783" spans="1:23">
      <c r="A20783" s="59">
        <v>43055767</v>
      </c>
      <c r="B20783" t="s">
        <v>421</v>
      </c>
      <c r="C20783" t="s">
        <v>500</v>
      </c>
      <c r="D20783" t="s">
        <v>501</v>
      </c>
      <c r="E20783" t="s">
        <v>8366</v>
      </c>
      <c r="F20783" t="s">
        <v>549</v>
      </c>
      <c r="G20783" t="s">
        <v>8367</v>
      </c>
      <c r="H20783" t="s">
        <v>8368</v>
      </c>
      <c r="I20783" t="s">
        <v>8369</v>
      </c>
      <c r="N20783" t="s">
        <v>110338</v>
      </c>
      <c r="O20783">
        <v>37.46</v>
      </c>
      <c r="P20783">
        <v>58.24</v>
      </c>
      <c r="Q20783" t="s">
        <v>98331</v>
      </c>
      <c r="R20783" t="s">
        <v>98406</v>
      </c>
      <c r="S20783" t="s">
        <v>98367</v>
      </c>
      <c r="T20783" t="s">
        <v>98279</v>
      </c>
      <c r="U20783">
        <v>2</v>
      </c>
      <c r="V20783">
        <v>1</v>
      </c>
      <c r="W20783" t="s">
        <v>98294</v>
      </c>
    </row>
    <row r="20784" spans="1:23">
      <c r="A20784" s="59">
        <v>43055736</v>
      </c>
      <c r="B20784" t="s">
        <v>372</v>
      </c>
      <c r="C20784" t="s">
        <v>55169</v>
      </c>
      <c r="D20784" t="s">
        <v>55170</v>
      </c>
      <c r="E20784" t="s">
        <v>58858</v>
      </c>
      <c r="F20784" t="s">
        <v>2995</v>
      </c>
      <c r="G20784" t="s">
        <v>1520</v>
      </c>
      <c r="H20784" t="s">
        <v>1520</v>
      </c>
      <c r="I20784" t="s">
        <v>58859</v>
      </c>
      <c r="N20784" t="s">
        <v>58858</v>
      </c>
      <c r="O20784">
        <v>84.87</v>
      </c>
      <c r="P20784">
        <v>115.07</v>
      </c>
      <c r="Q20784" t="s">
        <v>98772</v>
      </c>
      <c r="R20784" t="s">
        <v>98611</v>
      </c>
      <c r="S20784" t="s">
        <v>98501</v>
      </c>
      <c r="T20784" t="s">
        <v>98279</v>
      </c>
      <c r="U20784">
        <v>3</v>
      </c>
      <c r="V20784">
        <v>2</v>
      </c>
      <c r="W20784" t="s">
        <v>98284</v>
      </c>
    </row>
    <row r="20785" spans="1:23">
      <c r="A20785" s="59">
        <v>43055714</v>
      </c>
      <c r="B20785" t="s">
        <v>372</v>
      </c>
      <c r="C20785" t="s">
        <v>47692</v>
      </c>
      <c r="D20785" t="s">
        <v>47693</v>
      </c>
      <c r="E20785" t="s">
        <v>47694</v>
      </c>
      <c r="F20785" t="s">
        <v>4027</v>
      </c>
      <c r="G20785" t="s">
        <v>47695</v>
      </c>
      <c r="H20785" t="s">
        <v>47695</v>
      </c>
      <c r="I20785" t="s">
        <v>47696</v>
      </c>
      <c r="N20785" t="s">
        <v>110339</v>
      </c>
      <c r="O20785">
        <v>72.5</v>
      </c>
      <c r="P20785">
        <v>91.58</v>
      </c>
      <c r="Q20785" t="s">
        <v>99245</v>
      </c>
      <c r="R20785" t="s">
        <v>98406</v>
      </c>
      <c r="S20785" t="s">
        <v>98339</v>
      </c>
      <c r="T20785" t="s">
        <v>98279</v>
      </c>
      <c r="U20785">
        <v>3</v>
      </c>
      <c r="V20785">
        <v>2</v>
      </c>
      <c r="W20785" t="s">
        <v>98284</v>
      </c>
    </row>
    <row r="20786" spans="1:23">
      <c r="A20786" s="59">
        <v>43055692</v>
      </c>
      <c r="B20786" t="s">
        <v>380</v>
      </c>
      <c r="C20786" t="s">
        <v>97070</v>
      </c>
      <c r="D20786" t="s">
        <v>97071</v>
      </c>
      <c r="E20786" t="s">
        <v>97072</v>
      </c>
      <c r="F20786" t="s">
        <v>97073</v>
      </c>
      <c r="G20786" t="s">
        <v>97074</v>
      </c>
      <c r="H20786" t="s">
        <v>97074</v>
      </c>
      <c r="I20786" t="s">
        <v>97075</v>
      </c>
      <c r="N20786" t="s">
        <v>97072</v>
      </c>
      <c r="O20786">
        <v>72.98</v>
      </c>
      <c r="P20786">
        <v>89.46</v>
      </c>
      <c r="Q20786" t="s">
        <v>98355</v>
      </c>
      <c r="R20786" t="s">
        <v>98277</v>
      </c>
      <c r="S20786" t="s">
        <v>98672</v>
      </c>
      <c r="T20786" t="s">
        <v>98293</v>
      </c>
      <c r="U20786">
        <v>3</v>
      </c>
      <c r="V20786">
        <v>1</v>
      </c>
      <c r="W20786" t="s">
        <v>98284</v>
      </c>
    </row>
    <row r="20787" spans="1:23">
      <c r="A20787" s="59">
        <v>43055673</v>
      </c>
      <c r="B20787" t="s">
        <v>421</v>
      </c>
      <c r="C20787" t="s">
        <v>55091</v>
      </c>
      <c r="D20787" t="s">
        <v>55092</v>
      </c>
      <c r="E20787" t="s">
        <v>55873</v>
      </c>
      <c r="F20787" t="s">
        <v>52617</v>
      </c>
      <c r="G20787" t="s">
        <v>55874</v>
      </c>
      <c r="H20787" t="s">
        <v>55875</v>
      </c>
      <c r="I20787" t="s">
        <v>55876</v>
      </c>
      <c r="N20787" t="s">
        <v>110340</v>
      </c>
      <c r="O20787">
        <v>84.99</v>
      </c>
      <c r="P20787">
        <v>110.1</v>
      </c>
      <c r="Q20787" t="s">
        <v>98835</v>
      </c>
      <c r="R20787" t="s">
        <v>98893</v>
      </c>
      <c r="S20787" t="s">
        <v>98297</v>
      </c>
      <c r="T20787" t="s">
        <v>98469</v>
      </c>
      <c r="U20787">
        <v>3</v>
      </c>
      <c r="V20787">
        <v>2</v>
      </c>
      <c r="W20787" t="s">
        <v>98284</v>
      </c>
    </row>
    <row r="20788" spans="1:23">
      <c r="A20788" s="59">
        <v>43055665</v>
      </c>
      <c r="B20788" t="s">
        <v>372</v>
      </c>
      <c r="C20788" t="s">
        <v>21315</v>
      </c>
      <c r="D20788" t="s">
        <v>21316</v>
      </c>
      <c r="E20788" t="s">
        <v>30351</v>
      </c>
      <c r="F20788" t="s">
        <v>2805</v>
      </c>
      <c r="G20788" t="s">
        <v>30352</v>
      </c>
      <c r="H20788" t="s">
        <v>30353</v>
      </c>
      <c r="I20788" t="s">
        <v>30354</v>
      </c>
      <c r="N20788" t="s">
        <v>30351</v>
      </c>
      <c r="O20788">
        <v>122.02</v>
      </c>
      <c r="P20788">
        <v>149.97999999999999</v>
      </c>
      <c r="Q20788" t="s">
        <v>98299</v>
      </c>
      <c r="R20788" t="s">
        <v>98328</v>
      </c>
      <c r="S20788" t="s">
        <v>98357</v>
      </c>
      <c r="T20788" t="s">
        <v>98293</v>
      </c>
      <c r="U20788">
        <v>3</v>
      </c>
      <c r="V20788">
        <v>2</v>
      </c>
      <c r="W20788" t="s">
        <v>98284</v>
      </c>
    </row>
    <row r="20789" spans="1:23">
      <c r="A20789" s="59">
        <v>43055661</v>
      </c>
      <c r="B20789" t="s">
        <v>372</v>
      </c>
      <c r="C20789" t="s">
        <v>19704</v>
      </c>
      <c r="D20789" t="s">
        <v>19705</v>
      </c>
      <c r="E20789" t="s">
        <v>19833</v>
      </c>
      <c r="F20789" t="s">
        <v>1463</v>
      </c>
      <c r="G20789" t="s">
        <v>19834</v>
      </c>
      <c r="H20789" t="s">
        <v>19835</v>
      </c>
      <c r="I20789" t="s">
        <v>19836</v>
      </c>
      <c r="N20789" t="s">
        <v>19833</v>
      </c>
      <c r="O20789">
        <v>59.76</v>
      </c>
      <c r="P20789">
        <v>81.78</v>
      </c>
      <c r="Q20789" t="s">
        <v>98307</v>
      </c>
      <c r="R20789" t="s">
        <v>100350</v>
      </c>
      <c r="S20789" t="s">
        <v>98650</v>
      </c>
      <c r="T20789" t="s">
        <v>98293</v>
      </c>
      <c r="U20789">
        <v>2</v>
      </c>
      <c r="V20789">
        <v>1</v>
      </c>
      <c r="W20789" t="s">
        <v>98294</v>
      </c>
    </row>
    <row r="20790" spans="1:23">
      <c r="A20790" s="59">
        <v>43055655</v>
      </c>
      <c r="B20790" t="s">
        <v>372</v>
      </c>
      <c r="C20790" t="s">
        <v>97070</v>
      </c>
      <c r="D20790" t="s">
        <v>97071</v>
      </c>
      <c r="E20790" t="s">
        <v>97399</v>
      </c>
      <c r="F20790" t="s">
        <v>809</v>
      </c>
      <c r="G20790" t="s">
        <v>97400</v>
      </c>
      <c r="H20790" t="s">
        <v>97400</v>
      </c>
      <c r="I20790" t="s">
        <v>97075</v>
      </c>
      <c r="N20790" t="s">
        <v>97399</v>
      </c>
      <c r="O20790">
        <v>72.98</v>
      </c>
      <c r="P20790">
        <v>89.46</v>
      </c>
      <c r="Q20790" t="s">
        <v>98355</v>
      </c>
      <c r="R20790" t="s">
        <v>98277</v>
      </c>
      <c r="S20790" t="s">
        <v>98672</v>
      </c>
      <c r="T20790" t="s">
        <v>98293</v>
      </c>
      <c r="U20790">
        <v>3</v>
      </c>
      <c r="V20790">
        <v>1</v>
      </c>
      <c r="W20790" t="s">
        <v>98284</v>
      </c>
    </row>
    <row r="20791" spans="1:23">
      <c r="A20791" s="59">
        <v>43055650</v>
      </c>
      <c r="B20791" t="s">
        <v>372</v>
      </c>
      <c r="C20791" t="s">
        <v>71750</v>
      </c>
      <c r="D20791" t="s">
        <v>71751</v>
      </c>
      <c r="E20791" t="s">
        <v>79929</v>
      </c>
      <c r="F20791" t="s">
        <v>2360</v>
      </c>
      <c r="G20791" t="s">
        <v>79930</v>
      </c>
      <c r="H20791" t="s">
        <v>79931</v>
      </c>
      <c r="I20791" t="s">
        <v>76767</v>
      </c>
      <c r="N20791" t="s">
        <v>110341</v>
      </c>
      <c r="O20791">
        <v>84.72</v>
      </c>
      <c r="P20791">
        <v>108.13</v>
      </c>
      <c r="Q20791" t="s">
        <v>98402</v>
      </c>
      <c r="R20791" t="s">
        <v>98665</v>
      </c>
      <c r="S20791" t="s">
        <v>98375</v>
      </c>
      <c r="T20791" t="s">
        <v>98293</v>
      </c>
      <c r="U20791">
        <v>3</v>
      </c>
      <c r="V20791">
        <v>2</v>
      </c>
      <c r="W20791" t="s">
        <v>98284</v>
      </c>
    </row>
    <row r="20792" spans="1:23">
      <c r="A20792" s="59">
        <v>43055640</v>
      </c>
      <c r="B20792" t="s">
        <v>372</v>
      </c>
      <c r="C20792" t="s">
        <v>20836</v>
      </c>
      <c r="D20792" t="s">
        <v>20837</v>
      </c>
      <c r="E20792" t="s">
        <v>29263</v>
      </c>
      <c r="F20792" t="s">
        <v>2227</v>
      </c>
      <c r="G20792" t="s">
        <v>29264</v>
      </c>
      <c r="H20792" t="s">
        <v>29265</v>
      </c>
      <c r="I20792" t="s">
        <v>29266</v>
      </c>
      <c r="N20792" t="s">
        <v>29263</v>
      </c>
      <c r="O20792">
        <v>114.97</v>
      </c>
      <c r="P20792">
        <v>145.55000000000001</v>
      </c>
      <c r="Q20792" t="s">
        <v>98527</v>
      </c>
      <c r="R20792" t="s">
        <v>98996</v>
      </c>
      <c r="S20792" t="s">
        <v>98959</v>
      </c>
      <c r="T20792" t="s">
        <v>98293</v>
      </c>
      <c r="U20792">
        <v>4</v>
      </c>
      <c r="V20792">
        <v>2</v>
      </c>
      <c r="W20792" t="s">
        <v>98284</v>
      </c>
    </row>
    <row r="20793" spans="1:23">
      <c r="A20793" s="59">
        <v>43055639</v>
      </c>
      <c r="B20793" t="s">
        <v>380</v>
      </c>
      <c r="C20793" t="s">
        <v>71750</v>
      </c>
      <c r="D20793" t="s">
        <v>71751</v>
      </c>
      <c r="E20793" t="s">
        <v>76764</v>
      </c>
      <c r="F20793" t="s">
        <v>1463</v>
      </c>
      <c r="G20793" t="s">
        <v>76765</v>
      </c>
      <c r="H20793" t="s">
        <v>76766</v>
      </c>
      <c r="I20793" t="s">
        <v>76767</v>
      </c>
      <c r="N20793" t="s">
        <v>110342</v>
      </c>
      <c r="O20793">
        <v>84.72</v>
      </c>
      <c r="P20793">
        <v>108.13</v>
      </c>
      <c r="Q20793" t="s">
        <v>98402</v>
      </c>
      <c r="R20793" t="s">
        <v>98665</v>
      </c>
      <c r="S20793" t="s">
        <v>98375</v>
      </c>
      <c r="T20793" t="s">
        <v>98293</v>
      </c>
      <c r="U20793">
        <v>3</v>
      </c>
      <c r="V20793">
        <v>2</v>
      </c>
      <c r="W20793" t="s">
        <v>98284</v>
      </c>
    </row>
    <row r="20794" spans="1:23">
      <c r="A20794" s="59">
        <v>43055638</v>
      </c>
      <c r="B20794" t="s">
        <v>380</v>
      </c>
      <c r="C20794" t="s">
        <v>36068</v>
      </c>
      <c r="D20794" t="s">
        <v>620</v>
      </c>
      <c r="E20794" t="s">
        <v>47468</v>
      </c>
      <c r="F20794" t="s">
        <v>1727</v>
      </c>
      <c r="G20794" t="s">
        <v>47469</v>
      </c>
      <c r="H20794" t="s">
        <v>47470</v>
      </c>
      <c r="I20794" t="s">
        <v>47471</v>
      </c>
      <c r="N20794" t="s">
        <v>98742</v>
      </c>
      <c r="O20794">
        <v>114.57</v>
      </c>
      <c r="P20794">
        <v>141.41</v>
      </c>
      <c r="Q20794" t="s">
        <v>98563</v>
      </c>
      <c r="R20794" t="s">
        <v>98490</v>
      </c>
      <c r="S20794" t="s">
        <v>98609</v>
      </c>
      <c r="T20794" t="s">
        <v>98293</v>
      </c>
      <c r="U20794">
        <v>4</v>
      </c>
      <c r="V20794">
        <v>2</v>
      </c>
      <c r="W20794" t="s">
        <v>98284</v>
      </c>
    </row>
    <row r="20795" spans="1:23">
      <c r="A20795" s="59">
        <v>43055634</v>
      </c>
      <c r="B20795" t="s">
        <v>421</v>
      </c>
      <c r="C20795" t="s">
        <v>55091</v>
      </c>
      <c r="D20795" t="s">
        <v>55092</v>
      </c>
      <c r="E20795" t="s">
        <v>59053</v>
      </c>
      <c r="F20795" t="s">
        <v>59054</v>
      </c>
      <c r="G20795" t="s">
        <v>59055</v>
      </c>
      <c r="H20795" t="s">
        <v>59056</v>
      </c>
      <c r="I20795" t="s">
        <v>59057</v>
      </c>
      <c r="N20795" t="s">
        <v>110340</v>
      </c>
      <c r="O20795">
        <v>84.98</v>
      </c>
      <c r="P20795">
        <v>109.73</v>
      </c>
      <c r="Q20795" t="s">
        <v>98835</v>
      </c>
      <c r="R20795" t="s">
        <v>98441</v>
      </c>
      <c r="S20795" t="s">
        <v>98614</v>
      </c>
      <c r="T20795" t="s">
        <v>98279</v>
      </c>
      <c r="U20795">
        <v>3</v>
      </c>
      <c r="V20795">
        <v>2</v>
      </c>
      <c r="W20795" t="s">
        <v>98284</v>
      </c>
    </row>
    <row r="20796" spans="1:23">
      <c r="A20796" s="59">
        <v>43055618</v>
      </c>
      <c r="B20796" t="s">
        <v>372</v>
      </c>
      <c r="C20796" t="s">
        <v>70496</v>
      </c>
      <c r="D20796" t="s">
        <v>70497</v>
      </c>
      <c r="E20796" t="s">
        <v>76738</v>
      </c>
      <c r="F20796" t="s">
        <v>1974</v>
      </c>
      <c r="G20796" t="s">
        <v>76739</v>
      </c>
      <c r="H20796" t="s">
        <v>76740</v>
      </c>
      <c r="I20796" t="s">
        <v>76741</v>
      </c>
      <c r="N20796" t="s">
        <v>76738</v>
      </c>
      <c r="O20796">
        <v>84.83</v>
      </c>
      <c r="P20796">
        <v>108.33</v>
      </c>
      <c r="Q20796" t="s">
        <v>98720</v>
      </c>
      <c r="R20796" t="s">
        <v>98328</v>
      </c>
      <c r="S20796" t="s">
        <v>98534</v>
      </c>
      <c r="T20796" t="s">
        <v>98293</v>
      </c>
      <c r="U20796">
        <v>3</v>
      </c>
      <c r="V20796">
        <v>2</v>
      </c>
      <c r="W20796" t="s">
        <v>98284</v>
      </c>
    </row>
    <row r="20797" spans="1:23">
      <c r="A20797" s="59">
        <v>43055608</v>
      </c>
      <c r="B20797" t="s">
        <v>380</v>
      </c>
      <c r="C20797" t="s">
        <v>87902</v>
      </c>
      <c r="D20797" t="s">
        <v>87903</v>
      </c>
      <c r="E20797" t="s">
        <v>89758</v>
      </c>
      <c r="F20797" t="s">
        <v>713</v>
      </c>
      <c r="G20797" t="s">
        <v>89759</v>
      </c>
      <c r="H20797" t="s">
        <v>89760</v>
      </c>
      <c r="I20797" t="s">
        <v>89761</v>
      </c>
      <c r="N20797" t="s">
        <v>110343</v>
      </c>
      <c r="O20797">
        <v>50.06</v>
      </c>
      <c r="P20797">
        <v>69.92</v>
      </c>
      <c r="Q20797" t="s">
        <v>98432</v>
      </c>
      <c r="R20797" t="s">
        <v>98277</v>
      </c>
      <c r="S20797" t="s">
        <v>98466</v>
      </c>
      <c r="T20797" t="s">
        <v>98279</v>
      </c>
      <c r="U20797">
        <v>3</v>
      </c>
      <c r="V20797">
        <v>1</v>
      </c>
      <c r="W20797" t="s">
        <v>98284</v>
      </c>
    </row>
    <row r="20798" spans="1:23">
      <c r="A20798" s="59">
        <v>43055602</v>
      </c>
      <c r="B20798" t="s">
        <v>372</v>
      </c>
      <c r="C20798" t="s">
        <v>2857</v>
      </c>
      <c r="D20798" t="s">
        <v>2858</v>
      </c>
      <c r="E20798" t="s">
        <v>12521</v>
      </c>
      <c r="F20798" t="s">
        <v>999</v>
      </c>
      <c r="G20798" t="s">
        <v>12522</v>
      </c>
      <c r="H20798" t="s">
        <v>12523</v>
      </c>
      <c r="I20798" t="s">
        <v>12524</v>
      </c>
      <c r="N20798" t="s">
        <v>12521</v>
      </c>
      <c r="O20798">
        <v>45.92</v>
      </c>
      <c r="P20798">
        <v>64.92</v>
      </c>
      <c r="Q20798" t="s">
        <v>98331</v>
      </c>
      <c r="R20798" t="s">
        <v>98412</v>
      </c>
      <c r="S20798" t="s">
        <v>98401</v>
      </c>
      <c r="T20798" t="s">
        <v>98293</v>
      </c>
      <c r="U20798">
        <v>2</v>
      </c>
      <c r="V20798">
        <v>1</v>
      </c>
      <c r="W20798" t="s">
        <v>98294</v>
      </c>
    </row>
    <row r="20799" spans="1:23">
      <c r="A20799" s="59">
        <v>43055596</v>
      </c>
      <c r="B20799" t="s">
        <v>421</v>
      </c>
      <c r="C20799" t="s">
        <v>55473</v>
      </c>
      <c r="D20799" t="s">
        <v>55474</v>
      </c>
      <c r="E20799" t="s">
        <v>55475</v>
      </c>
      <c r="F20799" t="s">
        <v>1999</v>
      </c>
      <c r="G20799" t="s">
        <v>1520</v>
      </c>
      <c r="H20799" t="s">
        <v>1520</v>
      </c>
      <c r="I20799" t="s">
        <v>55476</v>
      </c>
      <c r="N20799" t="s">
        <v>101320</v>
      </c>
      <c r="O20799">
        <v>73.81</v>
      </c>
      <c r="P20799">
        <v>97.91</v>
      </c>
      <c r="Q20799" t="s">
        <v>98772</v>
      </c>
      <c r="R20799" t="s">
        <v>98531</v>
      </c>
      <c r="S20799" t="s">
        <v>98501</v>
      </c>
      <c r="T20799" t="s">
        <v>98279</v>
      </c>
      <c r="U20799">
        <v>3</v>
      </c>
      <c r="V20799">
        <v>2</v>
      </c>
      <c r="W20799" t="s">
        <v>98284</v>
      </c>
    </row>
    <row r="20800" spans="1:23">
      <c r="A20800" s="59">
        <v>43055590</v>
      </c>
      <c r="B20800" t="s">
        <v>372</v>
      </c>
      <c r="C20800" t="s">
        <v>39530</v>
      </c>
      <c r="D20800" t="s">
        <v>39531</v>
      </c>
      <c r="E20800" t="s">
        <v>47305</v>
      </c>
      <c r="F20800" t="s">
        <v>1727</v>
      </c>
      <c r="G20800" t="s">
        <v>47306</v>
      </c>
      <c r="H20800" t="s">
        <v>47306</v>
      </c>
      <c r="I20800" t="s">
        <v>47307</v>
      </c>
      <c r="N20800" t="s">
        <v>110344</v>
      </c>
      <c r="O20800">
        <v>59.93</v>
      </c>
      <c r="P20800">
        <v>83.06</v>
      </c>
      <c r="Q20800" t="s">
        <v>98514</v>
      </c>
      <c r="R20800" t="s">
        <v>98328</v>
      </c>
      <c r="S20800" t="s">
        <v>99005</v>
      </c>
      <c r="T20800" t="s">
        <v>98279</v>
      </c>
      <c r="U20800">
        <v>3</v>
      </c>
      <c r="V20800">
        <v>2</v>
      </c>
      <c r="W20800" t="s">
        <v>98284</v>
      </c>
    </row>
    <row r="20801" spans="1:23">
      <c r="A20801" s="59">
        <v>43055572</v>
      </c>
      <c r="B20801" t="s">
        <v>372</v>
      </c>
      <c r="C20801" t="s">
        <v>69953</v>
      </c>
      <c r="D20801" t="s">
        <v>2197</v>
      </c>
      <c r="E20801" t="s">
        <v>77673</v>
      </c>
      <c r="F20801" t="s">
        <v>3455</v>
      </c>
      <c r="G20801" t="s">
        <v>77674</v>
      </c>
      <c r="H20801" t="s">
        <v>77675</v>
      </c>
      <c r="I20801" t="s">
        <v>77676</v>
      </c>
      <c r="N20801" t="s">
        <v>100435</v>
      </c>
      <c r="O20801">
        <v>59.96</v>
      </c>
      <c r="P20801">
        <v>79.38</v>
      </c>
      <c r="Q20801" t="s">
        <v>98281</v>
      </c>
      <c r="R20801" t="s">
        <v>98277</v>
      </c>
      <c r="S20801" t="s">
        <v>98451</v>
      </c>
      <c r="T20801" t="s">
        <v>98290</v>
      </c>
      <c r="U20801">
        <v>2</v>
      </c>
      <c r="V20801">
        <v>1</v>
      </c>
      <c r="W20801" t="s">
        <v>98294</v>
      </c>
    </row>
    <row r="20802" spans="1:23">
      <c r="A20802" s="59">
        <v>43055570</v>
      </c>
      <c r="B20802" t="s">
        <v>372</v>
      </c>
      <c r="C20802" t="s">
        <v>88101</v>
      </c>
      <c r="D20802" t="s">
        <v>88102</v>
      </c>
      <c r="E20802" t="s">
        <v>89685</v>
      </c>
      <c r="F20802" t="s">
        <v>1463</v>
      </c>
      <c r="G20802" t="s">
        <v>89686</v>
      </c>
      <c r="H20802" t="s">
        <v>89687</v>
      </c>
      <c r="I20802" t="s">
        <v>89167</v>
      </c>
      <c r="N20802" t="s">
        <v>89685</v>
      </c>
      <c r="O20802">
        <v>54.7</v>
      </c>
      <c r="P20802">
        <v>74.75</v>
      </c>
      <c r="Q20802" t="s">
        <v>98409</v>
      </c>
      <c r="R20802" t="s">
        <v>98406</v>
      </c>
      <c r="S20802" t="s">
        <v>98695</v>
      </c>
      <c r="T20802" t="s">
        <v>98293</v>
      </c>
      <c r="U20802">
        <v>2</v>
      </c>
      <c r="V20802">
        <v>1</v>
      </c>
      <c r="W20802" t="s">
        <v>98294</v>
      </c>
    </row>
    <row r="20803" spans="1:23">
      <c r="A20803" s="59">
        <v>43055560</v>
      </c>
      <c r="B20803" t="s">
        <v>372</v>
      </c>
      <c r="C20803" t="s">
        <v>19682</v>
      </c>
      <c r="D20803" t="s">
        <v>2500</v>
      </c>
      <c r="E20803" t="s">
        <v>32897</v>
      </c>
      <c r="F20803" t="s">
        <v>1924</v>
      </c>
      <c r="G20803" t="s">
        <v>32898</v>
      </c>
      <c r="H20803" t="s">
        <v>32899</v>
      </c>
      <c r="I20803" t="s">
        <v>29806</v>
      </c>
      <c r="N20803" t="s">
        <v>32897</v>
      </c>
      <c r="O20803">
        <v>80.540000000000006</v>
      </c>
      <c r="P20803">
        <v>109.29</v>
      </c>
      <c r="Q20803" t="s">
        <v>99092</v>
      </c>
      <c r="R20803" t="s">
        <v>98490</v>
      </c>
      <c r="S20803" t="s">
        <v>98837</v>
      </c>
      <c r="T20803" t="s">
        <v>98279</v>
      </c>
      <c r="U20803">
        <v>3</v>
      </c>
      <c r="V20803">
        <v>2</v>
      </c>
      <c r="W20803" t="s">
        <v>98284</v>
      </c>
    </row>
    <row r="20804" spans="1:23">
      <c r="A20804" s="59">
        <v>43055538</v>
      </c>
      <c r="B20804" t="s">
        <v>421</v>
      </c>
      <c r="C20804" t="s">
        <v>55473</v>
      </c>
      <c r="D20804" t="s">
        <v>55474</v>
      </c>
      <c r="E20804" t="s">
        <v>57608</v>
      </c>
      <c r="F20804" t="s">
        <v>1999</v>
      </c>
      <c r="G20804" t="s">
        <v>1520</v>
      </c>
      <c r="H20804" t="s">
        <v>1520</v>
      </c>
      <c r="I20804" t="s">
        <v>55476</v>
      </c>
      <c r="N20804" t="s">
        <v>99356</v>
      </c>
      <c r="O20804">
        <v>73.81</v>
      </c>
      <c r="P20804">
        <v>97.91</v>
      </c>
      <c r="Q20804" t="s">
        <v>98772</v>
      </c>
      <c r="R20804" t="s">
        <v>98531</v>
      </c>
      <c r="S20804" t="s">
        <v>98501</v>
      </c>
      <c r="T20804" t="s">
        <v>98279</v>
      </c>
      <c r="U20804">
        <v>3</v>
      </c>
      <c r="V20804">
        <v>2</v>
      </c>
      <c r="W20804" t="s">
        <v>98284</v>
      </c>
    </row>
    <row r="20805" spans="1:23">
      <c r="A20805" s="59">
        <v>43055529</v>
      </c>
      <c r="B20805" t="s">
        <v>380</v>
      </c>
      <c r="C20805" t="s">
        <v>942</v>
      </c>
      <c r="D20805" t="s">
        <v>943</v>
      </c>
      <c r="E20805" t="s">
        <v>14402</v>
      </c>
      <c r="F20805" t="s">
        <v>945</v>
      </c>
      <c r="G20805" t="s">
        <v>14403</v>
      </c>
      <c r="H20805" t="s">
        <v>14404</v>
      </c>
      <c r="I20805" t="s">
        <v>14356</v>
      </c>
      <c r="N20805" t="s">
        <v>110345</v>
      </c>
      <c r="O20805">
        <v>45.55</v>
      </c>
      <c r="P20805">
        <v>60.26</v>
      </c>
      <c r="Q20805" t="s">
        <v>98331</v>
      </c>
      <c r="R20805" t="s">
        <v>98363</v>
      </c>
      <c r="S20805" t="s">
        <v>98665</v>
      </c>
      <c r="T20805" t="s">
        <v>98293</v>
      </c>
      <c r="U20805">
        <v>2</v>
      </c>
      <c r="V20805">
        <v>1</v>
      </c>
      <c r="W20805" t="s">
        <v>98294</v>
      </c>
    </row>
    <row r="20806" spans="1:23">
      <c r="A20806" s="59">
        <v>43055498</v>
      </c>
      <c r="B20806" t="s">
        <v>380</v>
      </c>
      <c r="C20806" t="s">
        <v>66800</v>
      </c>
      <c r="D20806" t="s">
        <v>66801</v>
      </c>
      <c r="E20806" t="s">
        <v>66802</v>
      </c>
      <c r="F20806" t="s">
        <v>5362</v>
      </c>
      <c r="G20806" t="s">
        <v>61064</v>
      </c>
      <c r="H20806" t="s">
        <v>61064</v>
      </c>
      <c r="I20806" t="s">
        <v>61065</v>
      </c>
      <c r="N20806" t="s">
        <v>110346</v>
      </c>
      <c r="O20806">
        <v>68.59</v>
      </c>
      <c r="P20806">
        <v>82.58</v>
      </c>
      <c r="Q20806" t="s">
        <v>98579</v>
      </c>
      <c r="R20806" t="s">
        <v>98277</v>
      </c>
      <c r="S20806" t="s">
        <v>98472</v>
      </c>
      <c r="T20806" t="s">
        <v>98293</v>
      </c>
      <c r="U20806">
        <v>3</v>
      </c>
      <c r="V20806">
        <v>2</v>
      </c>
      <c r="W20806" t="s">
        <v>98284</v>
      </c>
    </row>
    <row r="20807" spans="1:23">
      <c r="A20807" s="59">
        <v>43055496</v>
      </c>
      <c r="B20807" t="s">
        <v>421</v>
      </c>
      <c r="C20807" t="s">
        <v>81316</v>
      </c>
      <c r="D20807" t="s">
        <v>81317</v>
      </c>
      <c r="E20807" t="s">
        <v>85414</v>
      </c>
      <c r="F20807" t="s">
        <v>35955</v>
      </c>
      <c r="G20807" t="s">
        <v>85415</v>
      </c>
      <c r="H20807" t="s">
        <v>85415</v>
      </c>
      <c r="I20807" t="s">
        <v>28915</v>
      </c>
      <c r="N20807" t="s">
        <v>110347</v>
      </c>
      <c r="O20807">
        <v>84.87</v>
      </c>
      <c r="P20807">
        <v>107</v>
      </c>
      <c r="Q20807" t="s">
        <v>98569</v>
      </c>
      <c r="R20807" t="s">
        <v>98297</v>
      </c>
      <c r="S20807" t="s">
        <v>98717</v>
      </c>
      <c r="T20807" t="s">
        <v>98279</v>
      </c>
      <c r="U20807">
        <v>3</v>
      </c>
      <c r="V20807">
        <v>2</v>
      </c>
      <c r="W20807" t="s">
        <v>98284</v>
      </c>
    </row>
    <row r="20808" spans="1:23">
      <c r="A20808" s="59">
        <v>43055494</v>
      </c>
      <c r="B20808" t="s">
        <v>372</v>
      </c>
      <c r="C20808" t="s">
        <v>69799</v>
      </c>
      <c r="D20808" t="s">
        <v>2197</v>
      </c>
      <c r="E20808" t="s">
        <v>71555</v>
      </c>
      <c r="F20808" t="s">
        <v>1363</v>
      </c>
      <c r="G20808" t="s">
        <v>71556</v>
      </c>
      <c r="H20808" t="s">
        <v>71557</v>
      </c>
      <c r="I20808" t="s">
        <v>71558</v>
      </c>
      <c r="N20808" t="s">
        <v>110348</v>
      </c>
      <c r="O20808">
        <v>84.44</v>
      </c>
      <c r="P20808">
        <v>100.08</v>
      </c>
      <c r="Q20808" t="s">
        <v>98317</v>
      </c>
      <c r="R20808" t="s">
        <v>98282</v>
      </c>
      <c r="S20808" t="s">
        <v>98415</v>
      </c>
      <c r="T20808" t="s">
        <v>98279</v>
      </c>
      <c r="U20808">
        <v>3</v>
      </c>
      <c r="V20808">
        <v>2</v>
      </c>
      <c r="W20808" t="s">
        <v>98294</v>
      </c>
    </row>
    <row r="20809" spans="1:23">
      <c r="A20809" s="59">
        <v>43055489</v>
      </c>
      <c r="B20809" t="s">
        <v>372</v>
      </c>
      <c r="C20809" t="s">
        <v>71317</v>
      </c>
      <c r="D20809" t="s">
        <v>71318</v>
      </c>
      <c r="E20809" t="s">
        <v>71319</v>
      </c>
      <c r="F20809" t="s">
        <v>2788</v>
      </c>
      <c r="G20809" t="s">
        <v>71320</v>
      </c>
      <c r="H20809" t="s">
        <v>71321</v>
      </c>
      <c r="I20809" t="s">
        <v>71322</v>
      </c>
      <c r="N20809" t="s">
        <v>110349</v>
      </c>
      <c r="O20809">
        <v>84.98</v>
      </c>
      <c r="P20809">
        <v>113.76</v>
      </c>
      <c r="Q20809" t="s">
        <v>99129</v>
      </c>
      <c r="R20809" t="s">
        <v>98297</v>
      </c>
      <c r="S20809" t="s">
        <v>98495</v>
      </c>
      <c r="T20809" t="s">
        <v>98293</v>
      </c>
      <c r="U20809">
        <v>3</v>
      </c>
      <c r="V20809">
        <v>2</v>
      </c>
      <c r="W20809" t="s">
        <v>98294</v>
      </c>
    </row>
    <row r="20810" spans="1:23">
      <c r="A20810" s="59">
        <v>43055450</v>
      </c>
      <c r="B20810" t="s">
        <v>372</v>
      </c>
      <c r="C20810" t="s">
        <v>5293</v>
      </c>
      <c r="D20810" t="s">
        <v>5294</v>
      </c>
      <c r="E20810" t="s">
        <v>14058</v>
      </c>
      <c r="F20810" t="s">
        <v>3056</v>
      </c>
      <c r="G20810" t="s">
        <v>14059</v>
      </c>
      <c r="H20810" t="s">
        <v>14060</v>
      </c>
      <c r="I20810" t="s">
        <v>14061</v>
      </c>
      <c r="N20810" t="s">
        <v>110350</v>
      </c>
      <c r="O20810">
        <v>84.94</v>
      </c>
      <c r="P20810">
        <v>107.59</v>
      </c>
      <c r="Q20810" t="s">
        <v>98594</v>
      </c>
      <c r="R20810" t="s">
        <v>98328</v>
      </c>
      <c r="S20810" t="s">
        <v>99079</v>
      </c>
      <c r="T20810" t="s">
        <v>98293</v>
      </c>
      <c r="U20810">
        <v>3</v>
      </c>
      <c r="V20810">
        <v>2</v>
      </c>
      <c r="W20810" t="s">
        <v>98284</v>
      </c>
    </row>
    <row r="20811" spans="1:23">
      <c r="A20811" s="59">
        <v>43055445</v>
      </c>
      <c r="B20811" t="s">
        <v>421</v>
      </c>
      <c r="C20811" t="s">
        <v>2570</v>
      </c>
      <c r="D20811" t="s">
        <v>2571</v>
      </c>
      <c r="E20811" t="s">
        <v>4279</v>
      </c>
      <c r="F20811" t="s">
        <v>4280</v>
      </c>
      <c r="G20811" t="s">
        <v>4281</v>
      </c>
      <c r="H20811" t="s">
        <v>4282</v>
      </c>
      <c r="I20811" t="s">
        <v>4283</v>
      </c>
      <c r="N20811" t="s">
        <v>4279</v>
      </c>
      <c r="O20811">
        <v>84.6</v>
      </c>
      <c r="P20811">
        <v>108.91</v>
      </c>
      <c r="Q20811" t="s">
        <v>98331</v>
      </c>
      <c r="R20811" t="s">
        <v>98773</v>
      </c>
      <c r="S20811" t="s">
        <v>98499</v>
      </c>
      <c r="T20811" t="s">
        <v>98293</v>
      </c>
      <c r="U20811">
        <v>3</v>
      </c>
      <c r="V20811">
        <v>2</v>
      </c>
      <c r="W20811" t="s">
        <v>98284</v>
      </c>
    </row>
    <row r="20812" spans="1:23">
      <c r="A20812" s="59">
        <v>43055443</v>
      </c>
      <c r="B20812" t="s">
        <v>421</v>
      </c>
      <c r="C20812" t="s">
        <v>518</v>
      </c>
      <c r="D20812" t="s">
        <v>519</v>
      </c>
      <c r="E20812" t="s">
        <v>11475</v>
      </c>
      <c r="F20812" t="s">
        <v>11476</v>
      </c>
      <c r="G20812" t="s">
        <v>11477</v>
      </c>
      <c r="H20812" t="s">
        <v>11478</v>
      </c>
      <c r="I20812" t="s">
        <v>11479</v>
      </c>
      <c r="N20812" t="s">
        <v>11475</v>
      </c>
      <c r="O20812">
        <v>49.94</v>
      </c>
      <c r="P20812">
        <v>73.22</v>
      </c>
      <c r="Q20812" t="s">
        <v>98331</v>
      </c>
      <c r="R20812" t="s">
        <v>98403</v>
      </c>
      <c r="S20812" t="s">
        <v>98389</v>
      </c>
      <c r="T20812" t="s">
        <v>98293</v>
      </c>
      <c r="U20812">
        <v>2</v>
      </c>
      <c r="V20812">
        <v>1</v>
      </c>
      <c r="W20812" t="s">
        <v>98294</v>
      </c>
    </row>
    <row r="20813" spans="1:23">
      <c r="A20813" s="59">
        <v>43055438</v>
      </c>
      <c r="B20813" t="s">
        <v>372</v>
      </c>
      <c r="C20813" t="s">
        <v>23928</v>
      </c>
      <c r="D20813" t="s">
        <v>23929</v>
      </c>
      <c r="E20813" t="s">
        <v>26982</v>
      </c>
      <c r="F20813" t="s">
        <v>2581</v>
      </c>
      <c r="G20813" t="s">
        <v>26983</v>
      </c>
      <c r="H20813" t="s">
        <v>26984</v>
      </c>
      <c r="I20813" t="s">
        <v>26985</v>
      </c>
      <c r="N20813" t="s">
        <v>26982</v>
      </c>
      <c r="O20813">
        <v>41.58</v>
      </c>
      <c r="P20813">
        <v>51.1</v>
      </c>
      <c r="Q20813" t="s">
        <v>99092</v>
      </c>
      <c r="R20813" t="s">
        <v>98328</v>
      </c>
      <c r="S20813" t="s">
        <v>98684</v>
      </c>
      <c r="T20813" t="s">
        <v>98293</v>
      </c>
      <c r="U20813">
        <v>2</v>
      </c>
      <c r="V20813">
        <v>1</v>
      </c>
      <c r="W20813" t="s">
        <v>98294</v>
      </c>
    </row>
    <row r="20814" spans="1:23">
      <c r="A20814" s="59">
        <v>43055425</v>
      </c>
      <c r="B20814" t="s">
        <v>421</v>
      </c>
      <c r="C20814" t="s">
        <v>863</v>
      </c>
      <c r="D20814" t="s">
        <v>864</v>
      </c>
      <c r="E20814" t="s">
        <v>6524</v>
      </c>
      <c r="F20814" t="s">
        <v>4848</v>
      </c>
      <c r="G20814" t="s">
        <v>6525</v>
      </c>
      <c r="H20814" t="s">
        <v>6526</v>
      </c>
      <c r="I20814" t="s">
        <v>6527</v>
      </c>
      <c r="N20814" t="s">
        <v>6524</v>
      </c>
      <c r="O20814">
        <v>68.989999999999995</v>
      </c>
      <c r="P20814">
        <v>94.44</v>
      </c>
      <c r="Q20814" t="s">
        <v>98331</v>
      </c>
      <c r="R20814" t="s">
        <v>98447</v>
      </c>
      <c r="S20814" t="s">
        <v>98289</v>
      </c>
      <c r="T20814" t="s">
        <v>98290</v>
      </c>
      <c r="U20814">
        <v>3</v>
      </c>
      <c r="V20814">
        <v>1</v>
      </c>
      <c r="W20814" t="s">
        <v>98294</v>
      </c>
    </row>
    <row r="20815" spans="1:23">
      <c r="A20815" s="59">
        <v>43055404</v>
      </c>
      <c r="B20815" t="s">
        <v>372</v>
      </c>
      <c r="C20815" t="s">
        <v>2505</v>
      </c>
      <c r="D20815" t="s">
        <v>2506</v>
      </c>
      <c r="E20815" t="s">
        <v>10266</v>
      </c>
      <c r="F20815" t="s">
        <v>1603</v>
      </c>
      <c r="G20815" t="s">
        <v>10267</v>
      </c>
      <c r="H20815" t="s">
        <v>10268</v>
      </c>
      <c r="I20815" t="s">
        <v>10269</v>
      </c>
      <c r="N20815" t="s">
        <v>110351</v>
      </c>
      <c r="O20815">
        <v>127.03</v>
      </c>
      <c r="P20815">
        <v>153.52000000000001</v>
      </c>
      <c r="Q20815" t="s">
        <v>98527</v>
      </c>
      <c r="R20815" t="s">
        <v>98348</v>
      </c>
      <c r="S20815" t="s">
        <v>98380</v>
      </c>
      <c r="T20815" t="s">
        <v>98293</v>
      </c>
      <c r="U20815">
        <v>4</v>
      </c>
      <c r="V20815">
        <v>2</v>
      </c>
      <c r="W20815" t="s">
        <v>98284</v>
      </c>
    </row>
    <row r="20816" spans="1:23">
      <c r="A20816" s="59">
        <v>43055396</v>
      </c>
      <c r="B20816" t="s">
        <v>421</v>
      </c>
      <c r="C20816" t="s">
        <v>4217</v>
      </c>
      <c r="D20816" t="s">
        <v>4218</v>
      </c>
      <c r="E20816" t="s">
        <v>6514</v>
      </c>
      <c r="F20816" t="s">
        <v>925</v>
      </c>
      <c r="G20816" t="s">
        <v>6515</v>
      </c>
      <c r="H20816" t="s">
        <v>6516</v>
      </c>
      <c r="I20816" t="s">
        <v>6517</v>
      </c>
      <c r="N20816" t="s">
        <v>104433</v>
      </c>
      <c r="O20816">
        <v>44.1</v>
      </c>
      <c r="P20816">
        <v>60.41</v>
      </c>
      <c r="Q20816" t="s">
        <v>98462</v>
      </c>
      <c r="R20816" t="s">
        <v>98380</v>
      </c>
      <c r="S20816" t="s">
        <v>99606</v>
      </c>
      <c r="T20816" t="s">
        <v>98293</v>
      </c>
      <c r="U20816">
        <v>2</v>
      </c>
      <c r="V20816">
        <v>1</v>
      </c>
      <c r="W20816" t="s">
        <v>98294</v>
      </c>
    </row>
    <row r="20817" spans="1:23">
      <c r="A20817" s="59">
        <v>43055378</v>
      </c>
      <c r="B20817" t="s">
        <v>372</v>
      </c>
      <c r="C20817" t="s">
        <v>23928</v>
      </c>
      <c r="D20817" t="s">
        <v>23929</v>
      </c>
      <c r="E20817" t="s">
        <v>29722</v>
      </c>
      <c r="F20817" t="s">
        <v>1474</v>
      </c>
      <c r="G20817" t="s">
        <v>29723</v>
      </c>
      <c r="H20817" t="s">
        <v>29724</v>
      </c>
      <c r="I20817" t="s">
        <v>29725</v>
      </c>
      <c r="N20817" t="s">
        <v>29722</v>
      </c>
      <c r="O20817">
        <v>41.58</v>
      </c>
      <c r="P20817">
        <v>51.1</v>
      </c>
      <c r="Q20817" t="s">
        <v>99092</v>
      </c>
      <c r="R20817" t="s">
        <v>98328</v>
      </c>
      <c r="S20817" t="s">
        <v>98471</v>
      </c>
      <c r="T20817" t="s">
        <v>98293</v>
      </c>
      <c r="U20817">
        <v>2</v>
      </c>
      <c r="V20817">
        <v>1</v>
      </c>
      <c r="W20817" t="s">
        <v>98294</v>
      </c>
    </row>
    <row r="20818" spans="1:23">
      <c r="A20818" s="59">
        <v>43055367</v>
      </c>
      <c r="B20818" t="s">
        <v>372</v>
      </c>
      <c r="C20818" t="s">
        <v>5293</v>
      </c>
      <c r="D20818" t="s">
        <v>5294</v>
      </c>
      <c r="E20818" t="s">
        <v>5382</v>
      </c>
      <c r="F20818" t="s">
        <v>891</v>
      </c>
      <c r="G20818" t="s">
        <v>5383</v>
      </c>
      <c r="H20818" t="s">
        <v>5384</v>
      </c>
      <c r="I20818" t="s">
        <v>5385</v>
      </c>
      <c r="N20818" t="s">
        <v>5382</v>
      </c>
      <c r="O20818">
        <v>84.9</v>
      </c>
      <c r="P20818">
        <v>107.54</v>
      </c>
      <c r="Q20818" t="s">
        <v>98594</v>
      </c>
      <c r="R20818" t="s">
        <v>98328</v>
      </c>
      <c r="S20818" t="s">
        <v>98328</v>
      </c>
      <c r="T20818" t="s">
        <v>98290</v>
      </c>
      <c r="U20818">
        <v>3</v>
      </c>
      <c r="V20818">
        <v>2</v>
      </c>
      <c r="W20818" t="s">
        <v>98284</v>
      </c>
    </row>
    <row r="20819" spans="1:23">
      <c r="A20819" s="59">
        <v>43055337</v>
      </c>
      <c r="B20819" t="s">
        <v>372</v>
      </c>
      <c r="C20819" t="s">
        <v>36438</v>
      </c>
      <c r="D20819" t="s">
        <v>2197</v>
      </c>
      <c r="E20819" t="s">
        <v>44745</v>
      </c>
      <c r="F20819" t="s">
        <v>1603</v>
      </c>
      <c r="G20819" t="s">
        <v>44746</v>
      </c>
      <c r="H20819" t="s">
        <v>44747</v>
      </c>
      <c r="I20819" t="s">
        <v>44748</v>
      </c>
      <c r="N20819" t="s">
        <v>110352</v>
      </c>
      <c r="O20819">
        <v>79.11</v>
      </c>
      <c r="P20819">
        <v>105.32</v>
      </c>
      <c r="Q20819" t="s">
        <v>98550</v>
      </c>
      <c r="R20819" t="s">
        <v>98429</v>
      </c>
      <c r="S20819" t="s">
        <v>98438</v>
      </c>
      <c r="T20819" t="s">
        <v>98293</v>
      </c>
      <c r="U20819">
        <v>3</v>
      </c>
      <c r="V20819">
        <v>1</v>
      </c>
      <c r="W20819" t="s">
        <v>98294</v>
      </c>
    </row>
    <row r="20820" spans="1:23">
      <c r="A20820" s="59">
        <v>43055333</v>
      </c>
      <c r="B20820" t="s">
        <v>372</v>
      </c>
      <c r="C20820" t="s">
        <v>18989</v>
      </c>
      <c r="D20820" t="s">
        <v>18990</v>
      </c>
      <c r="E20820" t="s">
        <v>35682</v>
      </c>
      <c r="F20820" t="s">
        <v>485</v>
      </c>
      <c r="G20820" t="s">
        <v>35683</v>
      </c>
      <c r="H20820" t="s">
        <v>35683</v>
      </c>
      <c r="I20820" t="s">
        <v>35684</v>
      </c>
      <c r="N20820" t="s">
        <v>35682</v>
      </c>
      <c r="O20820">
        <v>84.24</v>
      </c>
      <c r="P20820">
        <v>115.71</v>
      </c>
      <c r="Q20820" t="s">
        <v>98594</v>
      </c>
      <c r="R20820" t="s">
        <v>98277</v>
      </c>
      <c r="S20820" t="s">
        <v>98326</v>
      </c>
      <c r="T20820" t="s">
        <v>98293</v>
      </c>
      <c r="U20820">
        <v>3</v>
      </c>
      <c r="V20820">
        <v>2</v>
      </c>
      <c r="W20820" t="s">
        <v>98284</v>
      </c>
    </row>
    <row r="20821" spans="1:23">
      <c r="A20821" s="59">
        <v>43055321</v>
      </c>
      <c r="B20821" t="s">
        <v>380</v>
      </c>
      <c r="C20821" t="s">
        <v>1132</v>
      </c>
      <c r="D20821" t="s">
        <v>1133</v>
      </c>
      <c r="E20821" t="s">
        <v>3593</v>
      </c>
      <c r="F20821" t="s">
        <v>1458</v>
      </c>
      <c r="G20821" t="s">
        <v>3594</v>
      </c>
      <c r="H20821" t="s">
        <v>3595</v>
      </c>
      <c r="I20821" t="s">
        <v>3596</v>
      </c>
      <c r="N20821" t="s">
        <v>101405</v>
      </c>
      <c r="O20821">
        <v>44.1</v>
      </c>
      <c r="P20821">
        <v>60.39</v>
      </c>
      <c r="Q20821" t="s">
        <v>98462</v>
      </c>
      <c r="R20821" t="s">
        <v>98367</v>
      </c>
      <c r="S20821" t="s">
        <v>99023</v>
      </c>
      <c r="T20821" t="s">
        <v>98293</v>
      </c>
      <c r="U20821">
        <v>2</v>
      </c>
      <c r="V20821">
        <v>1</v>
      </c>
      <c r="W20821" t="s">
        <v>98294</v>
      </c>
    </row>
    <row r="20822" spans="1:23">
      <c r="A20822" s="59">
        <v>43055317</v>
      </c>
      <c r="B20822" t="s">
        <v>421</v>
      </c>
      <c r="C20822" t="s">
        <v>76450</v>
      </c>
      <c r="D20822" t="s">
        <v>76451</v>
      </c>
      <c r="E20822" t="s">
        <v>80111</v>
      </c>
      <c r="F20822" t="s">
        <v>1278</v>
      </c>
      <c r="G20822" t="s">
        <v>80112</v>
      </c>
      <c r="H20822" t="s">
        <v>80113</v>
      </c>
      <c r="I20822" t="s">
        <v>80114</v>
      </c>
      <c r="N20822" t="s">
        <v>110291</v>
      </c>
      <c r="O20822">
        <v>25.3</v>
      </c>
      <c r="P20822">
        <v>32.31</v>
      </c>
      <c r="Q20822" t="s">
        <v>98276</v>
      </c>
      <c r="R20822" t="s">
        <v>98277</v>
      </c>
      <c r="S20822" t="s">
        <v>98494</v>
      </c>
      <c r="T20822" t="s">
        <v>98279</v>
      </c>
      <c r="U20822">
        <v>2</v>
      </c>
      <c r="V20822">
        <v>1</v>
      </c>
      <c r="W20822" t="s">
        <v>98284</v>
      </c>
    </row>
    <row r="20823" spans="1:23">
      <c r="A20823" s="59">
        <v>43055289</v>
      </c>
      <c r="B20823" t="s">
        <v>372</v>
      </c>
      <c r="C20823" t="s">
        <v>72368</v>
      </c>
      <c r="D20823" t="s">
        <v>72369</v>
      </c>
      <c r="E20823" t="s">
        <v>72434</v>
      </c>
      <c r="F20823" t="s">
        <v>376</v>
      </c>
      <c r="G20823" t="s">
        <v>72435</v>
      </c>
      <c r="H20823" t="s">
        <v>72436</v>
      </c>
      <c r="I20823" t="s">
        <v>72437</v>
      </c>
      <c r="N20823" t="s">
        <v>109354</v>
      </c>
      <c r="O20823">
        <v>84.15</v>
      </c>
      <c r="P20823">
        <v>103.11</v>
      </c>
      <c r="Q20823" t="s">
        <v>98317</v>
      </c>
      <c r="R20823" t="s">
        <v>98348</v>
      </c>
      <c r="S20823" t="s">
        <v>98403</v>
      </c>
      <c r="T20823" t="s">
        <v>98293</v>
      </c>
      <c r="U20823">
        <v>3</v>
      </c>
      <c r="V20823">
        <v>2</v>
      </c>
      <c r="W20823" t="s">
        <v>98284</v>
      </c>
    </row>
    <row r="20824" spans="1:23">
      <c r="A20824" s="59">
        <v>43055282</v>
      </c>
      <c r="B20824" t="s">
        <v>372</v>
      </c>
      <c r="C20824" t="s">
        <v>36953</v>
      </c>
      <c r="D20824" t="s">
        <v>36954</v>
      </c>
      <c r="E20824" t="s">
        <v>38449</v>
      </c>
      <c r="F20824" t="s">
        <v>2826</v>
      </c>
      <c r="G20824" t="s">
        <v>38450</v>
      </c>
      <c r="H20824" t="s">
        <v>38451</v>
      </c>
      <c r="I20824" t="s">
        <v>38452</v>
      </c>
      <c r="N20824" t="s">
        <v>110353</v>
      </c>
      <c r="O20824">
        <v>59.99</v>
      </c>
      <c r="P20824">
        <v>78.86</v>
      </c>
      <c r="Q20824" t="s">
        <v>98761</v>
      </c>
      <c r="R20824" t="s">
        <v>98297</v>
      </c>
      <c r="S20824" t="s">
        <v>98278</v>
      </c>
      <c r="T20824" t="s">
        <v>98293</v>
      </c>
      <c r="U20824">
        <v>3</v>
      </c>
      <c r="V20824">
        <v>1</v>
      </c>
      <c r="W20824" t="s">
        <v>98284</v>
      </c>
    </row>
    <row r="20825" spans="1:23">
      <c r="A20825" s="59">
        <v>43055279</v>
      </c>
      <c r="B20825" t="s">
        <v>372</v>
      </c>
      <c r="C20825" t="s">
        <v>70284</v>
      </c>
      <c r="D20825" t="s">
        <v>70285</v>
      </c>
      <c r="E20825" t="s">
        <v>79328</v>
      </c>
      <c r="F20825" t="s">
        <v>1368</v>
      </c>
      <c r="G20825" t="s">
        <v>79329</v>
      </c>
      <c r="H20825" t="s">
        <v>79329</v>
      </c>
      <c r="I20825" t="s">
        <v>79330</v>
      </c>
      <c r="N20825" t="s">
        <v>79328</v>
      </c>
      <c r="O20825">
        <v>40.49</v>
      </c>
      <c r="P20825">
        <v>50.63</v>
      </c>
      <c r="Q20825" t="s">
        <v>98402</v>
      </c>
      <c r="R20825" t="s">
        <v>98277</v>
      </c>
      <c r="S20825" t="s">
        <v>98471</v>
      </c>
      <c r="T20825" t="s">
        <v>98293</v>
      </c>
      <c r="U20825">
        <v>2</v>
      </c>
      <c r="V20825">
        <v>1</v>
      </c>
      <c r="W20825" t="s">
        <v>98294</v>
      </c>
    </row>
    <row r="20826" spans="1:23">
      <c r="A20826" s="59">
        <v>43055271</v>
      </c>
      <c r="B20826" t="s">
        <v>380</v>
      </c>
      <c r="C20826" t="s">
        <v>69005</v>
      </c>
      <c r="D20826" t="s">
        <v>69006</v>
      </c>
      <c r="E20826" t="s">
        <v>72490</v>
      </c>
      <c r="F20826" t="s">
        <v>1463</v>
      </c>
      <c r="G20826" t="s">
        <v>72491</v>
      </c>
      <c r="H20826" t="s">
        <v>72492</v>
      </c>
      <c r="I20826" t="s">
        <v>72493</v>
      </c>
      <c r="N20826" t="s">
        <v>110354</v>
      </c>
      <c r="O20826">
        <v>59.81</v>
      </c>
      <c r="P20826">
        <v>79.959999999999994</v>
      </c>
      <c r="Q20826" t="s">
        <v>99129</v>
      </c>
      <c r="R20826" t="s">
        <v>98289</v>
      </c>
      <c r="S20826" t="s">
        <v>98653</v>
      </c>
      <c r="T20826" t="s">
        <v>98293</v>
      </c>
      <c r="U20826">
        <v>3</v>
      </c>
      <c r="V20826">
        <v>2</v>
      </c>
      <c r="W20826" t="s">
        <v>98284</v>
      </c>
    </row>
    <row r="20827" spans="1:23">
      <c r="A20827" s="59">
        <v>43055250</v>
      </c>
      <c r="B20827" t="s">
        <v>372</v>
      </c>
      <c r="C20827" t="s">
        <v>70284</v>
      </c>
      <c r="D20827" t="s">
        <v>70285</v>
      </c>
      <c r="E20827" t="s">
        <v>78160</v>
      </c>
      <c r="F20827" t="s">
        <v>4069</v>
      </c>
      <c r="G20827" t="s">
        <v>78161</v>
      </c>
      <c r="H20827" t="s">
        <v>78162</v>
      </c>
      <c r="I20827" t="s">
        <v>78163</v>
      </c>
      <c r="N20827" t="s">
        <v>110355</v>
      </c>
      <c r="O20827">
        <v>44</v>
      </c>
      <c r="P20827">
        <v>55.01</v>
      </c>
      <c r="Q20827" t="s">
        <v>98402</v>
      </c>
      <c r="R20827" t="s">
        <v>98277</v>
      </c>
      <c r="S20827" t="s">
        <v>98401</v>
      </c>
      <c r="T20827" t="s">
        <v>98293</v>
      </c>
      <c r="U20827">
        <v>3</v>
      </c>
      <c r="V20827">
        <v>1</v>
      </c>
      <c r="W20827" t="s">
        <v>98294</v>
      </c>
    </row>
    <row r="20828" spans="1:23">
      <c r="A20828" s="59">
        <v>43055248</v>
      </c>
      <c r="B20828" t="s">
        <v>372</v>
      </c>
      <c r="C20828" t="s">
        <v>5780</v>
      </c>
      <c r="D20828" t="s">
        <v>5781</v>
      </c>
      <c r="E20828" t="s">
        <v>10307</v>
      </c>
      <c r="F20828" t="s">
        <v>1450</v>
      </c>
      <c r="G20828" t="s">
        <v>10308</v>
      </c>
      <c r="H20828" t="s">
        <v>10308</v>
      </c>
      <c r="I20828" t="s">
        <v>10309</v>
      </c>
      <c r="N20828" t="s">
        <v>110356</v>
      </c>
      <c r="O20828">
        <v>83.72</v>
      </c>
      <c r="P20828">
        <v>109.13</v>
      </c>
      <c r="Q20828" t="s">
        <v>98594</v>
      </c>
      <c r="R20828" t="s">
        <v>98328</v>
      </c>
      <c r="S20828" t="s">
        <v>98490</v>
      </c>
      <c r="T20828" t="s">
        <v>98290</v>
      </c>
      <c r="U20828">
        <v>3</v>
      </c>
      <c r="V20828">
        <v>2</v>
      </c>
      <c r="W20828" t="s">
        <v>98284</v>
      </c>
    </row>
    <row r="20829" spans="1:23">
      <c r="A20829" s="59">
        <v>43055243</v>
      </c>
      <c r="B20829" t="s">
        <v>372</v>
      </c>
      <c r="C20829" t="s">
        <v>2201</v>
      </c>
      <c r="D20829" t="s">
        <v>2202</v>
      </c>
      <c r="E20829" t="s">
        <v>7408</v>
      </c>
      <c r="F20829" t="s">
        <v>809</v>
      </c>
      <c r="G20829" t="s">
        <v>7409</v>
      </c>
      <c r="H20829" t="s">
        <v>7410</v>
      </c>
      <c r="I20829" t="s">
        <v>7411</v>
      </c>
      <c r="N20829" t="s">
        <v>7408</v>
      </c>
      <c r="O20829">
        <v>44.52</v>
      </c>
      <c r="P20829">
        <v>59.2</v>
      </c>
      <c r="Q20829" t="s">
        <v>98527</v>
      </c>
      <c r="R20829" t="s">
        <v>98545</v>
      </c>
      <c r="S20829" t="s">
        <v>98404</v>
      </c>
      <c r="T20829" t="s">
        <v>98293</v>
      </c>
      <c r="U20829">
        <v>2</v>
      </c>
      <c r="V20829">
        <v>1</v>
      </c>
      <c r="W20829" t="s">
        <v>98294</v>
      </c>
    </row>
    <row r="20830" spans="1:23">
      <c r="A20830" s="59">
        <v>43055236</v>
      </c>
      <c r="B20830" t="s">
        <v>372</v>
      </c>
      <c r="C20830" t="s">
        <v>25514</v>
      </c>
      <c r="D20830" t="s">
        <v>780</v>
      </c>
      <c r="E20830" t="s">
        <v>34068</v>
      </c>
      <c r="F20830" t="s">
        <v>1450</v>
      </c>
      <c r="G20830" t="s">
        <v>34069</v>
      </c>
      <c r="H20830" t="s">
        <v>34070</v>
      </c>
      <c r="I20830" t="s">
        <v>34071</v>
      </c>
      <c r="N20830" t="s">
        <v>110357</v>
      </c>
      <c r="O20830">
        <v>59.84</v>
      </c>
      <c r="P20830">
        <v>83.82</v>
      </c>
      <c r="Q20830" t="s">
        <v>99405</v>
      </c>
      <c r="R20830" t="s">
        <v>98441</v>
      </c>
      <c r="S20830" t="s">
        <v>98531</v>
      </c>
      <c r="T20830" t="s">
        <v>98279</v>
      </c>
      <c r="U20830">
        <v>3</v>
      </c>
      <c r="V20830">
        <v>1</v>
      </c>
      <c r="W20830" t="s">
        <v>98502</v>
      </c>
    </row>
    <row r="20831" spans="1:23">
      <c r="A20831" s="59">
        <v>43055125</v>
      </c>
      <c r="B20831" t="s">
        <v>380</v>
      </c>
      <c r="C20831" t="s">
        <v>22663</v>
      </c>
      <c r="D20831" t="s">
        <v>22664</v>
      </c>
      <c r="E20831" t="s">
        <v>29694</v>
      </c>
      <c r="F20831" t="s">
        <v>1033</v>
      </c>
      <c r="G20831" t="s">
        <v>1520</v>
      </c>
      <c r="H20831" t="s">
        <v>1520</v>
      </c>
      <c r="I20831" t="s">
        <v>29695</v>
      </c>
      <c r="N20831" t="s">
        <v>110358</v>
      </c>
      <c r="O20831">
        <v>115.61</v>
      </c>
      <c r="P20831">
        <v>149.56</v>
      </c>
      <c r="Q20831" t="s">
        <v>98594</v>
      </c>
      <c r="R20831" t="s">
        <v>98463</v>
      </c>
      <c r="S20831" t="s">
        <v>98415</v>
      </c>
      <c r="T20831" t="s">
        <v>98279</v>
      </c>
      <c r="U20831">
        <v>3</v>
      </c>
      <c r="V20831">
        <v>2</v>
      </c>
      <c r="W20831" t="s">
        <v>98284</v>
      </c>
    </row>
    <row r="20832" spans="1:23">
      <c r="A20832" s="59">
        <v>43055121</v>
      </c>
      <c r="B20832" t="s">
        <v>372</v>
      </c>
      <c r="C20832" t="s">
        <v>80538</v>
      </c>
      <c r="D20832" t="s">
        <v>80539</v>
      </c>
      <c r="E20832" t="s">
        <v>86434</v>
      </c>
      <c r="F20832" t="s">
        <v>26944</v>
      </c>
      <c r="G20832" t="s">
        <v>86435</v>
      </c>
      <c r="H20832" t="s">
        <v>86436</v>
      </c>
      <c r="I20832" t="s">
        <v>81381</v>
      </c>
      <c r="N20832" t="s">
        <v>98994</v>
      </c>
      <c r="O20832">
        <v>84.75</v>
      </c>
      <c r="P20832">
        <v>115.55</v>
      </c>
      <c r="Q20832" t="s">
        <v>98887</v>
      </c>
      <c r="R20832" t="s">
        <v>98282</v>
      </c>
      <c r="S20832" t="s">
        <v>98884</v>
      </c>
      <c r="T20832" t="s">
        <v>98279</v>
      </c>
      <c r="U20832">
        <v>3</v>
      </c>
      <c r="V20832">
        <v>2</v>
      </c>
      <c r="W20832" t="s">
        <v>98284</v>
      </c>
    </row>
    <row r="20833" spans="1:23">
      <c r="A20833" s="59">
        <v>43055120</v>
      </c>
      <c r="B20833" t="s">
        <v>380</v>
      </c>
      <c r="C20833" t="s">
        <v>693</v>
      </c>
      <c r="D20833" t="s">
        <v>694</v>
      </c>
      <c r="E20833" t="s">
        <v>6498</v>
      </c>
      <c r="F20833" t="s">
        <v>1368</v>
      </c>
      <c r="G20833" t="s">
        <v>6499</v>
      </c>
      <c r="H20833" t="s">
        <v>6500</v>
      </c>
      <c r="I20833" t="s">
        <v>6501</v>
      </c>
      <c r="N20833" t="s">
        <v>100071</v>
      </c>
      <c r="O20833">
        <v>73.94</v>
      </c>
      <c r="P20833">
        <v>97.81</v>
      </c>
      <c r="Q20833" t="s">
        <v>98331</v>
      </c>
      <c r="R20833" t="s">
        <v>98789</v>
      </c>
      <c r="S20833" t="s">
        <v>98547</v>
      </c>
      <c r="T20833" t="s">
        <v>98279</v>
      </c>
      <c r="U20833">
        <v>3</v>
      </c>
      <c r="V20833">
        <v>1</v>
      </c>
      <c r="W20833" t="s">
        <v>98294</v>
      </c>
    </row>
    <row r="20834" spans="1:23">
      <c r="A20834" s="59">
        <v>43055117</v>
      </c>
      <c r="B20834" t="s">
        <v>372</v>
      </c>
      <c r="C20834" t="s">
        <v>36260</v>
      </c>
      <c r="D20834" t="s">
        <v>36261</v>
      </c>
      <c r="E20834" t="s">
        <v>41868</v>
      </c>
      <c r="F20834" t="s">
        <v>2329</v>
      </c>
      <c r="G20834" t="s">
        <v>41869</v>
      </c>
      <c r="H20834" t="s">
        <v>41870</v>
      </c>
      <c r="I20834" t="s">
        <v>41871</v>
      </c>
      <c r="N20834" t="s">
        <v>103498</v>
      </c>
      <c r="O20834">
        <v>84.71</v>
      </c>
      <c r="P20834">
        <v>108.47</v>
      </c>
      <c r="Q20834" t="s">
        <v>98489</v>
      </c>
      <c r="R20834" t="s">
        <v>98328</v>
      </c>
      <c r="S20834" t="s">
        <v>98805</v>
      </c>
      <c r="T20834" t="s">
        <v>98293</v>
      </c>
      <c r="U20834">
        <v>3</v>
      </c>
      <c r="V20834">
        <v>2</v>
      </c>
      <c r="W20834" t="s">
        <v>98284</v>
      </c>
    </row>
    <row r="20835" spans="1:23">
      <c r="A20835" s="59">
        <v>43055084</v>
      </c>
      <c r="B20835" t="s">
        <v>380</v>
      </c>
      <c r="C20835" t="s">
        <v>69005</v>
      </c>
      <c r="D20835" t="s">
        <v>69006</v>
      </c>
      <c r="E20835" t="s">
        <v>76700</v>
      </c>
      <c r="F20835" t="s">
        <v>485</v>
      </c>
      <c r="G20835" t="s">
        <v>1520</v>
      </c>
      <c r="H20835" t="s">
        <v>1520</v>
      </c>
      <c r="I20835" t="s">
        <v>76701</v>
      </c>
      <c r="N20835" t="s">
        <v>99128</v>
      </c>
      <c r="O20835">
        <v>59.94</v>
      </c>
      <c r="P20835">
        <v>81.900000000000006</v>
      </c>
      <c r="Q20835" t="s">
        <v>99129</v>
      </c>
      <c r="R20835" t="s">
        <v>98437</v>
      </c>
      <c r="S20835" t="s">
        <v>98560</v>
      </c>
      <c r="T20835" t="s">
        <v>98279</v>
      </c>
      <c r="U20835">
        <v>3</v>
      </c>
      <c r="V20835">
        <v>2</v>
      </c>
      <c r="W20835" t="s">
        <v>98284</v>
      </c>
    </row>
    <row r="20836" spans="1:23">
      <c r="A20836" s="59">
        <v>43055081</v>
      </c>
      <c r="B20836" t="s">
        <v>372</v>
      </c>
      <c r="C20836" t="s">
        <v>21186</v>
      </c>
      <c r="D20836" t="s">
        <v>21187</v>
      </c>
      <c r="E20836" t="s">
        <v>30358</v>
      </c>
      <c r="F20836" t="s">
        <v>2095</v>
      </c>
      <c r="G20836" t="s">
        <v>30359</v>
      </c>
      <c r="H20836" t="s">
        <v>30359</v>
      </c>
      <c r="I20836" t="s">
        <v>30360</v>
      </c>
      <c r="N20836" t="s">
        <v>110359</v>
      </c>
      <c r="O20836">
        <v>95.89</v>
      </c>
      <c r="P20836">
        <v>119.22</v>
      </c>
      <c r="Q20836" t="s">
        <v>98307</v>
      </c>
      <c r="R20836" t="s">
        <v>98277</v>
      </c>
      <c r="S20836" t="s">
        <v>98395</v>
      </c>
      <c r="T20836" t="s">
        <v>98279</v>
      </c>
      <c r="U20836">
        <v>3</v>
      </c>
      <c r="V20836">
        <v>2</v>
      </c>
      <c r="W20836" t="s">
        <v>98284</v>
      </c>
    </row>
    <row r="20837" spans="1:23">
      <c r="A20837" s="59">
        <v>43055064</v>
      </c>
      <c r="B20837" t="s">
        <v>380</v>
      </c>
      <c r="C20837" t="s">
        <v>69005</v>
      </c>
      <c r="D20837" t="s">
        <v>69006</v>
      </c>
      <c r="E20837" t="s">
        <v>75568</v>
      </c>
      <c r="F20837" t="s">
        <v>1463</v>
      </c>
      <c r="G20837" t="s">
        <v>1520</v>
      </c>
      <c r="H20837" t="s">
        <v>1520</v>
      </c>
      <c r="I20837" t="s">
        <v>75569</v>
      </c>
      <c r="N20837" t="s">
        <v>99128</v>
      </c>
      <c r="O20837">
        <v>59.81</v>
      </c>
      <c r="P20837">
        <v>79.959999999999994</v>
      </c>
      <c r="Q20837" t="s">
        <v>99129</v>
      </c>
      <c r="R20837" t="s">
        <v>98437</v>
      </c>
      <c r="S20837" t="s">
        <v>98389</v>
      </c>
      <c r="T20837" t="s">
        <v>98279</v>
      </c>
      <c r="U20837">
        <v>3</v>
      </c>
      <c r="V20837">
        <v>2</v>
      </c>
      <c r="W20837" t="s">
        <v>98284</v>
      </c>
    </row>
    <row r="20838" spans="1:23">
      <c r="A20838" s="59">
        <v>43055039</v>
      </c>
      <c r="B20838" t="s">
        <v>372</v>
      </c>
      <c r="C20838" t="s">
        <v>69037</v>
      </c>
      <c r="D20838" t="s">
        <v>69038</v>
      </c>
      <c r="E20838" t="s">
        <v>78014</v>
      </c>
      <c r="F20838" t="s">
        <v>8176</v>
      </c>
      <c r="G20838" t="s">
        <v>78015</v>
      </c>
      <c r="H20838" t="s">
        <v>78016</v>
      </c>
      <c r="I20838" t="s">
        <v>78017</v>
      </c>
      <c r="N20838" t="s">
        <v>110360</v>
      </c>
      <c r="O20838">
        <v>84.97</v>
      </c>
      <c r="P20838">
        <v>112.61</v>
      </c>
      <c r="Q20838" t="s">
        <v>99129</v>
      </c>
      <c r="R20838" t="s">
        <v>98282</v>
      </c>
      <c r="S20838" t="s">
        <v>98326</v>
      </c>
      <c r="T20838" t="s">
        <v>98279</v>
      </c>
      <c r="U20838">
        <v>3</v>
      </c>
      <c r="V20838">
        <v>2</v>
      </c>
      <c r="W20838" t="s">
        <v>98284</v>
      </c>
    </row>
    <row r="20839" spans="1:23">
      <c r="A20839" s="59">
        <v>43055035</v>
      </c>
      <c r="B20839" t="s">
        <v>421</v>
      </c>
      <c r="C20839" t="s">
        <v>36345</v>
      </c>
      <c r="D20839" t="s">
        <v>36346</v>
      </c>
      <c r="E20839" t="s">
        <v>44544</v>
      </c>
      <c r="F20839" t="s">
        <v>44545</v>
      </c>
      <c r="G20839" t="s">
        <v>44546</v>
      </c>
      <c r="H20839" t="s">
        <v>44547</v>
      </c>
      <c r="I20839" t="s">
        <v>37857</v>
      </c>
      <c r="N20839" t="s">
        <v>44544</v>
      </c>
      <c r="O20839">
        <v>101.09</v>
      </c>
      <c r="P20839">
        <v>108.46</v>
      </c>
      <c r="Q20839" t="s">
        <v>98349</v>
      </c>
      <c r="R20839" t="s">
        <v>100290</v>
      </c>
      <c r="S20839" t="s">
        <v>98378</v>
      </c>
      <c r="T20839" t="s">
        <v>98293</v>
      </c>
      <c r="U20839">
        <v>3</v>
      </c>
      <c r="V20839">
        <v>1</v>
      </c>
      <c r="W20839" t="s">
        <v>98294</v>
      </c>
    </row>
    <row r="20840" spans="1:23">
      <c r="A20840" s="59">
        <v>43055028</v>
      </c>
      <c r="B20840" t="s">
        <v>372</v>
      </c>
      <c r="C20840" t="s">
        <v>66216</v>
      </c>
      <c r="D20840" t="s">
        <v>66217</v>
      </c>
      <c r="E20840" t="s">
        <v>66991</v>
      </c>
      <c r="F20840" t="s">
        <v>824</v>
      </c>
      <c r="G20840" t="s">
        <v>61450</v>
      </c>
      <c r="H20840" t="s">
        <v>61451</v>
      </c>
      <c r="I20840" t="s">
        <v>60112</v>
      </c>
      <c r="N20840" t="s">
        <v>109978</v>
      </c>
      <c r="O20840">
        <v>25.89</v>
      </c>
      <c r="P20840">
        <v>35.619999999999997</v>
      </c>
      <c r="Q20840" t="s">
        <v>98968</v>
      </c>
      <c r="R20840" t="s">
        <v>98277</v>
      </c>
      <c r="S20840" t="s">
        <v>98741</v>
      </c>
      <c r="T20840" t="s">
        <v>98279</v>
      </c>
      <c r="U20840">
        <v>1</v>
      </c>
      <c r="V20840">
        <v>1</v>
      </c>
      <c r="W20840" t="s">
        <v>98294</v>
      </c>
    </row>
    <row r="20841" spans="1:23">
      <c r="A20841" s="59">
        <v>43055021</v>
      </c>
      <c r="B20841" t="s">
        <v>372</v>
      </c>
      <c r="C20841" t="s">
        <v>69037</v>
      </c>
      <c r="D20841" t="s">
        <v>69038</v>
      </c>
      <c r="E20841" t="s">
        <v>78342</v>
      </c>
      <c r="F20841" t="s">
        <v>2982</v>
      </c>
      <c r="G20841" t="s">
        <v>78343</v>
      </c>
      <c r="H20841" t="s">
        <v>78344</v>
      </c>
      <c r="I20841" t="s">
        <v>78345</v>
      </c>
      <c r="N20841" t="s">
        <v>110361</v>
      </c>
      <c r="O20841">
        <v>84.97</v>
      </c>
      <c r="P20841">
        <v>112.61</v>
      </c>
      <c r="Q20841" t="s">
        <v>99129</v>
      </c>
      <c r="R20841" t="s">
        <v>98282</v>
      </c>
      <c r="S20841" t="s">
        <v>98323</v>
      </c>
      <c r="T20841" t="s">
        <v>98293</v>
      </c>
      <c r="U20841">
        <v>3</v>
      </c>
      <c r="V20841">
        <v>2</v>
      </c>
      <c r="W20841" t="s">
        <v>98284</v>
      </c>
    </row>
    <row r="20842" spans="1:23">
      <c r="A20842" s="59">
        <v>43055012</v>
      </c>
      <c r="B20842" t="s">
        <v>372</v>
      </c>
      <c r="C20842" t="s">
        <v>4097</v>
      </c>
      <c r="D20842" t="s">
        <v>4098</v>
      </c>
      <c r="E20842" t="s">
        <v>6584</v>
      </c>
      <c r="F20842" t="s">
        <v>1384</v>
      </c>
      <c r="G20842" t="s">
        <v>6585</v>
      </c>
      <c r="H20842" t="s">
        <v>6585</v>
      </c>
      <c r="I20842" t="s">
        <v>6586</v>
      </c>
      <c r="N20842" t="s">
        <v>110362</v>
      </c>
      <c r="O20842">
        <v>81.680000000000007</v>
      </c>
      <c r="P20842">
        <v>102.44</v>
      </c>
      <c r="Q20842" t="s">
        <v>98536</v>
      </c>
      <c r="R20842" t="s">
        <v>98328</v>
      </c>
      <c r="S20842" t="s">
        <v>98278</v>
      </c>
      <c r="T20842" t="s">
        <v>98293</v>
      </c>
      <c r="U20842">
        <v>3</v>
      </c>
      <c r="V20842">
        <v>2</v>
      </c>
      <c r="W20842" t="s">
        <v>98284</v>
      </c>
    </row>
    <row r="20843" spans="1:23">
      <c r="A20843" s="59">
        <v>43055004</v>
      </c>
      <c r="B20843" t="s">
        <v>372</v>
      </c>
      <c r="C20843" t="s">
        <v>55231</v>
      </c>
      <c r="D20843" t="s">
        <v>55232</v>
      </c>
      <c r="E20843" t="s">
        <v>55384</v>
      </c>
      <c r="F20843" t="s">
        <v>19734</v>
      </c>
      <c r="G20843" t="s">
        <v>55385</v>
      </c>
      <c r="H20843" t="s">
        <v>55386</v>
      </c>
      <c r="I20843" t="s">
        <v>55387</v>
      </c>
      <c r="N20843" t="s">
        <v>110363</v>
      </c>
      <c r="O20843">
        <v>134.88</v>
      </c>
      <c r="P20843">
        <v>158.37</v>
      </c>
      <c r="Q20843" t="s">
        <v>98701</v>
      </c>
      <c r="R20843" t="s">
        <v>98677</v>
      </c>
      <c r="S20843" t="s">
        <v>98415</v>
      </c>
      <c r="T20843" t="s">
        <v>98279</v>
      </c>
      <c r="U20843">
        <v>4</v>
      </c>
      <c r="V20843">
        <v>2</v>
      </c>
      <c r="W20843" t="s">
        <v>98284</v>
      </c>
    </row>
    <row r="20844" spans="1:23">
      <c r="A20844" s="59">
        <v>43054976</v>
      </c>
      <c r="B20844" t="s">
        <v>372</v>
      </c>
      <c r="C20844" t="s">
        <v>37020</v>
      </c>
      <c r="D20844" t="s">
        <v>37021</v>
      </c>
      <c r="E20844" t="s">
        <v>37022</v>
      </c>
      <c r="F20844" t="s">
        <v>9595</v>
      </c>
      <c r="G20844" t="s">
        <v>37023</v>
      </c>
      <c r="H20844" t="s">
        <v>37024</v>
      </c>
      <c r="I20844" t="s">
        <v>37025</v>
      </c>
      <c r="N20844" t="s">
        <v>110364</v>
      </c>
      <c r="O20844">
        <v>47.72</v>
      </c>
      <c r="P20844">
        <v>54.31</v>
      </c>
      <c r="Q20844" t="s">
        <v>98622</v>
      </c>
      <c r="R20844" t="s">
        <v>98318</v>
      </c>
      <c r="S20844" t="s">
        <v>98375</v>
      </c>
      <c r="T20844" t="s">
        <v>98279</v>
      </c>
      <c r="U20844">
        <v>2</v>
      </c>
      <c r="V20844">
        <v>1</v>
      </c>
      <c r="W20844" t="s">
        <v>98284</v>
      </c>
    </row>
    <row r="20845" spans="1:23">
      <c r="A20845" s="59">
        <v>43054941</v>
      </c>
      <c r="B20845" t="s">
        <v>380</v>
      </c>
      <c r="C20845" t="s">
        <v>1932</v>
      </c>
      <c r="D20845" t="s">
        <v>1933</v>
      </c>
      <c r="E20845" t="s">
        <v>12043</v>
      </c>
      <c r="F20845" t="s">
        <v>485</v>
      </c>
      <c r="G20845" t="s">
        <v>12044</v>
      </c>
      <c r="H20845" t="s">
        <v>12045</v>
      </c>
      <c r="I20845" t="s">
        <v>12046</v>
      </c>
      <c r="N20845" t="s">
        <v>104596</v>
      </c>
      <c r="O20845">
        <v>84.45</v>
      </c>
      <c r="P20845">
        <v>112.09</v>
      </c>
      <c r="Q20845" t="s">
        <v>98475</v>
      </c>
      <c r="R20845" t="s">
        <v>106719</v>
      </c>
      <c r="S20845" t="s">
        <v>98383</v>
      </c>
      <c r="T20845" t="s">
        <v>98293</v>
      </c>
      <c r="U20845">
        <v>3</v>
      </c>
      <c r="V20845">
        <v>2</v>
      </c>
      <c r="W20845" t="s">
        <v>98284</v>
      </c>
    </row>
    <row r="20846" spans="1:23">
      <c r="A20846" s="59">
        <v>43054909</v>
      </c>
      <c r="B20846" t="s">
        <v>372</v>
      </c>
      <c r="C20846" t="s">
        <v>20267</v>
      </c>
      <c r="D20846" t="s">
        <v>20268</v>
      </c>
      <c r="E20846" t="s">
        <v>33873</v>
      </c>
      <c r="F20846" t="s">
        <v>2995</v>
      </c>
      <c r="G20846" t="s">
        <v>33874</v>
      </c>
      <c r="H20846" t="s">
        <v>33875</v>
      </c>
      <c r="I20846" t="s">
        <v>33876</v>
      </c>
      <c r="N20846" t="s">
        <v>110365</v>
      </c>
      <c r="O20846">
        <v>84.86</v>
      </c>
      <c r="P20846">
        <v>105.73</v>
      </c>
      <c r="Q20846" t="s">
        <v>102671</v>
      </c>
      <c r="R20846" t="s">
        <v>98289</v>
      </c>
      <c r="S20846" t="s">
        <v>98655</v>
      </c>
      <c r="T20846" t="s">
        <v>98279</v>
      </c>
      <c r="U20846">
        <v>3</v>
      </c>
      <c r="V20846">
        <v>2</v>
      </c>
      <c r="W20846" t="s">
        <v>98284</v>
      </c>
    </row>
    <row r="20847" spans="1:23">
      <c r="A20847" s="59">
        <v>43054894</v>
      </c>
      <c r="B20847" t="s">
        <v>372</v>
      </c>
      <c r="C20847" t="s">
        <v>24651</v>
      </c>
      <c r="D20847" t="s">
        <v>24652</v>
      </c>
      <c r="E20847" t="s">
        <v>31415</v>
      </c>
      <c r="F20847" t="s">
        <v>1545</v>
      </c>
      <c r="G20847" t="s">
        <v>31416</v>
      </c>
      <c r="H20847" t="s">
        <v>31417</v>
      </c>
      <c r="I20847" t="s">
        <v>29984</v>
      </c>
      <c r="N20847" t="s">
        <v>31415</v>
      </c>
      <c r="O20847">
        <v>84.97</v>
      </c>
      <c r="P20847">
        <v>104.24</v>
      </c>
      <c r="Q20847" t="s">
        <v>98291</v>
      </c>
      <c r="R20847" t="s">
        <v>98328</v>
      </c>
      <c r="S20847" t="s">
        <v>98401</v>
      </c>
      <c r="T20847" t="s">
        <v>98293</v>
      </c>
      <c r="U20847">
        <v>3</v>
      </c>
      <c r="V20847">
        <v>2</v>
      </c>
      <c r="W20847" t="s">
        <v>98284</v>
      </c>
    </row>
    <row r="20848" spans="1:23">
      <c r="A20848" s="59">
        <v>43054859</v>
      </c>
      <c r="B20848" t="s">
        <v>372</v>
      </c>
      <c r="C20848" t="s">
        <v>87566</v>
      </c>
      <c r="D20848" t="s">
        <v>2307</v>
      </c>
      <c r="E20848" t="s">
        <v>87567</v>
      </c>
      <c r="F20848" t="s">
        <v>4027</v>
      </c>
      <c r="G20848" t="s">
        <v>87568</v>
      </c>
      <c r="H20848" t="s">
        <v>87569</v>
      </c>
      <c r="I20848" t="s">
        <v>87570</v>
      </c>
      <c r="N20848" t="s">
        <v>87567</v>
      </c>
      <c r="O20848">
        <v>84.66</v>
      </c>
      <c r="P20848">
        <v>104</v>
      </c>
      <c r="Q20848" t="s">
        <v>99887</v>
      </c>
      <c r="R20848" t="s">
        <v>98328</v>
      </c>
      <c r="S20848" t="s">
        <v>98877</v>
      </c>
      <c r="T20848" t="s">
        <v>98293</v>
      </c>
      <c r="U20848">
        <v>3</v>
      </c>
      <c r="V20848">
        <v>2</v>
      </c>
      <c r="W20848" t="s">
        <v>98284</v>
      </c>
    </row>
    <row r="20849" spans="1:23">
      <c r="A20849" s="59">
        <v>43054858</v>
      </c>
      <c r="B20849" t="s">
        <v>372</v>
      </c>
      <c r="C20849" t="s">
        <v>36858</v>
      </c>
      <c r="D20849" t="s">
        <v>36859</v>
      </c>
      <c r="E20849" t="s">
        <v>42629</v>
      </c>
      <c r="F20849" t="s">
        <v>2360</v>
      </c>
      <c r="G20849" t="s">
        <v>42630</v>
      </c>
      <c r="H20849" t="s">
        <v>42631</v>
      </c>
      <c r="I20849" t="s">
        <v>42632</v>
      </c>
      <c r="N20849" t="s">
        <v>110366</v>
      </c>
      <c r="O20849">
        <v>59.72</v>
      </c>
      <c r="P20849">
        <v>83.38</v>
      </c>
      <c r="Q20849" t="s">
        <v>98400</v>
      </c>
      <c r="R20849" t="s">
        <v>98339</v>
      </c>
      <c r="S20849" t="s">
        <v>98370</v>
      </c>
      <c r="T20849" t="s">
        <v>98293</v>
      </c>
      <c r="U20849">
        <v>2</v>
      </c>
      <c r="V20849">
        <v>1</v>
      </c>
      <c r="W20849" t="s">
        <v>98294</v>
      </c>
    </row>
    <row r="20850" spans="1:23">
      <c r="A20850" s="59">
        <v>43054855</v>
      </c>
      <c r="B20850" t="s">
        <v>380</v>
      </c>
      <c r="C20850" t="s">
        <v>74889</v>
      </c>
      <c r="D20850" t="s">
        <v>74890</v>
      </c>
      <c r="E20850" t="s">
        <v>74891</v>
      </c>
      <c r="F20850" t="s">
        <v>471</v>
      </c>
      <c r="G20850" t="s">
        <v>74892</v>
      </c>
      <c r="H20850" t="s">
        <v>74892</v>
      </c>
      <c r="I20850" t="s">
        <v>74893</v>
      </c>
      <c r="N20850" t="s">
        <v>110367</v>
      </c>
      <c r="O20850">
        <v>59.99</v>
      </c>
      <c r="P20850">
        <v>82.72</v>
      </c>
      <c r="Q20850" t="s">
        <v>98317</v>
      </c>
      <c r="R20850" t="s">
        <v>98277</v>
      </c>
      <c r="S20850" t="s">
        <v>98466</v>
      </c>
      <c r="T20850" t="s">
        <v>98293</v>
      </c>
      <c r="U20850">
        <v>2</v>
      </c>
      <c r="V20850">
        <v>1</v>
      </c>
      <c r="W20850" t="s">
        <v>98294</v>
      </c>
    </row>
    <row r="20851" spans="1:23">
      <c r="A20851" s="59">
        <v>43054842</v>
      </c>
      <c r="B20851" t="s">
        <v>372</v>
      </c>
      <c r="C20851" t="s">
        <v>20583</v>
      </c>
      <c r="D20851" t="s">
        <v>1535</v>
      </c>
      <c r="E20851" t="s">
        <v>23155</v>
      </c>
      <c r="F20851" t="s">
        <v>809</v>
      </c>
      <c r="G20851" t="s">
        <v>23156</v>
      </c>
      <c r="H20851" t="s">
        <v>23157</v>
      </c>
      <c r="I20851" t="s">
        <v>23158</v>
      </c>
      <c r="N20851" t="s">
        <v>23155</v>
      </c>
      <c r="O20851">
        <v>59.62</v>
      </c>
      <c r="P20851">
        <v>82.26</v>
      </c>
      <c r="Q20851" t="s">
        <v>98291</v>
      </c>
      <c r="R20851" t="s">
        <v>98328</v>
      </c>
      <c r="S20851" t="s">
        <v>98495</v>
      </c>
      <c r="T20851" t="s">
        <v>98293</v>
      </c>
      <c r="U20851">
        <v>3</v>
      </c>
      <c r="V20851">
        <v>1</v>
      </c>
      <c r="W20851" t="s">
        <v>98294</v>
      </c>
    </row>
    <row r="20852" spans="1:23">
      <c r="A20852" s="59">
        <v>43054793</v>
      </c>
      <c r="B20852" t="s">
        <v>372</v>
      </c>
      <c r="C20852" t="s">
        <v>89382</v>
      </c>
      <c r="D20852" t="s">
        <v>89383</v>
      </c>
      <c r="E20852" t="s">
        <v>89384</v>
      </c>
      <c r="F20852" t="s">
        <v>2227</v>
      </c>
      <c r="G20852" t="s">
        <v>89385</v>
      </c>
      <c r="H20852" t="s">
        <v>89386</v>
      </c>
      <c r="I20852" t="s">
        <v>89387</v>
      </c>
      <c r="N20852" t="s">
        <v>110368</v>
      </c>
      <c r="O20852">
        <v>84.89</v>
      </c>
      <c r="P20852">
        <v>112.16</v>
      </c>
      <c r="Q20852" t="s">
        <v>98432</v>
      </c>
      <c r="R20852" t="s">
        <v>98289</v>
      </c>
      <c r="S20852" t="s">
        <v>98888</v>
      </c>
      <c r="T20852" t="s">
        <v>98293</v>
      </c>
      <c r="U20852">
        <v>3</v>
      </c>
      <c r="V20852">
        <v>2</v>
      </c>
      <c r="W20852" t="s">
        <v>98502</v>
      </c>
    </row>
    <row r="20853" spans="1:23">
      <c r="A20853" s="59">
        <v>43054790</v>
      </c>
      <c r="B20853" t="s">
        <v>421</v>
      </c>
      <c r="C20853" t="s">
        <v>395</v>
      </c>
      <c r="D20853" t="s">
        <v>396</v>
      </c>
      <c r="E20853" t="s">
        <v>990</v>
      </c>
      <c r="F20853" t="s">
        <v>6895</v>
      </c>
      <c r="G20853" t="s">
        <v>6896</v>
      </c>
      <c r="H20853" t="s">
        <v>6897</v>
      </c>
      <c r="I20853" t="s">
        <v>994</v>
      </c>
      <c r="N20853" t="s">
        <v>110369</v>
      </c>
      <c r="O20853">
        <v>13.47</v>
      </c>
      <c r="P20853">
        <v>19.7</v>
      </c>
      <c r="Q20853" t="s">
        <v>98377</v>
      </c>
      <c r="R20853" t="s">
        <v>98277</v>
      </c>
      <c r="S20853" t="s">
        <v>98287</v>
      </c>
      <c r="T20853" t="s">
        <v>98279</v>
      </c>
      <c r="U20853">
        <v>1</v>
      </c>
      <c r="V20853">
        <v>1</v>
      </c>
      <c r="W20853" t="s">
        <v>98284</v>
      </c>
    </row>
    <row r="20854" spans="1:23">
      <c r="A20854" s="59">
        <v>43054778</v>
      </c>
      <c r="B20854" t="s">
        <v>372</v>
      </c>
      <c r="C20854" t="s">
        <v>55103</v>
      </c>
      <c r="D20854" t="s">
        <v>55104</v>
      </c>
      <c r="E20854" t="s">
        <v>57208</v>
      </c>
      <c r="F20854" t="s">
        <v>4027</v>
      </c>
      <c r="G20854" t="s">
        <v>57209</v>
      </c>
      <c r="H20854" t="s">
        <v>57210</v>
      </c>
      <c r="I20854" t="s">
        <v>57211</v>
      </c>
      <c r="N20854" t="s">
        <v>110370</v>
      </c>
      <c r="O20854">
        <v>59.98</v>
      </c>
      <c r="P20854">
        <v>81.31</v>
      </c>
      <c r="Q20854" t="s">
        <v>98371</v>
      </c>
      <c r="R20854" t="s">
        <v>98297</v>
      </c>
      <c r="S20854" t="s">
        <v>98837</v>
      </c>
      <c r="T20854" t="s">
        <v>98293</v>
      </c>
      <c r="U20854">
        <v>3</v>
      </c>
      <c r="V20854">
        <v>2</v>
      </c>
      <c r="W20854" t="s">
        <v>98284</v>
      </c>
    </row>
    <row r="20855" spans="1:23">
      <c r="A20855" s="59">
        <v>43054756</v>
      </c>
      <c r="B20855" t="s">
        <v>372</v>
      </c>
      <c r="C20855" t="s">
        <v>50004</v>
      </c>
      <c r="D20855" t="s">
        <v>50005</v>
      </c>
      <c r="E20855" t="s">
        <v>51246</v>
      </c>
      <c r="F20855" t="s">
        <v>6355</v>
      </c>
      <c r="G20855" t="s">
        <v>51247</v>
      </c>
      <c r="H20855" t="s">
        <v>51248</v>
      </c>
      <c r="I20855" t="s">
        <v>50009</v>
      </c>
      <c r="N20855" t="s">
        <v>98572</v>
      </c>
      <c r="O20855">
        <v>84.9</v>
      </c>
      <c r="P20855">
        <v>111.75</v>
      </c>
      <c r="Q20855" t="s">
        <v>98405</v>
      </c>
      <c r="R20855" t="s">
        <v>98328</v>
      </c>
      <c r="S20855" t="s">
        <v>98404</v>
      </c>
      <c r="T20855" t="s">
        <v>98293</v>
      </c>
      <c r="U20855">
        <v>3</v>
      </c>
      <c r="V20855">
        <v>2</v>
      </c>
      <c r="W20855" t="s">
        <v>98284</v>
      </c>
    </row>
    <row r="20856" spans="1:23">
      <c r="A20856" s="59">
        <v>43054742</v>
      </c>
      <c r="B20856" t="s">
        <v>372</v>
      </c>
      <c r="C20856" t="s">
        <v>24651</v>
      </c>
      <c r="D20856" t="s">
        <v>24652</v>
      </c>
      <c r="E20856" t="s">
        <v>24653</v>
      </c>
      <c r="F20856" t="s">
        <v>1384</v>
      </c>
      <c r="G20856" t="s">
        <v>24654</v>
      </c>
      <c r="H20856" t="s">
        <v>24655</v>
      </c>
      <c r="I20856" t="s">
        <v>24656</v>
      </c>
      <c r="N20856" t="s">
        <v>24653</v>
      </c>
      <c r="O20856">
        <v>59.9</v>
      </c>
      <c r="P20856">
        <v>80.569999999999993</v>
      </c>
      <c r="Q20856" t="s">
        <v>98291</v>
      </c>
      <c r="R20856" t="s">
        <v>98282</v>
      </c>
      <c r="S20856" t="s">
        <v>98375</v>
      </c>
      <c r="T20856" t="s">
        <v>98293</v>
      </c>
      <c r="U20856">
        <v>3</v>
      </c>
      <c r="V20856">
        <v>2</v>
      </c>
      <c r="W20856" t="s">
        <v>98284</v>
      </c>
    </row>
    <row r="20857" spans="1:23">
      <c r="A20857" s="59">
        <v>43054730</v>
      </c>
      <c r="B20857" t="s">
        <v>372</v>
      </c>
      <c r="C20857" t="s">
        <v>82494</v>
      </c>
      <c r="D20857" t="s">
        <v>82495</v>
      </c>
      <c r="E20857" t="s">
        <v>84199</v>
      </c>
      <c r="F20857" t="s">
        <v>26228</v>
      </c>
      <c r="G20857" t="s">
        <v>1520</v>
      </c>
      <c r="H20857" t="s">
        <v>1520</v>
      </c>
      <c r="I20857" t="s">
        <v>82497</v>
      </c>
      <c r="N20857" t="s">
        <v>84199</v>
      </c>
      <c r="O20857">
        <v>172.6</v>
      </c>
      <c r="P20857">
        <v>192.46</v>
      </c>
      <c r="Q20857" t="s">
        <v>98337</v>
      </c>
      <c r="R20857" t="s">
        <v>98277</v>
      </c>
      <c r="S20857" t="s">
        <v>98336</v>
      </c>
      <c r="T20857" t="s">
        <v>98293</v>
      </c>
      <c r="U20857">
        <v>4</v>
      </c>
      <c r="V20857">
        <v>2</v>
      </c>
      <c r="W20857" t="s">
        <v>98284</v>
      </c>
    </row>
    <row r="20858" spans="1:23">
      <c r="A20858" s="59">
        <v>43054625</v>
      </c>
      <c r="B20858" t="s">
        <v>372</v>
      </c>
      <c r="C20858" t="s">
        <v>38689</v>
      </c>
      <c r="D20858" t="s">
        <v>38690</v>
      </c>
      <c r="E20858" t="s">
        <v>48205</v>
      </c>
      <c r="F20858" t="s">
        <v>1353</v>
      </c>
      <c r="G20858" t="s">
        <v>48206</v>
      </c>
      <c r="H20858" t="s">
        <v>48207</v>
      </c>
      <c r="I20858" t="s">
        <v>48208</v>
      </c>
      <c r="N20858" t="s">
        <v>110371</v>
      </c>
      <c r="O20858">
        <v>35.450000000000003</v>
      </c>
      <c r="P20858">
        <v>47.03</v>
      </c>
      <c r="Q20858" t="s">
        <v>98514</v>
      </c>
      <c r="R20858" t="s">
        <v>98318</v>
      </c>
      <c r="S20858" t="s">
        <v>98289</v>
      </c>
      <c r="T20858" t="s">
        <v>98290</v>
      </c>
      <c r="U20858">
        <v>2</v>
      </c>
      <c r="V20858">
        <v>1</v>
      </c>
      <c r="W20858" t="s">
        <v>98294</v>
      </c>
    </row>
    <row r="20859" spans="1:23">
      <c r="A20859" s="59">
        <v>43054622</v>
      </c>
      <c r="B20859" t="s">
        <v>421</v>
      </c>
      <c r="C20859" t="s">
        <v>19394</v>
      </c>
      <c r="D20859" t="s">
        <v>19395</v>
      </c>
      <c r="E20859" t="s">
        <v>21234</v>
      </c>
      <c r="F20859" t="s">
        <v>13125</v>
      </c>
      <c r="G20859" t="s">
        <v>21235</v>
      </c>
      <c r="H20859" t="s">
        <v>21236</v>
      </c>
      <c r="I20859" t="s">
        <v>21237</v>
      </c>
      <c r="N20859" t="s">
        <v>110372</v>
      </c>
      <c r="O20859">
        <v>59.99</v>
      </c>
      <c r="P20859">
        <v>80.739999999999995</v>
      </c>
      <c r="Q20859" t="s">
        <v>98313</v>
      </c>
      <c r="R20859" t="s">
        <v>98546</v>
      </c>
      <c r="S20859" t="s">
        <v>98401</v>
      </c>
      <c r="T20859" t="s">
        <v>98293</v>
      </c>
      <c r="U20859">
        <v>3</v>
      </c>
      <c r="V20859">
        <v>2</v>
      </c>
      <c r="W20859" t="s">
        <v>98284</v>
      </c>
    </row>
    <row r="20860" spans="1:23">
      <c r="A20860" s="59">
        <v>43054615</v>
      </c>
      <c r="B20860" t="s">
        <v>372</v>
      </c>
      <c r="C20860" t="s">
        <v>50001</v>
      </c>
      <c r="D20860" t="s">
        <v>50002</v>
      </c>
      <c r="E20860" t="s">
        <v>50003</v>
      </c>
      <c r="F20860" t="s">
        <v>20342</v>
      </c>
      <c r="G20860" t="s">
        <v>1520</v>
      </c>
      <c r="H20860" t="s">
        <v>1520</v>
      </c>
      <c r="I20860" t="s">
        <v>32273</v>
      </c>
      <c r="N20860" t="s">
        <v>101762</v>
      </c>
      <c r="O20860">
        <v>84.44</v>
      </c>
      <c r="P20860">
        <v>110.43</v>
      </c>
      <c r="Q20860" t="s">
        <v>98390</v>
      </c>
      <c r="R20860" t="s">
        <v>98595</v>
      </c>
      <c r="S20860" t="s">
        <v>98554</v>
      </c>
      <c r="T20860" t="s">
        <v>98293</v>
      </c>
      <c r="U20860">
        <v>3</v>
      </c>
      <c r="V20860">
        <v>2</v>
      </c>
      <c r="W20860" t="s">
        <v>98284</v>
      </c>
    </row>
    <row r="20861" spans="1:23">
      <c r="A20861" s="59">
        <v>43054607</v>
      </c>
      <c r="B20861" t="s">
        <v>372</v>
      </c>
      <c r="C20861" t="s">
        <v>92933</v>
      </c>
      <c r="D20861" t="s">
        <v>92934</v>
      </c>
      <c r="E20861" t="s">
        <v>93687</v>
      </c>
      <c r="F20861" t="s">
        <v>1550</v>
      </c>
      <c r="G20861" t="s">
        <v>93688</v>
      </c>
      <c r="H20861" t="s">
        <v>93689</v>
      </c>
      <c r="I20861" t="s">
        <v>93690</v>
      </c>
      <c r="N20861" t="s">
        <v>110373</v>
      </c>
      <c r="O20861">
        <v>92.04</v>
      </c>
      <c r="P20861">
        <v>110.98</v>
      </c>
      <c r="Q20861" t="s">
        <v>98727</v>
      </c>
      <c r="R20861" t="s">
        <v>98328</v>
      </c>
      <c r="S20861" t="s">
        <v>98386</v>
      </c>
      <c r="T20861" t="s">
        <v>98293</v>
      </c>
      <c r="U20861">
        <v>4</v>
      </c>
      <c r="V20861">
        <v>2</v>
      </c>
      <c r="W20861" t="s">
        <v>98284</v>
      </c>
    </row>
    <row r="20862" spans="1:23">
      <c r="A20862" s="59">
        <v>43054600</v>
      </c>
      <c r="B20862" t="s">
        <v>380</v>
      </c>
      <c r="C20862" t="s">
        <v>88107</v>
      </c>
      <c r="D20862" t="s">
        <v>88108</v>
      </c>
      <c r="E20862" t="s">
        <v>90563</v>
      </c>
      <c r="F20862" t="s">
        <v>2360</v>
      </c>
      <c r="G20862" t="s">
        <v>90564</v>
      </c>
      <c r="H20862" t="s">
        <v>90565</v>
      </c>
      <c r="I20862" t="s">
        <v>88987</v>
      </c>
      <c r="N20862" t="s">
        <v>90563</v>
      </c>
      <c r="O20862">
        <v>84.96</v>
      </c>
      <c r="P20862">
        <v>108.61</v>
      </c>
      <c r="Q20862" t="s">
        <v>98550</v>
      </c>
      <c r="R20862" t="s">
        <v>98297</v>
      </c>
      <c r="S20862" t="s">
        <v>98651</v>
      </c>
      <c r="T20862" t="s">
        <v>98293</v>
      </c>
      <c r="U20862">
        <v>3</v>
      </c>
      <c r="V20862">
        <v>2</v>
      </c>
      <c r="W20862" t="s">
        <v>98284</v>
      </c>
    </row>
    <row r="20863" spans="1:23">
      <c r="A20863" s="59">
        <v>43054575</v>
      </c>
      <c r="B20863" t="s">
        <v>372</v>
      </c>
      <c r="C20863" t="s">
        <v>88187</v>
      </c>
      <c r="D20863" t="s">
        <v>88188</v>
      </c>
      <c r="E20863" t="s">
        <v>88572</v>
      </c>
      <c r="F20863" t="s">
        <v>1957</v>
      </c>
      <c r="G20863" t="s">
        <v>88573</v>
      </c>
      <c r="H20863" t="s">
        <v>88574</v>
      </c>
      <c r="I20863" t="s">
        <v>88575</v>
      </c>
      <c r="N20863" t="s">
        <v>110374</v>
      </c>
      <c r="O20863">
        <v>54.7</v>
      </c>
      <c r="P20863">
        <v>72.36</v>
      </c>
      <c r="Q20863" t="s">
        <v>98409</v>
      </c>
      <c r="R20863" t="s">
        <v>98328</v>
      </c>
      <c r="S20863" t="s">
        <v>98385</v>
      </c>
      <c r="T20863" t="s">
        <v>98293</v>
      </c>
      <c r="U20863">
        <v>2</v>
      </c>
      <c r="V20863">
        <v>1</v>
      </c>
      <c r="W20863" t="s">
        <v>98294</v>
      </c>
    </row>
    <row r="20864" spans="1:23">
      <c r="A20864" s="59">
        <v>43054530</v>
      </c>
      <c r="B20864" t="s">
        <v>372</v>
      </c>
      <c r="C20864" t="s">
        <v>70047</v>
      </c>
      <c r="D20864" t="s">
        <v>70048</v>
      </c>
      <c r="E20864" t="s">
        <v>73029</v>
      </c>
      <c r="F20864" t="s">
        <v>4141</v>
      </c>
      <c r="G20864" t="s">
        <v>73030</v>
      </c>
      <c r="H20864" t="s">
        <v>73031</v>
      </c>
      <c r="I20864" t="s">
        <v>71724</v>
      </c>
      <c r="N20864" t="s">
        <v>73029</v>
      </c>
      <c r="O20864">
        <v>84.96</v>
      </c>
      <c r="P20864">
        <v>106.06</v>
      </c>
      <c r="Q20864" t="s">
        <v>98402</v>
      </c>
      <c r="R20864" t="s">
        <v>98437</v>
      </c>
      <c r="S20864" t="s">
        <v>99692</v>
      </c>
      <c r="T20864" t="s">
        <v>98293</v>
      </c>
      <c r="U20864">
        <v>3</v>
      </c>
      <c r="V20864">
        <v>2</v>
      </c>
      <c r="W20864" t="s">
        <v>98284</v>
      </c>
    </row>
    <row r="20865" spans="1:23">
      <c r="A20865" s="59">
        <v>43054527</v>
      </c>
      <c r="B20865" t="s">
        <v>372</v>
      </c>
      <c r="C20865" t="s">
        <v>9101</v>
      </c>
      <c r="D20865" t="s">
        <v>9102</v>
      </c>
      <c r="E20865" t="s">
        <v>1800</v>
      </c>
      <c r="F20865" t="s">
        <v>2788</v>
      </c>
      <c r="G20865" t="s">
        <v>9451</v>
      </c>
      <c r="H20865" t="s">
        <v>9452</v>
      </c>
      <c r="I20865" t="s">
        <v>9453</v>
      </c>
      <c r="N20865" t="s">
        <v>1800</v>
      </c>
      <c r="O20865">
        <v>109.4</v>
      </c>
      <c r="P20865">
        <v>143.94999999999999</v>
      </c>
      <c r="Q20865" t="s">
        <v>98347</v>
      </c>
      <c r="R20865" t="s">
        <v>98297</v>
      </c>
      <c r="S20865" t="s">
        <v>98650</v>
      </c>
      <c r="T20865" t="s">
        <v>98293</v>
      </c>
      <c r="U20865">
        <v>4</v>
      </c>
      <c r="V20865">
        <v>2</v>
      </c>
      <c r="W20865" t="s">
        <v>98284</v>
      </c>
    </row>
    <row r="20866" spans="1:23">
      <c r="A20866" s="59">
        <v>43054510</v>
      </c>
      <c r="B20866" t="s">
        <v>372</v>
      </c>
      <c r="C20866" t="s">
        <v>79070</v>
      </c>
      <c r="D20866" t="s">
        <v>79071</v>
      </c>
      <c r="E20866" t="s">
        <v>79072</v>
      </c>
      <c r="F20866" t="s">
        <v>21551</v>
      </c>
      <c r="G20866" t="s">
        <v>79073</v>
      </c>
      <c r="H20866" t="s">
        <v>79073</v>
      </c>
      <c r="I20866" t="s">
        <v>79074</v>
      </c>
      <c r="N20866" t="s">
        <v>110375</v>
      </c>
      <c r="O20866">
        <v>159.09</v>
      </c>
      <c r="P20866">
        <v>205.01</v>
      </c>
      <c r="Q20866" t="s">
        <v>98417</v>
      </c>
      <c r="R20866" t="s">
        <v>98277</v>
      </c>
      <c r="S20866" t="s">
        <v>99171</v>
      </c>
      <c r="T20866" t="s">
        <v>98293</v>
      </c>
      <c r="U20866">
        <v>4</v>
      </c>
      <c r="V20866">
        <v>2</v>
      </c>
      <c r="W20866" t="s">
        <v>98294</v>
      </c>
    </row>
    <row r="20867" spans="1:23">
      <c r="A20867" s="59">
        <v>43054506</v>
      </c>
      <c r="B20867" t="s">
        <v>372</v>
      </c>
      <c r="C20867" t="s">
        <v>625</v>
      </c>
      <c r="D20867" t="s">
        <v>626</v>
      </c>
      <c r="E20867" t="s">
        <v>6567</v>
      </c>
      <c r="F20867" t="s">
        <v>1450</v>
      </c>
      <c r="G20867" t="s">
        <v>6568</v>
      </c>
      <c r="H20867" t="s">
        <v>6569</v>
      </c>
      <c r="I20867" t="s">
        <v>6570</v>
      </c>
      <c r="N20867" t="s">
        <v>110376</v>
      </c>
      <c r="O20867">
        <v>59.39</v>
      </c>
      <c r="P20867">
        <v>82.59</v>
      </c>
      <c r="Q20867" t="s">
        <v>98331</v>
      </c>
      <c r="R20867" t="s">
        <v>101115</v>
      </c>
      <c r="S20867" t="s">
        <v>98368</v>
      </c>
      <c r="T20867" t="s">
        <v>98279</v>
      </c>
      <c r="U20867">
        <v>2</v>
      </c>
      <c r="V20867">
        <v>1</v>
      </c>
      <c r="W20867" t="s">
        <v>98294</v>
      </c>
    </row>
    <row r="20868" spans="1:23">
      <c r="A20868" s="59">
        <v>43054503</v>
      </c>
      <c r="B20868" t="s">
        <v>380</v>
      </c>
      <c r="C20868" t="s">
        <v>70596</v>
      </c>
      <c r="D20868" t="s">
        <v>70597</v>
      </c>
      <c r="E20868" t="s">
        <v>76496</v>
      </c>
      <c r="F20868" t="s">
        <v>1463</v>
      </c>
      <c r="G20868" t="s">
        <v>76497</v>
      </c>
      <c r="H20868" t="s">
        <v>76498</v>
      </c>
      <c r="I20868" t="s">
        <v>76499</v>
      </c>
      <c r="N20868" t="s">
        <v>110377</v>
      </c>
      <c r="O20868">
        <v>84.98</v>
      </c>
      <c r="P20868">
        <v>110.92</v>
      </c>
      <c r="Q20868" t="s">
        <v>98402</v>
      </c>
      <c r="R20868" t="s">
        <v>98282</v>
      </c>
      <c r="S20868" t="s">
        <v>98395</v>
      </c>
      <c r="T20868" t="s">
        <v>98293</v>
      </c>
      <c r="U20868">
        <v>3</v>
      </c>
      <c r="V20868">
        <v>2</v>
      </c>
      <c r="W20868" t="s">
        <v>98284</v>
      </c>
    </row>
    <row r="20869" spans="1:23">
      <c r="A20869" s="59">
        <v>43054501</v>
      </c>
      <c r="B20869" t="s">
        <v>372</v>
      </c>
      <c r="C20869" t="s">
        <v>20851</v>
      </c>
      <c r="D20869" t="s">
        <v>20852</v>
      </c>
      <c r="E20869" t="s">
        <v>31865</v>
      </c>
      <c r="F20869" t="s">
        <v>1924</v>
      </c>
      <c r="G20869" t="s">
        <v>31866</v>
      </c>
      <c r="H20869" t="s">
        <v>31867</v>
      </c>
      <c r="I20869" t="s">
        <v>31868</v>
      </c>
      <c r="N20869" t="s">
        <v>110378</v>
      </c>
      <c r="O20869">
        <v>59.99</v>
      </c>
      <c r="P20869">
        <v>80.89</v>
      </c>
      <c r="Q20869" t="s">
        <v>99400</v>
      </c>
      <c r="R20869" t="s">
        <v>98451</v>
      </c>
      <c r="S20869" t="s">
        <v>98435</v>
      </c>
      <c r="T20869" t="s">
        <v>98293</v>
      </c>
      <c r="U20869">
        <v>3</v>
      </c>
      <c r="V20869">
        <v>2</v>
      </c>
      <c r="W20869" t="s">
        <v>98284</v>
      </c>
    </row>
    <row r="20870" spans="1:23">
      <c r="A20870" s="59">
        <v>43054456</v>
      </c>
      <c r="B20870" t="s">
        <v>372</v>
      </c>
      <c r="C20870" t="s">
        <v>20851</v>
      </c>
      <c r="D20870" t="s">
        <v>20852</v>
      </c>
      <c r="E20870" t="s">
        <v>20853</v>
      </c>
      <c r="F20870" t="s">
        <v>1924</v>
      </c>
      <c r="G20870" t="s">
        <v>20854</v>
      </c>
      <c r="H20870" t="s">
        <v>20855</v>
      </c>
      <c r="I20870" t="s">
        <v>20856</v>
      </c>
      <c r="N20870" t="s">
        <v>110379</v>
      </c>
      <c r="O20870">
        <v>59.99</v>
      </c>
      <c r="P20870">
        <v>80.89</v>
      </c>
      <c r="Q20870" t="s">
        <v>99400</v>
      </c>
      <c r="R20870" t="s">
        <v>98546</v>
      </c>
      <c r="S20870" t="s">
        <v>98655</v>
      </c>
      <c r="T20870" t="s">
        <v>98293</v>
      </c>
      <c r="U20870">
        <v>3</v>
      </c>
      <c r="V20870">
        <v>2</v>
      </c>
      <c r="W20870" t="s">
        <v>98284</v>
      </c>
    </row>
    <row r="20871" spans="1:23">
      <c r="A20871" s="59">
        <v>43054448</v>
      </c>
      <c r="B20871" t="s">
        <v>372</v>
      </c>
      <c r="C20871" t="s">
        <v>88786</v>
      </c>
      <c r="D20871" t="s">
        <v>88787</v>
      </c>
      <c r="E20871" t="s">
        <v>89578</v>
      </c>
      <c r="F20871" t="s">
        <v>7693</v>
      </c>
      <c r="G20871" t="s">
        <v>89579</v>
      </c>
      <c r="H20871" t="s">
        <v>89580</v>
      </c>
      <c r="I20871" t="s">
        <v>89581</v>
      </c>
      <c r="N20871" t="s">
        <v>89578</v>
      </c>
      <c r="O20871">
        <v>84.92</v>
      </c>
      <c r="P20871">
        <v>109.09</v>
      </c>
      <c r="Q20871" t="s">
        <v>98899</v>
      </c>
      <c r="R20871" t="s">
        <v>98328</v>
      </c>
      <c r="S20871" t="s">
        <v>98665</v>
      </c>
      <c r="T20871" t="s">
        <v>98293</v>
      </c>
      <c r="U20871">
        <v>3</v>
      </c>
      <c r="V20871">
        <v>1</v>
      </c>
      <c r="W20871" t="s">
        <v>98284</v>
      </c>
    </row>
    <row r="20872" spans="1:23">
      <c r="A20872" s="59">
        <v>43054425</v>
      </c>
      <c r="B20872" t="s">
        <v>372</v>
      </c>
      <c r="C20872" t="s">
        <v>20789</v>
      </c>
      <c r="D20872" t="s">
        <v>20790</v>
      </c>
      <c r="E20872" t="s">
        <v>31198</v>
      </c>
      <c r="F20872" t="s">
        <v>1924</v>
      </c>
      <c r="G20872" t="s">
        <v>31199</v>
      </c>
      <c r="H20872" t="s">
        <v>31200</v>
      </c>
      <c r="I20872" t="s">
        <v>31201</v>
      </c>
      <c r="N20872" t="s">
        <v>110380</v>
      </c>
      <c r="O20872">
        <v>59.92</v>
      </c>
      <c r="P20872">
        <v>81.459999999999994</v>
      </c>
      <c r="Q20872" t="s">
        <v>99162</v>
      </c>
      <c r="R20872" t="s">
        <v>98437</v>
      </c>
      <c r="S20872" t="s">
        <v>98490</v>
      </c>
      <c r="T20872" t="s">
        <v>98290</v>
      </c>
      <c r="U20872">
        <v>3</v>
      </c>
      <c r="V20872">
        <v>2</v>
      </c>
      <c r="W20872" t="s">
        <v>98284</v>
      </c>
    </row>
    <row r="20873" spans="1:23">
      <c r="A20873" s="59">
        <v>43054391</v>
      </c>
      <c r="B20873" t="s">
        <v>372</v>
      </c>
      <c r="C20873" t="s">
        <v>19021</v>
      </c>
      <c r="D20873" t="s">
        <v>19022</v>
      </c>
      <c r="E20873" t="s">
        <v>29640</v>
      </c>
      <c r="F20873" t="s">
        <v>792</v>
      </c>
      <c r="G20873" t="s">
        <v>1520</v>
      </c>
      <c r="H20873" t="s">
        <v>1520</v>
      </c>
      <c r="I20873" t="s">
        <v>29641</v>
      </c>
      <c r="N20873" t="s">
        <v>110381</v>
      </c>
      <c r="O20873">
        <v>14.14</v>
      </c>
      <c r="P20873">
        <v>25.54</v>
      </c>
      <c r="Q20873" t="s">
        <v>98638</v>
      </c>
      <c r="R20873" t="s">
        <v>98328</v>
      </c>
      <c r="S20873" t="s">
        <v>100542</v>
      </c>
      <c r="T20873" t="s">
        <v>98279</v>
      </c>
      <c r="U20873">
        <v>1</v>
      </c>
      <c r="V20873">
        <v>1</v>
      </c>
      <c r="W20873" t="s">
        <v>98294</v>
      </c>
    </row>
    <row r="20874" spans="1:23">
      <c r="A20874" s="59">
        <v>43054388</v>
      </c>
      <c r="B20874" t="s">
        <v>372</v>
      </c>
      <c r="C20874" t="s">
        <v>75292</v>
      </c>
      <c r="D20874" t="s">
        <v>75293</v>
      </c>
      <c r="E20874" t="s">
        <v>77477</v>
      </c>
      <c r="F20874" t="s">
        <v>4814</v>
      </c>
      <c r="G20874" t="s">
        <v>77478</v>
      </c>
      <c r="H20874" t="s">
        <v>77478</v>
      </c>
      <c r="I20874" t="s">
        <v>77479</v>
      </c>
      <c r="N20874" t="s">
        <v>77477</v>
      </c>
      <c r="O20874">
        <v>19.989999999999998</v>
      </c>
      <c r="P20874">
        <v>29.52</v>
      </c>
      <c r="Q20874" t="s">
        <v>98503</v>
      </c>
      <c r="R20874" t="s">
        <v>98277</v>
      </c>
      <c r="S20874" t="s">
        <v>101255</v>
      </c>
      <c r="T20874" t="s">
        <v>98293</v>
      </c>
      <c r="U20874">
        <v>1</v>
      </c>
      <c r="V20874">
        <v>1</v>
      </c>
      <c r="W20874" t="s">
        <v>98294</v>
      </c>
    </row>
    <row r="20875" spans="1:23">
      <c r="A20875" s="59">
        <v>43054379</v>
      </c>
      <c r="B20875" t="s">
        <v>372</v>
      </c>
      <c r="C20875" t="s">
        <v>88288</v>
      </c>
      <c r="D20875" t="s">
        <v>88289</v>
      </c>
      <c r="E20875" t="s">
        <v>89328</v>
      </c>
      <c r="F20875" t="s">
        <v>2329</v>
      </c>
      <c r="G20875" t="s">
        <v>89329</v>
      </c>
      <c r="H20875" t="s">
        <v>89330</v>
      </c>
      <c r="I20875" t="s">
        <v>89331</v>
      </c>
      <c r="N20875" t="s">
        <v>89328</v>
      </c>
      <c r="O20875">
        <v>116.72</v>
      </c>
      <c r="P20875">
        <v>148.91999999999999</v>
      </c>
      <c r="Q20875" t="s">
        <v>100142</v>
      </c>
      <c r="R20875" t="s">
        <v>98441</v>
      </c>
      <c r="S20875" t="s">
        <v>98380</v>
      </c>
      <c r="T20875" t="s">
        <v>1800</v>
      </c>
      <c r="U20875">
        <v>4</v>
      </c>
      <c r="V20875">
        <v>2</v>
      </c>
      <c r="W20875" t="s">
        <v>98284</v>
      </c>
    </row>
    <row r="20876" spans="1:23">
      <c r="A20876" s="59">
        <v>43054359</v>
      </c>
      <c r="B20876" t="s">
        <v>372</v>
      </c>
      <c r="C20876" t="s">
        <v>70313</v>
      </c>
      <c r="D20876" t="s">
        <v>70314</v>
      </c>
      <c r="E20876" t="s">
        <v>76947</v>
      </c>
      <c r="F20876" t="s">
        <v>2788</v>
      </c>
      <c r="G20876" t="s">
        <v>76948</v>
      </c>
      <c r="H20876" t="s">
        <v>76949</v>
      </c>
      <c r="I20876" t="s">
        <v>76705</v>
      </c>
      <c r="N20876" t="s">
        <v>103453</v>
      </c>
      <c r="O20876">
        <v>80.010000000000005</v>
      </c>
      <c r="P20876">
        <v>95.93</v>
      </c>
      <c r="Q20876" t="s">
        <v>98503</v>
      </c>
      <c r="R20876" t="s">
        <v>98282</v>
      </c>
      <c r="S20876" t="s">
        <v>98461</v>
      </c>
      <c r="T20876" t="s">
        <v>98293</v>
      </c>
      <c r="U20876">
        <v>3</v>
      </c>
      <c r="V20876">
        <v>2</v>
      </c>
      <c r="W20876" t="s">
        <v>98284</v>
      </c>
    </row>
    <row r="20877" spans="1:23">
      <c r="A20877" s="59">
        <v>43054352</v>
      </c>
      <c r="B20877" t="s">
        <v>372</v>
      </c>
      <c r="C20877" t="s">
        <v>88445</v>
      </c>
      <c r="D20877" t="s">
        <v>88446</v>
      </c>
      <c r="E20877" t="s">
        <v>92092</v>
      </c>
      <c r="F20877" t="s">
        <v>1974</v>
      </c>
      <c r="G20877" t="s">
        <v>92093</v>
      </c>
      <c r="H20877" t="s">
        <v>92094</v>
      </c>
      <c r="I20877" t="s">
        <v>92095</v>
      </c>
      <c r="N20877" t="s">
        <v>101427</v>
      </c>
      <c r="O20877">
        <v>56.83</v>
      </c>
      <c r="P20877">
        <v>74.13</v>
      </c>
      <c r="Q20877" t="s">
        <v>99286</v>
      </c>
      <c r="R20877" t="s">
        <v>98297</v>
      </c>
      <c r="S20877" t="s">
        <v>98395</v>
      </c>
      <c r="T20877" t="s">
        <v>98293</v>
      </c>
      <c r="U20877">
        <v>2</v>
      </c>
      <c r="V20877">
        <v>2</v>
      </c>
      <c r="W20877" t="s">
        <v>98284</v>
      </c>
    </row>
    <row r="20878" spans="1:23">
      <c r="A20878" s="59">
        <v>43054345</v>
      </c>
      <c r="B20878" t="s">
        <v>372</v>
      </c>
      <c r="C20878" t="s">
        <v>3477</v>
      </c>
      <c r="D20878" t="s">
        <v>3478</v>
      </c>
      <c r="E20878" t="s">
        <v>3479</v>
      </c>
      <c r="F20878" t="s">
        <v>891</v>
      </c>
      <c r="G20878" t="s">
        <v>3480</v>
      </c>
      <c r="H20878" t="s">
        <v>3481</v>
      </c>
      <c r="I20878" t="s">
        <v>3482</v>
      </c>
      <c r="N20878" t="s">
        <v>3479</v>
      </c>
      <c r="O20878">
        <v>55.67</v>
      </c>
      <c r="P20878">
        <v>75.510000000000005</v>
      </c>
      <c r="Q20878" t="s">
        <v>98475</v>
      </c>
      <c r="R20878" t="s">
        <v>98282</v>
      </c>
      <c r="S20878" t="s">
        <v>98492</v>
      </c>
      <c r="T20878" t="s">
        <v>98293</v>
      </c>
      <c r="U20878">
        <v>3</v>
      </c>
      <c r="V20878">
        <v>1</v>
      </c>
      <c r="W20878" t="s">
        <v>98284</v>
      </c>
    </row>
    <row r="20879" spans="1:23">
      <c r="A20879" s="59">
        <v>43054328</v>
      </c>
      <c r="B20879" t="s">
        <v>372</v>
      </c>
      <c r="C20879" t="s">
        <v>36953</v>
      </c>
      <c r="D20879" t="s">
        <v>36954</v>
      </c>
      <c r="E20879" t="s">
        <v>38536</v>
      </c>
      <c r="F20879" t="s">
        <v>2826</v>
      </c>
      <c r="G20879" t="s">
        <v>38537</v>
      </c>
      <c r="H20879" t="s">
        <v>38538</v>
      </c>
      <c r="I20879" t="s">
        <v>38539</v>
      </c>
      <c r="N20879" t="s">
        <v>110382</v>
      </c>
      <c r="O20879">
        <v>59.97</v>
      </c>
      <c r="P20879">
        <v>78.83</v>
      </c>
      <c r="Q20879" t="s">
        <v>98761</v>
      </c>
      <c r="R20879" t="s">
        <v>98282</v>
      </c>
      <c r="S20879" t="s">
        <v>98499</v>
      </c>
      <c r="T20879" t="s">
        <v>98293</v>
      </c>
      <c r="U20879">
        <v>3</v>
      </c>
      <c r="V20879">
        <v>1</v>
      </c>
      <c r="W20879" t="s">
        <v>98502</v>
      </c>
    </row>
    <row r="20880" spans="1:23">
      <c r="A20880" s="59">
        <v>43054310</v>
      </c>
      <c r="B20880" t="s">
        <v>380</v>
      </c>
      <c r="C20880" t="s">
        <v>55356</v>
      </c>
      <c r="D20880" t="s">
        <v>55357</v>
      </c>
      <c r="E20880" t="s">
        <v>1800</v>
      </c>
      <c r="F20880" t="s">
        <v>3056</v>
      </c>
      <c r="G20880" t="s">
        <v>58509</v>
      </c>
      <c r="H20880" t="s">
        <v>58509</v>
      </c>
      <c r="I20880" t="s">
        <v>56171</v>
      </c>
      <c r="N20880" t="s">
        <v>1800</v>
      </c>
      <c r="O20880">
        <v>84.99</v>
      </c>
      <c r="P20880">
        <v>109.3</v>
      </c>
      <c r="Q20880" t="s">
        <v>98440</v>
      </c>
      <c r="R20880" t="s">
        <v>98328</v>
      </c>
      <c r="S20880" t="s">
        <v>98568</v>
      </c>
      <c r="T20880" t="s">
        <v>98279</v>
      </c>
      <c r="U20880">
        <v>3</v>
      </c>
      <c r="V20880">
        <v>2</v>
      </c>
      <c r="W20880" t="s">
        <v>98284</v>
      </c>
    </row>
    <row r="20881" spans="1:23">
      <c r="A20881" s="59">
        <v>43054291</v>
      </c>
      <c r="B20881" t="s">
        <v>372</v>
      </c>
      <c r="C20881" t="s">
        <v>88101</v>
      </c>
      <c r="D20881" t="s">
        <v>88102</v>
      </c>
      <c r="E20881" t="s">
        <v>88776</v>
      </c>
      <c r="F20881" t="s">
        <v>376</v>
      </c>
      <c r="G20881" t="s">
        <v>88777</v>
      </c>
      <c r="H20881" t="s">
        <v>88778</v>
      </c>
      <c r="I20881" t="s">
        <v>88779</v>
      </c>
      <c r="N20881" t="s">
        <v>110383</v>
      </c>
      <c r="O20881">
        <v>64.66</v>
      </c>
      <c r="P20881">
        <v>87.3</v>
      </c>
      <c r="Q20881" t="s">
        <v>98409</v>
      </c>
      <c r="R20881" t="s">
        <v>98401</v>
      </c>
      <c r="S20881" t="s">
        <v>98545</v>
      </c>
      <c r="T20881" t="s">
        <v>98293</v>
      </c>
      <c r="U20881">
        <v>2</v>
      </c>
      <c r="V20881">
        <v>1</v>
      </c>
      <c r="W20881" t="s">
        <v>98294</v>
      </c>
    </row>
    <row r="20882" spans="1:23">
      <c r="A20882" s="59">
        <v>43054289</v>
      </c>
      <c r="B20882" t="s">
        <v>372</v>
      </c>
      <c r="C20882" t="s">
        <v>51471</v>
      </c>
      <c r="D20882" t="s">
        <v>51472</v>
      </c>
      <c r="E20882" t="s">
        <v>52189</v>
      </c>
      <c r="F20882" t="s">
        <v>2342</v>
      </c>
      <c r="G20882" t="s">
        <v>52190</v>
      </c>
      <c r="H20882" t="s">
        <v>52191</v>
      </c>
      <c r="I20882" t="s">
        <v>52192</v>
      </c>
      <c r="N20882" t="s">
        <v>110384</v>
      </c>
      <c r="O20882">
        <v>84.88</v>
      </c>
      <c r="P20882">
        <v>110.62</v>
      </c>
      <c r="Q20882" t="s">
        <v>98311</v>
      </c>
      <c r="R20882" t="s">
        <v>98289</v>
      </c>
      <c r="S20882" t="s">
        <v>99231</v>
      </c>
      <c r="T20882" t="s">
        <v>98293</v>
      </c>
      <c r="U20882">
        <v>3</v>
      </c>
      <c r="V20882">
        <v>2</v>
      </c>
      <c r="W20882" t="s">
        <v>98284</v>
      </c>
    </row>
    <row r="20883" spans="1:23">
      <c r="A20883" s="59">
        <v>43054252</v>
      </c>
      <c r="B20883" t="s">
        <v>372</v>
      </c>
      <c r="C20883" t="s">
        <v>20078</v>
      </c>
      <c r="D20883" t="s">
        <v>20079</v>
      </c>
      <c r="E20883" t="s">
        <v>27089</v>
      </c>
      <c r="F20883" t="s">
        <v>3056</v>
      </c>
      <c r="G20883" t="s">
        <v>27090</v>
      </c>
      <c r="H20883" t="s">
        <v>27091</v>
      </c>
      <c r="I20883" t="s">
        <v>27092</v>
      </c>
      <c r="N20883" t="s">
        <v>27089</v>
      </c>
      <c r="O20883">
        <v>59.96</v>
      </c>
      <c r="P20883">
        <v>76.83</v>
      </c>
      <c r="Q20883" t="s">
        <v>98291</v>
      </c>
      <c r="R20883" t="s">
        <v>98328</v>
      </c>
      <c r="S20883" t="s">
        <v>98566</v>
      </c>
      <c r="T20883" t="s">
        <v>98293</v>
      </c>
      <c r="U20883">
        <v>3</v>
      </c>
      <c r="V20883">
        <v>1</v>
      </c>
      <c r="W20883" t="s">
        <v>98284</v>
      </c>
    </row>
    <row r="20884" spans="1:23">
      <c r="A20884" s="59">
        <v>43054239</v>
      </c>
      <c r="B20884" t="s">
        <v>372</v>
      </c>
      <c r="C20884" t="s">
        <v>93057</v>
      </c>
      <c r="D20884" t="s">
        <v>93058</v>
      </c>
      <c r="E20884" t="s">
        <v>93700</v>
      </c>
      <c r="F20884" t="s">
        <v>4141</v>
      </c>
      <c r="G20884" t="s">
        <v>93701</v>
      </c>
      <c r="H20884" t="s">
        <v>93702</v>
      </c>
      <c r="I20884" t="s">
        <v>93703</v>
      </c>
      <c r="N20884" t="s">
        <v>110385</v>
      </c>
      <c r="O20884">
        <v>84.96</v>
      </c>
      <c r="P20884">
        <v>106.16</v>
      </c>
      <c r="Q20884" t="s">
        <v>98633</v>
      </c>
      <c r="R20884" t="s">
        <v>98410</v>
      </c>
      <c r="S20884" t="s">
        <v>100812</v>
      </c>
      <c r="T20884" t="s">
        <v>98293</v>
      </c>
      <c r="U20884">
        <v>3</v>
      </c>
      <c r="V20884">
        <v>2</v>
      </c>
      <c r="W20884" t="s">
        <v>98284</v>
      </c>
    </row>
    <row r="20885" spans="1:23">
      <c r="A20885" s="59">
        <v>43054234</v>
      </c>
      <c r="B20885" t="s">
        <v>372</v>
      </c>
      <c r="C20885" t="s">
        <v>88187</v>
      </c>
      <c r="D20885" t="s">
        <v>88188</v>
      </c>
      <c r="E20885" t="s">
        <v>88946</v>
      </c>
      <c r="F20885" t="s">
        <v>1727</v>
      </c>
      <c r="G20885" t="s">
        <v>88947</v>
      </c>
      <c r="H20885" t="s">
        <v>88948</v>
      </c>
      <c r="I20885" t="s">
        <v>88949</v>
      </c>
      <c r="N20885" t="s">
        <v>110386</v>
      </c>
      <c r="O20885">
        <v>54.7</v>
      </c>
      <c r="P20885">
        <v>72.36</v>
      </c>
      <c r="Q20885" t="s">
        <v>98409</v>
      </c>
      <c r="R20885" t="s">
        <v>98328</v>
      </c>
      <c r="S20885" t="s">
        <v>100123</v>
      </c>
      <c r="T20885" t="s">
        <v>98293</v>
      </c>
      <c r="U20885">
        <v>2</v>
      </c>
      <c r="V20885">
        <v>1</v>
      </c>
      <c r="W20885" t="s">
        <v>98294</v>
      </c>
    </row>
    <row r="20886" spans="1:23">
      <c r="A20886" s="59">
        <v>43054232</v>
      </c>
      <c r="B20886" t="s">
        <v>372</v>
      </c>
      <c r="C20886" t="s">
        <v>55356</v>
      </c>
      <c r="D20886" t="s">
        <v>55357</v>
      </c>
      <c r="E20886" t="s">
        <v>1800</v>
      </c>
      <c r="F20886" t="s">
        <v>4027</v>
      </c>
      <c r="G20886" t="s">
        <v>56170</v>
      </c>
      <c r="H20886" t="s">
        <v>56170</v>
      </c>
      <c r="I20886" t="s">
        <v>56171</v>
      </c>
      <c r="N20886" t="s">
        <v>1800</v>
      </c>
      <c r="O20886">
        <v>84.99</v>
      </c>
      <c r="P20886">
        <v>109.3</v>
      </c>
      <c r="Q20886" t="s">
        <v>98440</v>
      </c>
      <c r="R20886" t="s">
        <v>98328</v>
      </c>
      <c r="S20886" t="s">
        <v>98568</v>
      </c>
      <c r="T20886" t="s">
        <v>98279</v>
      </c>
      <c r="U20886">
        <v>3</v>
      </c>
      <c r="V20886">
        <v>2</v>
      </c>
      <c r="W20886" t="s">
        <v>98284</v>
      </c>
    </row>
    <row r="20887" spans="1:23">
      <c r="A20887" s="59">
        <v>43054223</v>
      </c>
      <c r="B20887" t="s">
        <v>421</v>
      </c>
      <c r="C20887" t="s">
        <v>19968</v>
      </c>
      <c r="D20887" t="s">
        <v>19969</v>
      </c>
      <c r="E20887" t="s">
        <v>35494</v>
      </c>
      <c r="F20887" t="s">
        <v>25033</v>
      </c>
      <c r="G20887" t="s">
        <v>35495</v>
      </c>
      <c r="H20887" t="s">
        <v>35496</v>
      </c>
      <c r="I20887" t="s">
        <v>35497</v>
      </c>
      <c r="N20887" t="s">
        <v>35494</v>
      </c>
      <c r="O20887">
        <v>59.5</v>
      </c>
      <c r="P20887">
        <v>77</v>
      </c>
      <c r="Q20887" t="s">
        <v>99092</v>
      </c>
      <c r="R20887" t="s">
        <v>98289</v>
      </c>
      <c r="S20887" t="s">
        <v>99171</v>
      </c>
      <c r="T20887" t="s">
        <v>98293</v>
      </c>
      <c r="U20887">
        <v>3</v>
      </c>
      <c r="V20887">
        <v>2</v>
      </c>
      <c r="W20887" t="s">
        <v>98294</v>
      </c>
    </row>
    <row r="20888" spans="1:23">
      <c r="A20888" s="59">
        <v>43054221</v>
      </c>
      <c r="B20888" t="s">
        <v>372</v>
      </c>
      <c r="C20888" t="s">
        <v>2128</v>
      </c>
      <c r="D20888" t="s">
        <v>2129</v>
      </c>
      <c r="E20888" t="s">
        <v>8309</v>
      </c>
      <c r="F20888" t="s">
        <v>2131</v>
      </c>
      <c r="G20888" t="s">
        <v>8310</v>
      </c>
      <c r="H20888" t="s">
        <v>8311</v>
      </c>
      <c r="I20888" t="s">
        <v>8312</v>
      </c>
      <c r="N20888" t="s">
        <v>8309</v>
      </c>
      <c r="O20888">
        <v>18.64</v>
      </c>
      <c r="P20888">
        <v>28.65</v>
      </c>
      <c r="Q20888" t="s">
        <v>98594</v>
      </c>
      <c r="R20888" t="s">
        <v>98277</v>
      </c>
      <c r="S20888" t="s">
        <v>110387</v>
      </c>
      <c r="T20888" t="s">
        <v>98279</v>
      </c>
      <c r="U20888">
        <v>1</v>
      </c>
      <c r="V20888">
        <v>1</v>
      </c>
      <c r="W20888" t="s">
        <v>98294</v>
      </c>
    </row>
    <row r="20889" spans="1:23">
      <c r="A20889" s="59">
        <v>43054210</v>
      </c>
      <c r="B20889" t="s">
        <v>372</v>
      </c>
      <c r="C20889" t="s">
        <v>3218</v>
      </c>
      <c r="D20889" t="s">
        <v>3219</v>
      </c>
      <c r="E20889" t="s">
        <v>15768</v>
      </c>
      <c r="F20889" t="s">
        <v>1974</v>
      </c>
      <c r="G20889" t="s">
        <v>15769</v>
      </c>
      <c r="H20889" t="s">
        <v>15770</v>
      </c>
      <c r="I20889" t="s">
        <v>15771</v>
      </c>
      <c r="N20889" t="s">
        <v>15768</v>
      </c>
      <c r="O20889">
        <v>84.88</v>
      </c>
      <c r="P20889">
        <v>108.13</v>
      </c>
      <c r="Q20889" t="s">
        <v>98475</v>
      </c>
      <c r="R20889" t="s">
        <v>98297</v>
      </c>
      <c r="S20889" t="s">
        <v>98301</v>
      </c>
      <c r="T20889" t="s">
        <v>98293</v>
      </c>
      <c r="U20889">
        <v>3</v>
      </c>
      <c r="V20889">
        <v>2</v>
      </c>
      <c r="W20889" t="s">
        <v>98284</v>
      </c>
    </row>
    <row r="20890" spans="1:23">
      <c r="A20890" s="59">
        <v>43054187</v>
      </c>
      <c r="B20890" t="s">
        <v>372</v>
      </c>
      <c r="C20890" t="s">
        <v>19768</v>
      </c>
      <c r="D20890" t="s">
        <v>19769</v>
      </c>
      <c r="E20890" t="s">
        <v>25618</v>
      </c>
      <c r="F20890" t="s">
        <v>3158</v>
      </c>
      <c r="G20890" t="s">
        <v>25619</v>
      </c>
      <c r="H20890" t="s">
        <v>25620</v>
      </c>
      <c r="I20890" t="s">
        <v>25621</v>
      </c>
      <c r="N20890" t="s">
        <v>110388</v>
      </c>
      <c r="O20890">
        <v>84.45</v>
      </c>
      <c r="P20890">
        <v>105.07</v>
      </c>
      <c r="Q20890" t="s">
        <v>98307</v>
      </c>
      <c r="R20890" t="s">
        <v>98437</v>
      </c>
      <c r="S20890" t="s">
        <v>98471</v>
      </c>
      <c r="T20890" t="s">
        <v>98293</v>
      </c>
      <c r="U20890">
        <v>3</v>
      </c>
      <c r="V20890">
        <v>2</v>
      </c>
      <c r="W20890" t="s">
        <v>98284</v>
      </c>
    </row>
    <row r="20891" spans="1:23">
      <c r="A20891" s="59">
        <v>43054177</v>
      </c>
      <c r="B20891" t="s">
        <v>372</v>
      </c>
      <c r="C20891" t="s">
        <v>88786</v>
      </c>
      <c r="D20891" t="s">
        <v>88787</v>
      </c>
      <c r="E20891" t="s">
        <v>89888</v>
      </c>
      <c r="F20891" t="s">
        <v>3790</v>
      </c>
      <c r="G20891" t="s">
        <v>89889</v>
      </c>
      <c r="H20891" t="s">
        <v>89890</v>
      </c>
      <c r="I20891" t="s">
        <v>89891</v>
      </c>
      <c r="N20891" t="s">
        <v>89888</v>
      </c>
      <c r="O20891">
        <v>114.32</v>
      </c>
      <c r="P20891">
        <v>141.82</v>
      </c>
      <c r="Q20891" t="s">
        <v>98899</v>
      </c>
      <c r="R20891" t="s">
        <v>98328</v>
      </c>
      <c r="S20891" t="s">
        <v>98319</v>
      </c>
      <c r="T20891" t="s">
        <v>98293</v>
      </c>
      <c r="U20891">
        <v>4</v>
      </c>
      <c r="V20891">
        <v>2</v>
      </c>
      <c r="W20891" t="s">
        <v>98284</v>
      </c>
    </row>
    <row r="20892" spans="1:23">
      <c r="A20892" s="59">
        <v>43054176</v>
      </c>
      <c r="B20892" t="s">
        <v>372</v>
      </c>
      <c r="C20892" t="s">
        <v>88407</v>
      </c>
      <c r="D20892" t="s">
        <v>20318</v>
      </c>
      <c r="E20892" t="s">
        <v>89610</v>
      </c>
      <c r="F20892" t="s">
        <v>2227</v>
      </c>
      <c r="G20892" t="s">
        <v>89611</v>
      </c>
      <c r="H20892" t="s">
        <v>89612</v>
      </c>
      <c r="I20892" t="s">
        <v>89613</v>
      </c>
      <c r="N20892" t="s">
        <v>102793</v>
      </c>
      <c r="O20892">
        <v>84.9</v>
      </c>
      <c r="P20892">
        <v>111.23</v>
      </c>
      <c r="Q20892" t="s">
        <v>98409</v>
      </c>
      <c r="R20892" t="s">
        <v>98328</v>
      </c>
      <c r="S20892" t="s">
        <v>98348</v>
      </c>
      <c r="T20892" t="s">
        <v>98290</v>
      </c>
      <c r="U20892">
        <v>3</v>
      </c>
      <c r="V20892">
        <v>2</v>
      </c>
      <c r="W20892" t="s">
        <v>98284</v>
      </c>
    </row>
    <row r="20893" spans="1:23">
      <c r="A20893" s="59">
        <v>43054175</v>
      </c>
      <c r="B20893" t="s">
        <v>372</v>
      </c>
      <c r="C20893" t="s">
        <v>20783</v>
      </c>
      <c r="D20893" t="s">
        <v>20784</v>
      </c>
      <c r="E20893" t="s">
        <v>35467</v>
      </c>
      <c r="F20893" t="s">
        <v>4141</v>
      </c>
      <c r="G20893" t="s">
        <v>35468</v>
      </c>
      <c r="H20893" t="s">
        <v>35469</v>
      </c>
      <c r="I20893" t="s">
        <v>35470</v>
      </c>
      <c r="N20893" t="s">
        <v>110389</v>
      </c>
      <c r="O20893">
        <v>114.85</v>
      </c>
      <c r="P20893">
        <v>142.06</v>
      </c>
      <c r="Q20893" t="s">
        <v>98693</v>
      </c>
      <c r="R20893" t="s">
        <v>98328</v>
      </c>
      <c r="S20893" t="s">
        <v>98533</v>
      </c>
      <c r="T20893" t="s">
        <v>98293</v>
      </c>
      <c r="U20893">
        <v>4</v>
      </c>
      <c r="V20893">
        <v>2</v>
      </c>
      <c r="W20893" t="s">
        <v>98284</v>
      </c>
    </row>
    <row r="20894" spans="1:23">
      <c r="A20894" s="59">
        <v>43054149</v>
      </c>
      <c r="B20894" t="s">
        <v>421</v>
      </c>
      <c r="C20894" t="s">
        <v>55444</v>
      </c>
      <c r="D20894" t="s">
        <v>55445</v>
      </c>
      <c r="E20894" t="s">
        <v>59279</v>
      </c>
      <c r="F20894" t="s">
        <v>10050</v>
      </c>
      <c r="G20894" t="s">
        <v>59280</v>
      </c>
      <c r="H20894" t="s">
        <v>59281</v>
      </c>
      <c r="I20894" t="s">
        <v>59282</v>
      </c>
      <c r="N20894" t="s">
        <v>59279</v>
      </c>
      <c r="O20894">
        <v>51.78</v>
      </c>
      <c r="P20894">
        <v>70.88</v>
      </c>
      <c r="Q20894" t="s">
        <v>98374</v>
      </c>
      <c r="R20894" t="s">
        <v>99208</v>
      </c>
      <c r="S20894" t="s">
        <v>98564</v>
      </c>
      <c r="T20894" t="s">
        <v>98293</v>
      </c>
      <c r="U20894">
        <v>2</v>
      </c>
      <c r="V20894">
        <v>1</v>
      </c>
      <c r="W20894" t="s">
        <v>98284</v>
      </c>
    </row>
    <row r="20895" spans="1:23">
      <c r="A20895" s="59">
        <v>43054146</v>
      </c>
      <c r="B20895" t="s">
        <v>372</v>
      </c>
      <c r="C20895" t="s">
        <v>19317</v>
      </c>
      <c r="D20895" t="s">
        <v>19318</v>
      </c>
      <c r="E20895" t="s">
        <v>30091</v>
      </c>
      <c r="F20895" t="s">
        <v>2805</v>
      </c>
      <c r="G20895" t="s">
        <v>30092</v>
      </c>
      <c r="H20895" t="s">
        <v>30093</v>
      </c>
      <c r="I20895" t="s">
        <v>30094</v>
      </c>
      <c r="N20895" t="s">
        <v>110390</v>
      </c>
      <c r="O20895">
        <v>59.9</v>
      </c>
      <c r="P20895">
        <v>83.86</v>
      </c>
      <c r="Q20895" t="s">
        <v>98313</v>
      </c>
      <c r="R20895" t="s">
        <v>99083</v>
      </c>
      <c r="S20895" t="s">
        <v>100040</v>
      </c>
      <c r="T20895" t="s">
        <v>98293</v>
      </c>
      <c r="U20895">
        <v>3</v>
      </c>
      <c r="V20895">
        <v>2</v>
      </c>
      <c r="W20895" t="s">
        <v>98284</v>
      </c>
    </row>
    <row r="20896" spans="1:23">
      <c r="A20896" s="59">
        <v>43054104</v>
      </c>
      <c r="B20896" t="s">
        <v>372</v>
      </c>
      <c r="C20896" t="s">
        <v>69822</v>
      </c>
      <c r="D20896" t="s">
        <v>69823</v>
      </c>
      <c r="E20896" t="s">
        <v>78833</v>
      </c>
      <c r="F20896" t="s">
        <v>1924</v>
      </c>
      <c r="G20896" t="s">
        <v>78834</v>
      </c>
      <c r="H20896" t="s">
        <v>78835</v>
      </c>
      <c r="I20896" t="s">
        <v>77258</v>
      </c>
      <c r="N20896" t="s">
        <v>110391</v>
      </c>
      <c r="O20896">
        <v>113.31</v>
      </c>
      <c r="P20896">
        <v>146.29</v>
      </c>
      <c r="Q20896" t="s">
        <v>98317</v>
      </c>
      <c r="R20896" t="s">
        <v>98326</v>
      </c>
      <c r="S20896" t="s">
        <v>98482</v>
      </c>
      <c r="T20896" t="s">
        <v>98293</v>
      </c>
      <c r="U20896">
        <v>4</v>
      </c>
      <c r="V20896">
        <v>2</v>
      </c>
      <c r="W20896" t="s">
        <v>98284</v>
      </c>
    </row>
    <row r="20897" spans="1:23">
      <c r="A20897" s="59">
        <v>43054100</v>
      </c>
      <c r="B20897" t="s">
        <v>372</v>
      </c>
      <c r="C20897" t="s">
        <v>70223</v>
      </c>
      <c r="D20897" t="s">
        <v>70224</v>
      </c>
      <c r="E20897" t="s">
        <v>73434</v>
      </c>
      <c r="F20897" t="s">
        <v>1974</v>
      </c>
      <c r="G20897" t="s">
        <v>73435</v>
      </c>
      <c r="H20897" t="s">
        <v>73436</v>
      </c>
      <c r="I20897" t="s">
        <v>73437</v>
      </c>
      <c r="N20897" t="s">
        <v>110392</v>
      </c>
      <c r="O20897">
        <v>59.96</v>
      </c>
      <c r="P20897">
        <v>81.27</v>
      </c>
      <c r="Q20897" t="s">
        <v>98503</v>
      </c>
      <c r="R20897" t="s">
        <v>98297</v>
      </c>
      <c r="S20897" t="s">
        <v>98339</v>
      </c>
      <c r="T20897" t="s">
        <v>98293</v>
      </c>
      <c r="U20897">
        <v>2</v>
      </c>
      <c r="V20897">
        <v>1</v>
      </c>
      <c r="W20897" t="s">
        <v>98284</v>
      </c>
    </row>
    <row r="20898" spans="1:23">
      <c r="A20898" s="59">
        <v>43054084</v>
      </c>
      <c r="B20898" t="s">
        <v>372</v>
      </c>
      <c r="C20898" t="s">
        <v>53679</v>
      </c>
      <c r="D20898" t="s">
        <v>53680</v>
      </c>
      <c r="E20898" t="s">
        <v>53681</v>
      </c>
      <c r="F20898" t="s">
        <v>1924</v>
      </c>
      <c r="G20898" t="s">
        <v>53682</v>
      </c>
      <c r="H20898" t="s">
        <v>53682</v>
      </c>
      <c r="I20898" t="s">
        <v>53683</v>
      </c>
      <c r="N20898" t="s">
        <v>110393</v>
      </c>
      <c r="O20898">
        <v>89.55</v>
      </c>
      <c r="P20898">
        <v>108.39</v>
      </c>
      <c r="Q20898" t="s">
        <v>98311</v>
      </c>
      <c r="R20898" t="s">
        <v>98297</v>
      </c>
      <c r="S20898" t="s">
        <v>98287</v>
      </c>
      <c r="T20898" t="s">
        <v>98279</v>
      </c>
      <c r="U20898">
        <v>4</v>
      </c>
      <c r="V20898">
        <v>2</v>
      </c>
      <c r="W20898" t="s">
        <v>98502</v>
      </c>
    </row>
    <row r="20899" spans="1:23">
      <c r="A20899" s="59">
        <v>43054073</v>
      </c>
      <c r="B20899" t="s">
        <v>372</v>
      </c>
      <c r="C20899" t="s">
        <v>70081</v>
      </c>
      <c r="D20899" t="s">
        <v>70082</v>
      </c>
      <c r="E20899" t="s">
        <v>70800</v>
      </c>
      <c r="F20899" t="s">
        <v>1924</v>
      </c>
      <c r="G20899" t="s">
        <v>70801</v>
      </c>
      <c r="H20899" t="s">
        <v>70801</v>
      </c>
      <c r="I20899" t="s">
        <v>70802</v>
      </c>
      <c r="N20899" t="s">
        <v>70800</v>
      </c>
      <c r="O20899">
        <v>84.99</v>
      </c>
      <c r="P20899">
        <v>106.39</v>
      </c>
      <c r="Q20899" t="s">
        <v>98503</v>
      </c>
      <c r="R20899" t="s">
        <v>98434</v>
      </c>
      <c r="S20899" t="s">
        <v>98653</v>
      </c>
      <c r="T20899" t="s">
        <v>98293</v>
      </c>
      <c r="U20899">
        <v>3</v>
      </c>
      <c r="V20899">
        <v>2</v>
      </c>
      <c r="W20899" t="s">
        <v>98502</v>
      </c>
    </row>
    <row r="20900" spans="1:23">
      <c r="A20900" s="59">
        <v>43054045</v>
      </c>
      <c r="B20900" t="s">
        <v>372</v>
      </c>
      <c r="C20900" t="s">
        <v>70081</v>
      </c>
      <c r="D20900" t="s">
        <v>70082</v>
      </c>
      <c r="E20900" t="s">
        <v>1800</v>
      </c>
      <c r="F20900" t="s">
        <v>6005</v>
      </c>
      <c r="G20900" t="s">
        <v>75434</v>
      </c>
      <c r="H20900" t="s">
        <v>75434</v>
      </c>
      <c r="I20900" t="s">
        <v>75435</v>
      </c>
      <c r="N20900" t="s">
        <v>1800</v>
      </c>
      <c r="O20900">
        <v>84.94</v>
      </c>
      <c r="P20900">
        <v>106.32</v>
      </c>
      <c r="Q20900" t="s">
        <v>98503</v>
      </c>
      <c r="R20900" t="s">
        <v>98434</v>
      </c>
      <c r="S20900" t="s">
        <v>98438</v>
      </c>
      <c r="T20900" t="s">
        <v>98293</v>
      </c>
      <c r="U20900">
        <v>3</v>
      </c>
      <c r="V20900">
        <v>2</v>
      </c>
      <c r="W20900" t="s">
        <v>98502</v>
      </c>
    </row>
    <row r="20901" spans="1:23">
      <c r="A20901" s="59">
        <v>43054023</v>
      </c>
      <c r="B20901" t="s">
        <v>372</v>
      </c>
      <c r="C20901" t="s">
        <v>72368</v>
      </c>
      <c r="D20901" t="s">
        <v>72369</v>
      </c>
      <c r="E20901" t="s">
        <v>72442</v>
      </c>
      <c r="F20901" t="s">
        <v>1384</v>
      </c>
      <c r="G20901" t="s">
        <v>72443</v>
      </c>
      <c r="H20901" t="s">
        <v>72444</v>
      </c>
      <c r="I20901" t="s">
        <v>72445</v>
      </c>
      <c r="N20901" t="s">
        <v>110394</v>
      </c>
      <c r="O20901">
        <v>84.15</v>
      </c>
      <c r="P20901">
        <v>96.27</v>
      </c>
      <c r="Q20901" t="s">
        <v>98317</v>
      </c>
      <c r="R20901" t="s">
        <v>98297</v>
      </c>
      <c r="S20901" t="s">
        <v>99023</v>
      </c>
      <c r="T20901" t="s">
        <v>98293</v>
      </c>
      <c r="U20901">
        <v>3</v>
      </c>
      <c r="V20901">
        <v>2</v>
      </c>
      <c r="W20901" t="s">
        <v>98284</v>
      </c>
    </row>
    <row r="20902" spans="1:23">
      <c r="A20902" s="59">
        <v>43054022</v>
      </c>
      <c r="B20902" t="s">
        <v>380</v>
      </c>
      <c r="C20902" t="s">
        <v>38230</v>
      </c>
      <c r="D20902" t="s">
        <v>38231</v>
      </c>
      <c r="E20902" t="s">
        <v>44772</v>
      </c>
      <c r="F20902" t="s">
        <v>891</v>
      </c>
      <c r="G20902" t="s">
        <v>44773</v>
      </c>
      <c r="H20902" t="s">
        <v>44774</v>
      </c>
      <c r="I20902" t="s">
        <v>38236</v>
      </c>
      <c r="N20902" t="s">
        <v>110395</v>
      </c>
      <c r="O20902">
        <v>84.4</v>
      </c>
      <c r="P20902">
        <v>95.39</v>
      </c>
      <c r="Q20902" t="s">
        <v>98691</v>
      </c>
      <c r="R20902" t="s">
        <v>98277</v>
      </c>
      <c r="S20902" t="s">
        <v>98389</v>
      </c>
      <c r="T20902" t="s">
        <v>98279</v>
      </c>
      <c r="U20902">
        <v>3</v>
      </c>
      <c r="V20902">
        <v>2</v>
      </c>
      <c r="W20902" t="s">
        <v>98284</v>
      </c>
    </row>
    <row r="20903" spans="1:23">
      <c r="A20903" s="59">
        <v>43054005</v>
      </c>
      <c r="B20903" t="s">
        <v>372</v>
      </c>
      <c r="C20903" t="s">
        <v>3218</v>
      </c>
      <c r="D20903" t="s">
        <v>3219</v>
      </c>
      <c r="E20903" t="s">
        <v>11144</v>
      </c>
      <c r="F20903" t="s">
        <v>1033</v>
      </c>
      <c r="G20903" t="s">
        <v>11145</v>
      </c>
      <c r="H20903" t="s">
        <v>11146</v>
      </c>
      <c r="I20903" t="s">
        <v>11147</v>
      </c>
      <c r="N20903" t="s">
        <v>11144</v>
      </c>
      <c r="O20903">
        <v>84.88</v>
      </c>
      <c r="P20903">
        <v>108.13</v>
      </c>
      <c r="Q20903" t="s">
        <v>98475</v>
      </c>
      <c r="R20903" t="s">
        <v>98441</v>
      </c>
      <c r="S20903" t="s">
        <v>98961</v>
      </c>
      <c r="T20903" t="s">
        <v>98293</v>
      </c>
      <c r="U20903">
        <v>3</v>
      </c>
      <c r="V20903">
        <v>2</v>
      </c>
      <c r="W20903" t="s">
        <v>98284</v>
      </c>
    </row>
    <row r="20904" spans="1:23">
      <c r="A20904" s="59">
        <v>43053979</v>
      </c>
      <c r="B20904" t="s">
        <v>372</v>
      </c>
      <c r="C20904" t="s">
        <v>23798</v>
      </c>
      <c r="D20904" t="s">
        <v>23799</v>
      </c>
      <c r="E20904" t="s">
        <v>25004</v>
      </c>
      <c r="F20904" t="s">
        <v>17159</v>
      </c>
      <c r="G20904" t="s">
        <v>25005</v>
      </c>
      <c r="H20904" t="s">
        <v>25006</v>
      </c>
      <c r="I20904" t="s">
        <v>25007</v>
      </c>
      <c r="N20904" t="s">
        <v>110396</v>
      </c>
      <c r="O20904">
        <v>84.96</v>
      </c>
      <c r="P20904">
        <v>112.53</v>
      </c>
      <c r="Q20904" t="s">
        <v>98679</v>
      </c>
      <c r="R20904" t="s">
        <v>98410</v>
      </c>
      <c r="S20904" t="s">
        <v>98837</v>
      </c>
      <c r="T20904" t="s">
        <v>1800</v>
      </c>
      <c r="U20904">
        <v>3</v>
      </c>
      <c r="V20904">
        <v>2</v>
      </c>
      <c r="W20904" t="s">
        <v>98284</v>
      </c>
    </row>
    <row r="20905" spans="1:23">
      <c r="A20905" s="59">
        <v>43053967</v>
      </c>
      <c r="B20905" t="s">
        <v>372</v>
      </c>
      <c r="C20905" t="s">
        <v>69822</v>
      </c>
      <c r="D20905" t="s">
        <v>69823</v>
      </c>
      <c r="E20905" t="s">
        <v>77314</v>
      </c>
      <c r="F20905" t="s">
        <v>1450</v>
      </c>
      <c r="G20905" t="s">
        <v>77315</v>
      </c>
      <c r="H20905" t="s">
        <v>77316</v>
      </c>
      <c r="I20905" t="s">
        <v>77317</v>
      </c>
      <c r="N20905" t="s">
        <v>108157</v>
      </c>
      <c r="O20905">
        <v>83.21</v>
      </c>
      <c r="P20905">
        <v>107.43</v>
      </c>
      <c r="Q20905" t="s">
        <v>98317</v>
      </c>
      <c r="R20905" t="s">
        <v>98326</v>
      </c>
      <c r="S20905" t="s">
        <v>100120</v>
      </c>
      <c r="T20905" t="s">
        <v>98293</v>
      </c>
      <c r="U20905">
        <v>3</v>
      </c>
      <c r="V20905">
        <v>2</v>
      </c>
      <c r="W20905" t="s">
        <v>98284</v>
      </c>
    </row>
    <row r="20906" spans="1:23">
      <c r="A20906" s="59">
        <v>43053960</v>
      </c>
      <c r="B20906" t="s">
        <v>372</v>
      </c>
      <c r="C20906" t="s">
        <v>36788</v>
      </c>
      <c r="D20906" t="s">
        <v>36789</v>
      </c>
      <c r="E20906" t="s">
        <v>43623</v>
      </c>
      <c r="F20906" t="s">
        <v>2788</v>
      </c>
      <c r="G20906" t="s">
        <v>43624</v>
      </c>
      <c r="H20906" t="s">
        <v>43625</v>
      </c>
      <c r="I20906" t="s">
        <v>43626</v>
      </c>
      <c r="N20906" t="s">
        <v>110397</v>
      </c>
      <c r="O20906">
        <v>107.97</v>
      </c>
      <c r="P20906">
        <v>144.9</v>
      </c>
      <c r="Q20906" t="s">
        <v>98622</v>
      </c>
      <c r="R20906" t="s">
        <v>99106</v>
      </c>
      <c r="S20906" t="s">
        <v>98438</v>
      </c>
      <c r="T20906" t="s">
        <v>98293</v>
      </c>
      <c r="U20906">
        <v>3</v>
      </c>
      <c r="V20906">
        <v>2</v>
      </c>
      <c r="W20906" t="s">
        <v>98284</v>
      </c>
    </row>
    <row r="20907" spans="1:23">
      <c r="A20907" s="59">
        <v>43053919</v>
      </c>
      <c r="B20907" t="s">
        <v>421</v>
      </c>
      <c r="C20907" t="s">
        <v>20893</v>
      </c>
      <c r="D20907" t="s">
        <v>20894</v>
      </c>
      <c r="E20907" t="s">
        <v>32618</v>
      </c>
      <c r="F20907" t="s">
        <v>35032</v>
      </c>
      <c r="G20907" t="s">
        <v>1520</v>
      </c>
      <c r="H20907" t="s">
        <v>1520</v>
      </c>
      <c r="I20907" t="s">
        <v>35033</v>
      </c>
      <c r="N20907" t="s">
        <v>110398</v>
      </c>
      <c r="O20907">
        <v>102.92</v>
      </c>
      <c r="P20907">
        <v>146.19999999999999</v>
      </c>
      <c r="Q20907" t="s">
        <v>98679</v>
      </c>
      <c r="R20907" t="s">
        <v>99346</v>
      </c>
      <c r="S20907" t="s">
        <v>108584</v>
      </c>
      <c r="T20907" t="s">
        <v>98279</v>
      </c>
      <c r="U20907">
        <v>3</v>
      </c>
      <c r="V20907">
        <v>2</v>
      </c>
      <c r="W20907" t="s">
        <v>98284</v>
      </c>
    </row>
    <row r="20908" spans="1:23">
      <c r="A20908" s="59">
        <v>43053914</v>
      </c>
      <c r="B20908" t="s">
        <v>372</v>
      </c>
      <c r="C20908" t="s">
        <v>3218</v>
      </c>
      <c r="D20908" t="s">
        <v>3219</v>
      </c>
      <c r="E20908" t="s">
        <v>10812</v>
      </c>
      <c r="F20908" t="s">
        <v>1033</v>
      </c>
      <c r="G20908" t="s">
        <v>10813</v>
      </c>
      <c r="H20908" t="s">
        <v>10814</v>
      </c>
      <c r="I20908" t="s">
        <v>10815</v>
      </c>
      <c r="N20908" t="s">
        <v>10812</v>
      </c>
      <c r="O20908">
        <v>84.88</v>
      </c>
      <c r="P20908">
        <v>108.13</v>
      </c>
      <c r="Q20908" t="s">
        <v>98475</v>
      </c>
      <c r="R20908" t="s">
        <v>98328</v>
      </c>
      <c r="S20908" t="s">
        <v>98722</v>
      </c>
      <c r="T20908" t="s">
        <v>98293</v>
      </c>
      <c r="U20908">
        <v>3</v>
      </c>
      <c r="V20908">
        <v>2</v>
      </c>
      <c r="W20908" t="s">
        <v>98284</v>
      </c>
    </row>
    <row r="20909" spans="1:23">
      <c r="A20909" s="59">
        <v>43053839</v>
      </c>
      <c r="B20909" t="s">
        <v>372</v>
      </c>
      <c r="C20909" t="s">
        <v>20158</v>
      </c>
      <c r="D20909" t="s">
        <v>20159</v>
      </c>
      <c r="E20909" t="s">
        <v>30257</v>
      </c>
      <c r="F20909" t="s">
        <v>2095</v>
      </c>
      <c r="G20909" t="s">
        <v>30258</v>
      </c>
      <c r="H20909" t="s">
        <v>30259</v>
      </c>
      <c r="I20909" t="s">
        <v>30260</v>
      </c>
      <c r="N20909" t="s">
        <v>30257</v>
      </c>
      <c r="O20909">
        <v>114.51</v>
      </c>
      <c r="P20909">
        <v>147.88</v>
      </c>
      <c r="Q20909" t="s">
        <v>98307</v>
      </c>
      <c r="R20909" t="s">
        <v>98328</v>
      </c>
      <c r="S20909" t="s">
        <v>99504</v>
      </c>
      <c r="T20909" t="s">
        <v>98293</v>
      </c>
      <c r="U20909">
        <v>4</v>
      </c>
      <c r="V20909">
        <v>2</v>
      </c>
      <c r="W20909" t="s">
        <v>98284</v>
      </c>
    </row>
    <row r="20910" spans="1:23">
      <c r="A20910" s="59">
        <v>43053838</v>
      </c>
      <c r="B20910" t="s">
        <v>372</v>
      </c>
      <c r="C20910" t="s">
        <v>3218</v>
      </c>
      <c r="D20910" t="s">
        <v>3219</v>
      </c>
      <c r="E20910" t="s">
        <v>15516</v>
      </c>
      <c r="F20910" t="s">
        <v>376</v>
      </c>
      <c r="G20910" t="s">
        <v>15517</v>
      </c>
      <c r="H20910" t="s">
        <v>15518</v>
      </c>
      <c r="I20910" t="s">
        <v>5812</v>
      </c>
      <c r="N20910" t="s">
        <v>15516</v>
      </c>
      <c r="O20910">
        <v>59.86</v>
      </c>
      <c r="P20910">
        <v>76.260000000000005</v>
      </c>
      <c r="Q20910" t="s">
        <v>98475</v>
      </c>
      <c r="R20910" t="s">
        <v>98437</v>
      </c>
      <c r="S20910" t="s">
        <v>98609</v>
      </c>
      <c r="T20910" t="s">
        <v>98293</v>
      </c>
      <c r="U20910">
        <v>3</v>
      </c>
      <c r="V20910">
        <v>1</v>
      </c>
      <c r="W20910" t="s">
        <v>98284</v>
      </c>
    </row>
    <row r="20911" spans="1:23">
      <c r="A20911" s="59">
        <v>43053826</v>
      </c>
      <c r="B20911" t="s">
        <v>421</v>
      </c>
      <c r="C20911" t="s">
        <v>69856</v>
      </c>
      <c r="D20911" t="s">
        <v>69857</v>
      </c>
      <c r="E20911" t="s">
        <v>76440</v>
      </c>
      <c r="F20911" t="s">
        <v>22258</v>
      </c>
      <c r="G20911" t="s">
        <v>76441</v>
      </c>
      <c r="H20911" t="s">
        <v>76442</v>
      </c>
      <c r="I20911" t="s">
        <v>70483</v>
      </c>
      <c r="N20911" t="s">
        <v>76440</v>
      </c>
      <c r="O20911">
        <v>84.9</v>
      </c>
      <c r="P20911">
        <v>109.4</v>
      </c>
      <c r="Q20911" t="s">
        <v>98281</v>
      </c>
      <c r="R20911" t="s">
        <v>98490</v>
      </c>
      <c r="S20911" t="s">
        <v>98407</v>
      </c>
      <c r="T20911" t="s">
        <v>98293</v>
      </c>
      <c r="U20911">
        <v>3</v>
      </c>
      <c r="V20911">
        <v>2</v>
      </c>
      <c r="W20911" t="s">
        <v>98284</v>
      </c>
    </row>
    <row r="20912" spans="1:23">
      <c r="A20912" s="59">
        <v>43053801</v>
      </c>
      <c r="B20912" t="s">
        <v>372</v>
      </c>
      <c r="C20912" t="s">
        <v>19662</v>
      </c>
      <c r="D20912" t="s">
        <v>19663</v>
      </c>
      <c r="E20912" t="s">
        <v>33776</v>
      </c>
      <c r="F20912" t="s">
        <v>2227</v>
      </c>
      <c r="G20912" t="s">
        <v>33777</v>
      </c>
      <c r="H20912" t="s">
        <v>33778</v>
      </c>
      <c r="I20912" t="s">
        <v>33779</v>
      </c>
      <c r="N20912" t="s">
        <v>110399</v>
      </c>
      <c r="O20912">
        <v>114.88</v>
      </c>
      <c r="P20912">
        <v>136.09</v>
      </c>
      <c r="Q20912" t="s">
        <v>98638</v>
      </c>
      <c r="R20912" t="s">
        <v>98328</v>
      </c>
      <c r="S20912" t="s">
        <v>98472</v>
      </c>
      <c r="T20912" t="s">
        <v>98279</v>
      </c>
      <c r="U20912">
        <v>4</v>
      </c>
      <c r="V20912">
        <v>2</v>
      </c>
      <c r="W20912" t="s">
        <v>98284</v>
      </c>
    </row>
    <row r="20913" spans="1:23">
      <c r="A20913" s="59">
        <v>43053799</v>
      </c>
      <c r="B20913" t="s">
        <v>372</v>
      </c>
      <c r="C20913" t="s">
        <v>35726</v>
      </c>
      <c r="D20913" t="s">
        <v>35727</v>
      </c>
      <c r="E20913" t="s">
        <v>46101</v>
      </c>
      <c r="F20913" t="s">
        <v>2051</v>
      </c>
      <c r="G20913" t="s">
        <v>46102</v>
      </c>
      <c r="H20913" t="s">
        <v>46103</v>
      </c>
      <c r="I20913" t="s">
        <v>46104</v>
      </c>
      <c r="N20913" t="s">
        <v>110400</v>
      </c>
      <c r="O20913">
        <v>84.99</v>
      </c>
      <c r="P20913">
        <v>106.78</v>
      </c>
      <c r="Q20913" t="s">
        <v>99810</v>
      </c>
      <c r="R20913" t="s">
        <v>98282</v>
      </c>
      <c r="S20913" t="s">
        <v>98481</v>
      </c>
      <c r="T20913" t="s">
        <v>98279</v>
      </c>
      <c r="U20913">
        <v>3</v>
      </c>
      <c r="V20913">
        <v>2</v>
      </c>
      <c r="W20913" t="s">
        <v>98294</v>
      </c>
    </row>
    <row r="20914" spans="1:23">
      <c r="A20914" s="59">
        <v>43053783</v>
      </c>
      <c r="B20914" t="s">
        <v>372</v>
      </c>
      <c r="C20914" t="s">
        <v>89834</v>
      </c>
      <c r="D20914" t="s">
        <v>89835</v>
      </c>
      <c r="E20914" t="s">
        <v>90348</v>
      </c>
      <c r="F20914" t="s">
        <v>1924</v>
      </c>
      <c r="G20914" t="s">
        <v>90349</v>
      </c>
      <c r="H20914" t="s">
        <v>90349</v>
      </c>
      <c r="I20914" t="s">
        <v>90350</v>
      </c>
      <c r="N20914" t="s">
        <v>110401</v>
      </c>
      <c r="O20914">
        <v>84.94</v>
      </c>
      <c r="P20914">
        <v>100.56</v>
      </c>
      <c r="Q20914" t="s">
        <v>98550</v>
      </c>
      <c r="R20914" t="s">
        <v>98277</v>
      </c>
      <c r="S20914" t="s">
        <v>98328</v>
      </c>
      <c r="T20914" t="s">
        <v>98290</v>
      </c>
      <c r="U20914">
        <v>3</v>
      </c>
      <c r="V20914">
        <v>2</v>
      </c>
      <c r="W20914" t="s">
        <v>98284</v>
      </c>
    </row>
    <row r="20915" spans="1:23">
      <c r="A20915" s="59">
        <v>43053779</v>
      </c>
      <c r="B20915" t="s">
        <v>372</v>
      </c>
      <c r="C20915" t="s">
        <v>20789</v>
      </c>
      <c r="D20915" t="s">
        <v>20790</v>
      </c>
      <c r="E20915" t="s">
        <v>35063</v>
      </c>
      <c r="F20915" t="s">
        <v>2360</v>
      </c>
      <c r="G20915" t="s">
        <v>35064</v>
      </c>
      <c r="H20915" t="s">
        <v>35065</v>
      </c>
      <c r="I20915" t="s">
        <v>20941</v>
      </c>
      <c r="N20915" t="s">
        <v>110402</v>
      </c>
      <c r="O20915">
        <v>59.92</v>
      </c>
      <c r="P20915">
        <v>81.459999999999994</v>
      </c>
      <c r="Q20915" t="s">
        <v>99162</v>
      </c>
      <c r="R20915" t="s">
        <v>98437</v>
      </c>
      <c r="S20915" t="s">
        <v>98728</v>
      </c>
      <c r="T20915" t="s">
        <v>98293</v>
      </c>
      <c r="U20915">
        <v>3</v>
      </c>
      <c r="V20915">
        <v>2</v>
      </c>
      <c r="W20915" t="s">
        <v>98284</v>
      </c>
    </row>
    <row r="20916" spans="1:23">
      <c r="A20916" s="59">
        <v>43053774</v>
      </c>
      <c r="B20916" t="s">
        <v>372</v>
      </c>
      <c r="C20916" t="s">
        <v>3218</v>
      </c>
      <c r="D20916" t="s">
        <v>3219</v>
      </c>
      <c r="E20916" t="s">
        <v>3220</v>
      </c>
      <c r="F20916" t="s">
        <v>2946</v>
      </c>
      <c r="G20916" t="s">
        <v>3221</v>
      </c>
      <c r="H20916" t="s">
        <v>3222</v>
      </c>
      <c r="I20916" t="s">
        <v>3223</v>
      </c>
      <c r="N20916" t="s">
        <v>3220</v>
      </c>
      <c r="O20916">
        <v>59.86</v>
      </c>
      <c r="P20916">
        <v>76.260000000000005</v>
      </c>
      <c r="Q20916" t="s">
        <v>98475</v>
      </c>
      <c r="R20916" t="s">
        <v>98282</v>
      </c>
      <c r="S20916" t="s">
        <v>98926</v>
      </c>
      <c r="T20916" t="s">
        <v>98293</v>
      </c>
      <c r="U20916">
        <v>3</v>
      </c>
      <c r="V20916">
        <v>1</v>
      </c>
      <c r="W20916" t="s">
        <v>98284</v>
      </c>
    </row>
    <row r="20917" spans="1:23">
      <c r="A20917" s="59">
        <v>43053764</v>
      </c>
      <c r="B20917" t="s">
        <v>372</v>
      </c>
      <c r="C20917" t="s">
        <v>612</v>
      </c>
      <c r="D20917" t="s">
        <v>613</v>
      </c>
      <c r="E20917" t="s">
        <v>5378</v>
      </c>
      <c r="F20917" t="s">
        <v>891</v>
      </c>
      <c r="G20917" t="s">
        <v>5379</v>
      </c>
      <c r="H20917" t="s">
        <v>5380</v>
      </c>
      <c r="I20917" t="s">
        <v>5381</v>
      </c>
      <c r="N20917" t="s">
        <v>110403</v>
      </c>
      <c r="O20917">
        <v>49.85</v>
      </c>
      <c r="P20917">
        <v>70.319999999999993</v>
      </c>
      <c r="Q20917" t="s">
        <v>98462</v>
      </c>
      <c r="R20917" t="s">
        <v>99094</v>
      </c>
      <c r="S20917" t="s">
        <v>98542</v>
      </c>
      <c r="T20917" t="s">
        <v>98279</v>
      </c>
      <c r="U20917">
        <v>2</v>
      </c>
      <c r="V20917">
        <v>1</v>
      </c>
      <c r="W20917" t="s">
        <v>98284</v>
      </c>
    </row>
    <row r="20918" spans="1:23">
      <c r="A20918" s="59">
        <v>43053761</v>
      </c>
      <c r="B20918" t="s">
        <v>372</v>
      </c>
      <c r="C20918" t="s">
        <v>19870</v>
      </c>
      <c r="D20918" t="s">
        <v>19871</v>
      </c>
      <c r="E20918" t="s">
        <v>26209</v>
      </c>
      <c r="F20918" t="s">
        <v>1550</v>
      </c>
      <c r="G20918" t="s">
        <v>26210</v>
      </c>
      <c r="H20918" t="s">
        <v>26211</v>
      </c>
      <c r="I20918" t="s">
        <v>21371</v>
      </c>
      <c r="N20918" t="s">
        <v>110404</v>
      </c>
      <c r="O20918">
        <v>59.4</v>
      </c>
      <c r="P20918">
        <v>82.03</v>
      </c>
      <c r="Q20918" t="s">
        <v>98307</v>
      </c>
      <c r="R20918" t="s">
        <v>98429</v>
      </c>
      <c r="S20918" t="s">
        <v>98554</v>
      </c>
      <c r="T20918" t="s">
        <v>98293</v>
      </c>
      <c r="U20918">
        <v>3</v>
      </c>
      <c r="V20918">
        <v>1</v>
      </c>
      <c r="W20918" t="s">
        <v>98294</v>
      </c>
    </row>
    <row r="20919" spans="1:23">
      <c r="A20919" s="59">
        <v>43053756</v>
      </c>
      <c r="B20919" t="s">
        <v>372</v>
      </c>
      <c r="C20919" t="s">
        <v>69822</v>
      </c>
      <c r="D20919" t="s">
        <v>69823</v>
      </c>
      <c r="E20919" t="s">
        <v>72743</v>
      </c>
      <c r="F20919" t="s">
        <v>485</v>
      </c>
      <c r="G20919" t="s">
        <v>72744</v>
      </c>
      <c r="H20919" t="s">
        <v>72745</v>
      </c>
      <c r="I20919" t="s">
        <v>72746</v>
      </c>
      <c r="N20919" t="s">
        <v>110405</v>
      </c>
      <c r="O20919">
        <v>58.55</v>
      </c>
      <c r="P20919">
        <v>75.59</v>
      </c>
      <c r="Q20919" t="s">
        <v>98317</v>
      </c>
      <c r="R20919" t="s">
        <v>98357</v>
      </c>
      <c r="S20919" t="s">
        <v>99398</v>
      </c>
      <c r="T20919" t="s">
        <v>98293</v>
      </c>
      <c r="U20919">
        <v>3</v>
      </c>
      <c r="V20919">
        <v>1</v>
      </c>
      <c r="W20919" t="s">
        <v>98284</v>
      </c>
    </row>
    <row r="20920" spans="1:23">
      <c r="A20920" s="59">
        <v>43053732</v>
      </c>
      <c r="B20920" t="s">
        <v>372</v>
      </c>
      <c r="C20920" t="s">
        <v>3645</v>
      </c>
      <c r="D20920" t="s">
        <v>3646</v>
      </c>
      <c r="E20920" t="s">
        <v>16454</v>
      </c>
      <c r="F20920" t="s">
        <v>1957</v>
      </c>
      <c r="G20920" t="s">
        <v>16455</v>
      </c>
      <c r="H20920" t="s">
        <v>16456</v>
      </c>
      <c r="I20920" t="s">
        <v>16457</v>
      </c>
      <c r="N20920" t="s">
        <v>16454</v>
      </c>
      <c r="O20920">
        <v>59.97</v>
      </c>
      <c r="P20920">
        <v>87.25</v>
      </c>
      <c r="Q20920" t="s">
        <v>98462</v>
      </c>
      <c r="R20920" t="s">
        <v>98297</v>
      </c>
      <c r="S20920" t="s">
        <v>98363</v>
      </c>
      <c r="T20920" t="s">
        <v>98293</v>
      </c>
      <c r="U20920">
        <v>3</v>
      </c>
      <c r="V20920">
        <v>1</v>
      </c>
      <c r="W20920" t="s">
        <v>98294</v>
      </c>
    </row>
    <row r="20921" spans="1:23">
      <c r="A20921" s="59">
        <v>43053707</v>
      </c>
      <c r="B20921" t="s">
        <v>421</v>
      </c>
      <c r="C20921" t="s">
        <v>66695</v>
      </c>
      <c r="D20921" t="s">
        <v>66696</v>
      </c>
      <c r="E20921" t="s">
        <v>66697</v>
      </c>
      <c r="F20921" t="s">
        <v>61599</v>
      </c>
      <c r="G20921" t="s">
        <v>61600</v>
      </c>
      <c r="H20921" t="s">
        <v>61601</v>
      </c>
      <c r="I20921" t="s">
        <v>61602</v>
      </c>
      <c r="N20921" t="s">
        <v>110406</v>
      </c>
      <c r="O20921">
        <v>33.700000000000003</v>
      </c>
      <c r="P20921">
        <v>47.25</v>
      </c>
      <c r="Q20921" t="s">
        <v>98579</v>
      </c>
      <c r="R20921" t="s">
        <v>98277</v>
      </c>
      <c r="S20921" t="s">
        <v>99729</v>
      </c>
      <c r="T20921" t="s">
        <v>98279</v>
      </c>
      <c r="U20921">
        <v>1</v>
      </c>
      <c r="V20921">
        <v>1</v>
      </c>
      <c r="W20921" t="s">
        <v>98284</v>
      </c>
    </row>
    <row r="20922" spans="1:23">
      <c r="A20922" s="59">
        <v>43053702</v>
      </c>
      <c r="B20922" t="s">
        <v>380</v>
      </c>
      <c r="C20922" t="s">
        <v>21913</v>
      </c>
      <c r="D20922" t="s">
        <v>21914</v>
      </c>
      <c r="E20922" t="s">
        <v>21915</v>
      </c>
      <c r="F20922" t="s">
        <v>1384</v>
      </c>
      <c r="G20922" t="s">
        <v>21916</v>
      </c>
      <c r="H20922" t="s">
        <v>21917</v>
      </c>
      <c r="I20922" t="s">
        <v>21918</v>
      </c>
      <c r="N20922" t="s">
        <v>110407</v>
      </c>
      <c r="O20922">
        <v>84.69</v>
      </c>
      <c r="P20922">
        <v>107.44</v>
      </c>
      <c r="Q20922" t="s">
        <v>98781</v>
      </c>
      <c r="R20922" t="s">
        <v>98328</v>
      </c>
      <c r="S20922" t="s">
        <v>98975</v>
      </c>
      <c r="T20922" t="s">
        <v>98293</v>
      </c>
      <c r="U20922">
        <v>3</v>
      </c>
      <c r="V20922">
        <v>2</v>
      </c>
      <c r="W20922" t="s">
        <v>98284</v>
      </c>
    </row>
    <row r="20923" spans="1:23">
      <c r="A20923" s="59">
        <v>43053699</v>
      </c>
      <c r="B20923" t="s">
        <v>380</v>
      </c>
      <c r="C20923" t="s">
        <v>93348</v>
      </c>
      <c r="D20923" t="s">
        <v>93349</v>
      </c>
      <c r="E20923" t="s">
        <v>95681</v>
      </c>
      <c r="F20923" t="s">
        <v>751</v>
      </c>
      <c r="G20923" t="s">
        <v>95682</v>
      </c>
      <c r="H20923" t="s">
        <v>95683</v>
      </c>
      <c r="I20923" t="s">
        <v>94590</v>
      </c>
      <c r="N20923" t="s">
        <v>110408</v>
      </c>
      <c r="O20923">
        <v>46.08</v>
      </c>
      <c r="P20923">
        <v>69.42</v>
      </c>
      <c r="Q20923" t="s">
        <v>99701</v>
      </c>
      <c r="R20923" t="s">
        <v>98360</v>
      </c>
      <c r="S20923" t="s">
        <v>100351</v>
      </c>
      <c r="T20923" t="s">
        <v>98293</v>
      </c>
      <c r="U20923">
        <v>2</v>
      </c>
      <c r="V20923">
        <v>1</v>
      </c>
      <c r="W20923" t="s">
        <v>98284</v>
      </c>
    </row>
    <row r="20924" spans="1:23">
      <c r="A20924" s="59">
        <v>43053688</v>
      </c>
      <c r="B20924" t="s">
        <v>421</v>
      </c>
      <c r="C20924" t="s">
        <v>66341</v>
      </c>
      <c r="D20924" t="s">
        <v>66342</v>
      </c>
      <c r="E20924" t="s">
        <v>66950</v>
      </c>
      <c r="F20924" t="s">
        <v>61358</v>
      </c>
      <c r="G20924" t="s">
        <v>61359</v>
      </c>
      <c r="H20924" t="s">
        <v>61359</v>
      </c>
      <c r="I20924" t="s">
        <v>61360</v>
      </c>
      <c r="N20924" t="s">
        <v>110409</v>
      </c>
      <c r="O20924">
        <v>110.39</v>
      </c>
      <c r="P20924">
        <v>142.62</v>
      </c>
      <c r="Q20924" t="s">
        <v>98579</v>
      </c>
      <c r="R20924" t="s">
        <v>98560</v>
      </c>
      <c r="S20924" t="s">
        <v>98672</v>
      </c>
      <c r="T20924" t="s">
        <v>98293</v>
      </c>
      <c r="U20924">
        <v>2</v>
      </c>
      <c r="V20924">
        <v>1</v>
      </c>
      <c r="W20924" t="s">
        <v>98284</v>
      </c>
    </row>
    <row r="20925" spans="1:23">
      <c r="A20925" s="59">
        <v>43053685</v>
      </c>
      <c r="B20925" t="s">
        <v>372</v>
      </c>
      <c r="C20925" t="s">
        <v>21913</v>
      </c>
      <c r="D20925" t="s">
        <v>21914</v>
      </c>
      <c r="E20925" t="s">
        <v>21915</v>
      </c>
      <c r="F20925" t="s">
        <v>2714</v>
      </c>
      <c r="G20925" t="s">
        <v>27274</v>
      </c>
      <c r="H20925" t="s">
        <v>27275</v>
      </c>
      <c r="I20925" t="s">
        <v>21918</v>
      </c>
      <c r="N20925" t="s">
        <v>110410</v>
      </c>
      <c r="O20925">
        <v>84.69</v>
      </c>
      <c r="P20925">
        <v>107.44</v>
      </c>
      <c r="Q20925" t="s">
        <v>98781</v>
      </c>
      <c r="R20925" t="s">
        <v>98328</v>
      </c>
      <c r="S20925" t="s">
        <v>98975</v>
      </c>
      <c r="T20925" t="s">
        <v>98293</v>
      </c>
      <c r="U20925">
        <v>3</v>
      </c>
      <c r="V20925">
        <v>2</v>
      </c>
      <c r="W20925" t="s">
        <v>98284</v>
      </c>
    </row>
    <row r="20926" spans="1:23">
      <c r="A20926" s="59">
        <v>43053659</v>
      </c>
      <c r="B20926" t="s">
        <v>372</v>
      </c>
      <c r="C20926" t="s">
        <v>36293</v>
      </c>
      <c r="D20926" t="s">
        <v>36294</v>
      </c>
      <c r="E20926" t="s">
        <v>45791</v>
      </c>
      <c r="F20926" t="s">
        <v>40331</v>
      </c>
      <c r="G20926" t="s">
        <v>45792</v>
      </c>
      <c r="H20926" t="s">
        <v>45793</v>
      </c>
      <c r="I20926" t="s">
        <v>45794</v>
      </c>
      <c r="N20926" t="s">
        <v>45791</v>
      </c>
      <c r="O20926">
        <v>100.32</v>
      </c>
      <c r="P20926">
        <v>127.11</v>
      </c>
      <c r="Q20926" t="s">
        <v>98400</v>
      </c>
      <c r="R20926" t="s">
        <v>98524</v>
      </c>
      <c r="S20926" t="s">
        <v>98987</v>
      </c>
      <c r="T20926" t="s">
        <v>98293</v>
      </c>
      <c r="U20926">
        <v>3</v>
      </c>
      <c r="V20926">
        <v>2</v>
      </c>
      <c r="W20926" t="s">
        <v>98502</v>
      </c>
    </row>
    <row r="20927" spans="1:23">
      <c r="A20927" s="59">
        <v>43053657</v>
      </c>
      <c r="B20927" t="s">
        <v>372</v>
      </c>
      <c r="C20927" t="s">
        <v>88101</v>
      </c>
      <c r="D20927" t="s">
        <v>88102</v>
      </c>
      <c r="E20927" t="s">
        <v>88743</v>
      </c>
      <c r="F20927" t="s">
        <v>1727</v>
      </c>
      <c r="G20927" t="s">
        <v>88744</v>
      </c>
      <c r="H20927" t="s">
        <v>88745</v>
      </c>
      <c r="I20927" t="s">
        <v>88746</v>
      </c>
      <c r="N20927" t="s">
        <v>110411</v>
      </c>
      <c r="O20927">
        <v>79.87</v>
      </c>
      <c r="P20927">
        <v>108.01</v>
      </c>
      <c r="Q20927" t="s">
        <v>98409</v>
      </c>
      <c r="R20927" t="s">
        <v>98410</v>
      </c>
      <c r="S20927" t="s">
        <v>98958</v>
      </c>
      <c r="T20927" t="s">
        <v>98293</v>
      </c>
      <c r="U20927">
        <v>3</v>
      </c>
      <c r="V20927">
        <v>1</v>
      </c>
      <c r="W20927" t="s">
        <v>98294</v>
      </c>
    </row>
    <row r="20928" spans="1:23">
      <c r="A20928" s="59">
        <v>43053608</v>
      </c>
      <c r="B20928" t="s">
        <v>372</v>
      </c>
      <c r="C20928" t="s">
        <v>67390</v>
      </c>
      <c r="D20928" t="s">
        <v>67391</v>
      </c>
      <c r="E20928" t="s">
        <v>67392</v>
      </c>
      <c r="F20928" t="s">
        <v>1033</v>
      </c>
      <c r="G20928" t="s">
        <v>62267</v>
      </c>
      <c r="H20928" t="s">
        <v>62268</v>
      </c>
      <c r="I20928" t="s">
        <v>62269</v>
      </c>
      <c r="N20928" t="s">
        <v>110412</v>
      </c>
      <c r="O20928">
        <v>43.17</v>
      </c>
      <c r="P20928">
        <v>52</v>
      </c>
      <c r="Q20928" t="s">
        <v>98478</v>
      </c>
      <c r="R20928" t="s">
        <v>98277</v>
      </c>
      <c r="S20928" t="s">
        <v>98672</v>
      </c>
      <c r="T20928" t="s">
        <v>98279</v>
      </c>
      <c r="U20928">
        <v>2</v>
      </c>
      <c r="V20928">
        <v>1</v>
      </c>
      <c r="W20928" t="s">
        <v>98284</v>
      </c>
    </row>
    <row r="20929" spans="1:23">
      <c r="A20929" s="59">
        <v>43053607</v>
      </c>
      <c r="B20929" t="s">
        <v>372</v>
      </c>
      <c r="C20929" t="s">
        <v>92768</v>
      </c>
      <c r="D20929" t="s">
        <v>21542</v>
      </c>
      <c r="E20929" t="s">
        <v>92828</v>
      </c>
      <c r="F20929" t="s">
        <v>1300</v>
      </c>
      <c r="G20929" t="s">
        <v>92829</v>
      </c>
      <c r="H20929" t="s">
        <v>92830</v>
      </c>
      <c r="I20929" t="s">
        <v>92831</v>
      </c>
      <c r="N20929" t="s">
        <v>110413</v>
      </c>
      <c r="O20929">
        <v>64.39</v>
      </c>
      <c r="P20929">
        <v>96.7</v>
      </c>
      <c r="Q20929" t="s">
        <v>98541</v>
      </c>
      <c r="R20929" t="s">
        <v>98360</v>
      </c>
      <c r="S20929" t="s">
        <v>98471</v>
      </c>
      <c r="T20929" t="s">
        <v>98293</v>
      </c>
      <c r="U20929">
        <v>3</v>
      </c>
      <c r="V20929">
        <v>1</v>
      </c>
      <c r="W20929" t="s">
        <v>98294</v>
      </c>
    </row>
    <row r="20930" spans="1:23">
      <c r="A20930" s="59">
        <v>43053597</v>
      </c>
      <c r="B20930" t="s">
        <v>372</v>
      </c>
      <c r="C20930" t="s">
        <v>21101</v>
      </c>
      <c r="D20930" t="s">
        <v>21102</v>
      </c>
      <c r="E20930" t="s">
        <v>22901</v>
      </c>
      <c r="F20930" t="s">
        <v>1033</v>
      </c>
      <c r="G20930" t="s">
        <v>22902</v>
      </c>
      <c r="H20930" t="s">
        <v>22903</v>
      </c>
      <c r="I20930" t="s">
        <v>22904</v>
      </c>
      <c r="N20930" t="s">
        <v>110414</v>
      </c>
      <c r="O20930">
        <v>84.77</v>
      </c>
      <c r="P20930">
        <v>114.14</v>
      </c>
      <c r="Q20930" t="s">
        <v>98388</v>
      </c>
      <c r="R20930" t="s">
        <v>98328</v>
      </c>
      <c r="S20930" t="s">
        <v>99088</v>
      </c>
      <c r="T20930" t="s">
        <v>98293</v>
      </c>
      <c r="U20930">
        <v>3</v>
      </c>
      <c r="V20930">
        <v>2</v>
      </c>
      <c r="W20930" t="s">
        <v>98294</v>
      </c>
    </row>
    <row r="20931" spans="1:23">
      <c r="A20931" s="59">
        <v>43053589</v>
      </c>
      <c r="B20931" t="s">
        <v>372</v>
      </c>
      <c r="C20931" t="s">
        <v>36293</v>
      </c>
      <c r="D20931" t="s">
        <v>36294</v>
      </c>
      <c r="E20931" t="s">
        <v>42018</v>
      </c>
      <c r="F20931" t="s">
        <v>38957</v>
      </c>
      <c r="G20931" t="s">
        <v>42019</v>
      </c>
      <c r="H20931" t="s">
        <v>42020</v>
      </c>
      <c r="I20931" t="s">
        <v>42021</v>
      </c>
      <c r="N20931" t="s">
        <v>42018</v>
      </c>
      <c r="O20931">
        <v>139.54</v>
      </c>
      <c r="P20931">
        <v>176.81</v>
      </c>
      <c r="Q20931" t="s">
        <v>98400</v>
      </c>
      <c r="R20931" t="s">
        <v>98434</v>
      </c>
      <c r="S20931" t="s">
        <v>110415</v>
      </c>
      <c r="T20931" t="s">
        <v>98293</v>
      </c>
      <c r="U20931">
        <v>3</v>
      </c>
      <c r="V20931">
        <v>2</v>
      </c>
      <c r="W20931" t="s">
        <v>98502</v>
      </c>
    </row>
    <row r="20932" spans="1:23">
      <c r="A20932" s="59">
        <v>43053539</v>
      </c>
      <c r="B20932" t="s">
        <v>421</v>
      </c>
      <c r="C20932" t="s">
        <v>65837</v>
      </c>
      <c r="D20932" t="s">
        <v>65838</v>
      </c>
      <c r="E20932" t="s">
        <v>68264</v>
      </c>
      <c r="F20932" t="s">
        <v>64116</v>
      </c>
      <c r="G20932" t="s">
        <v>1520</v>
      </c>
      <c r="H20932" t="s">
        <v>1520</v>
      </c>
      <c r="I20932" t="s">
        <v>64117</v>
      </c>
      <c r="N20932" t="s">
        <v>110416</v>
      </c>
      <c r="O20932">
        <v>82.95</v>
      </c>
      <c r="P20932">
        <v>111.51</v>
      </c>
      <c r="Q20932" t="s">
        <v>98420</v>
      </c>
      <c r="R20932" t="s">
        <v>98289</v>
      </c>
      <c r="S20932" t="s">
        <v>98525</v>
      </c>
      <c r="T20932" t="s">
        <v>98293</v>
      </c>
      <c r="U20932">
        <v>3</v>
      </c>
      <c r="V20932">
        <v>2</v>
      </c>
      <c r="W20932" t="s">
        <v>98284</v>
      </c>
    </row>
    <row r="20933" spans="1:23">
      <c r="A20933" s="59">
        <v>43053514</v>
      </c>
      <c r="B20933" t="s">
        <v>372</v>
      </c>
      <c r="C20933" t="s">
        <v>79322</v>
      </c>
      <c r="D20933" t="s">
        <v>79323</v>
      </c>
      <c r="E20933" t="s">
        <v>80119</v>
      </c>
      <c r="F20933" t="s">
        <v>17159</v>
      </c>
      <c r="G20933" t="s">
        <v>80120</v>
      </c>
      <c r="H20933" t="s">
        <v>80121</v>
      </c>
      <c r="I20933" t="s">
        <v>80122</v>
      </c>
      <c r="N20933" t="s">
        <v>80119</v>
      </c>
      <c r="O20933">
        <v>133.30000000000001</v>
      </c>
      <c r="P20933">
        <v>166.63</v>
      </c>
      <c r="Q20933" t="s">
        <v>98417</v>
      </c>
      <c r="R20933" t="s">
        <v>98328</v>
      </c>
      <c r="S20933" t="s">
        <v>98301</v>
      </c>
      <c r="T20933" t="s">
        <v>98279</v>
      </c>
      <c r="U20933">
        <v>4</v>
      </c>
      <c r="V20933">
        <v>2</v>
      </c>
      <c r="W20933" t="s">
        <v>98284</v>
      </c>
    </row>
    <row r="20934" spans="1:23">
      <c r="A20934" s="59">
        <v>43053490</v>
      </c>
      <c r="B20934" t="s">
        <v>380</v>
      </c>
      <c r="C20934" t="s">
        <v>80856</v>
      </c>
      <c r="D20934" t="s">
        <v>2500</v>
      </c>
      <c r="E20934" t="s">
        <v>81048</v>
      </c>
      <c r="F20934" t="s">
        <v>2805</v>
      </c>
      <c r="G20934" t="s">
        <v>81049</v>
      </c>
      <c r="H20934" t="s">
        <v>81050</v>
      </c>
      <c r="I20934" t="s">
        <v>81051</v>
      </c>
      <c r="N20934" t="s">
        <v>81048</v>
      </c>
      <c r="O20934">
        <v>100.92</v>
      </c>
      <c r="P20934">
        <v>132.47999999999999</v>
      </c>
      <c r="Q20934" t="s">
        <v>99316</v>
      </c>
      <c r="R20934" t="s">
        <v>98297</v>
      </c>
      <c r="S20934" t="s">
        <v>98471</v>
      </c>
      <c r="T20934" t="s">
        <v>98293</v>
      </c>
      <c r="U20934">
        <v>4</v>
      </c>
      <c r="V20934">
        <v>2</v>
      </c>
      <c r="W20934" t="s">
        <v>98284</v>
      </c>
    </row>
    <row r="20935" spans="1:23">
      <c r="A20935" s="59">
        <v>43053476</v>
      </c>
      <c r="B20935" t="s">
        <v>372</v>
      </c>
      <c r="C20935" t="s">
        <v>37724</v>
      </c>
      <c r="D20935" t="s">
        <v>37725</v>
      </c>
      <c r="E20935" t="s">
        <v>42560</v>
      </c>
      <c r="F20935" t="s">
        <v>42561</v>
      </c>
      <c r="G20935" t="s">
        <v>42562</v>
      </c>
      <c r="H20935" t="s">
        <v>42562</v>
      </c>
      <c r="I20935" t="s">
        <v>42563</v>
      </c>
      <c r="N20935" t="s">
        <v>110417</v>
      </c>
      <c r="O20935">
        <v>200.99</v>
      </c>
      <c r="P20935">
        <v>214.49</v>
      </c>
      <c r="Q20935" t="s">
        <v>98349</v>
      </c>
      <c r="R20935" t="s">
        <v>100998</v>
      </c>
      <c r="S20935" t="s">
        <v>98773</v>
      </c>
      <c r="T20935" t="s">
        <v>98293</v>
      </c>
      <c r="U20935">
        <v>5</v>
      </c>
      <c r="V20935">
        <v>2</v>
      </c>
      <c r="W20935" t="s">
        <v>98284</v>
      </c>
    </row>
    <row r="20936" spans="1:23">
      <c r="A20936" s="59">
        <v>43053432</v>
      </c>
      <c r="B20936" t="s">
        <v>380</v>
      </c>
      <c r="C20936" t="s">
        <v>20789</v>
      </c>
      <c r="D20936" t="s">
        <v>20790</v>
      </c>
      <c r="E20936" t="s">
        <v>24850</v>
      </c>
      <c r="F20936" t="s">
        <v>1727</v>
      </c>
      <c r="G20936" t="s">
        <v>24851</v>
      </c>
      <c r="H20936" t="s">
        <v>24852</v>
      </c>
      <c r="I20936" t="s">
        <v>24853</v>
      </c>
      <c r="N20936" t="s">
        <v>105350</v>
      </c>
      <c r="O20936">
        <v>114.67</v>
      </c>
      <c r="P20936">
        <v>138.71</v>
      </c>
      <c r="Q20936" t="s">
        <v>99162</v>
      </c>
      <c r="R20936" t="s">
        <v>98282</v>
      </c>
      <c r="S20936" t="s">
        <v>98367</v>
      </c>
      <c r="T20936" t="s">
        <v>98293</v>
      </c>
      <c r="U20936">
        <v>4</v>
      </c>
      <c r="V20936">
        <v>2</v>
      </c>
      <c r="W20936" t="s">
        <v>98284</v>
      </c>
    </row>
    <row r="20937" spans="1:23">
      <c r="A20937" s="59">
        <v>43053416</v>
      </c>
      <c r="B20937" t="s">
        <v>421</v>
      </c>
      <c r="C20937" t="s">
        <v>66695</v>
      </c>
      <c r="D20937" t="s">
        <v>66696</v>
      </c>
      <c r="E20937" t="s">
        <v>67093</v>
      </c>
      <c r="F20937" t="s">
        <v>761</v>
      </c>
      <c r="G20937" t="s">
        <v>61658</v>
      </c>
      <c r="H20937" t="s">
        <v>61659</v>
      </c>
      <c r="I20937" t="s">
        <v>61660</v>
      </c>
      <c r="N20937" t="s">
        <v>106557</v>
      </c>
      <c r="O20937">
        <v>23.48</v>
      </c>
      <c r="P20937">
        <v>33.22</v>
      </c>
      <c r="Q20937" t="s">
        <v>98579</v>
      </c>
      <c r="R20937" t="s">
        <v>98277</v>
      </c>
      <c r="S20937" t="s">
        <v>99477</v>
      </c>
      <c r="T20937" t="s">
        <v>98279</v>
      </c>
      <c r="U20937">
        <v>1</v>
      </c>
      <c r="V20937">
        <v>1</v>
      </c>
      <c r="W20937" t="s">
        <v>98294</v>
      </c>
    </row>
    <row r="20938" spans="1:23">
      <c r="A20938" s="59">
        <v>43053405</v>
      </c>
      <c r="B20938" t="s">
        <v>372</v>
      </c>
      <c r="C20938" t="s">
        <v>19487</v>
      </c>
      <c r="D20938" t="s">
        <v>19488</v>
      </c>
      <c r="E20938" t="s">
        <v>26230</v>
      </c>
      <c r="F20938" t="s">
        <v>1033</v>
      </c>
      <c r="G20938" t="s">
        <v>26231</v>
      </c>
      <c r="H20938" t="s">
        <v>26232</v>
      </c>
      <c r="I20938" t="s">
        <v>26233</v>
      </c>
      <c r="N20938" t="s">
        <v>110418</v>
      </c>
      <c r="O20938">
        <v>59.54</v>
      </c>
      <c r="P20938">
        <v>84.94</v>
      </c>
      <c r="Q20938" t="s">
        <v>98594</v>
      </c>
      <c r="R20938" t="s">
        <v>98624</v>
      </c>
      <c r="S20938" t="s">
        <v>98363</v>
      </c>
      <c r="T20938" t="s">
        <v>98293</v>
      </c>
      <c r="U20938">
        <v>3</v>
      </c>
      <c r="V20938">
        <v>2</v>
      </c>
      <c r="W20938" t="s">
        <v>98284</v>
      </c>
    </row>
    <row r="20939" spans="1:23">
      <c r="A20939" s="59">
        <v>43053391</v>
      </c>
      <c r="B20939" t="s">
        <v>372</v>
      </c>
      <c r="C20939" t="s">
        <v>19487</v>
      </c>
      <c r="D20939" t="s">
        <v>19488</v>
      </c>
      <c r="E20939" t="s">
        <v>26644</v>
      </c>
      <c r="F20939" t="s">
        <v>2826</v>
      </c>
      <c r="G20939" t="s">
        <v>26645</v>
      </c>
      <c r="H20939" t="s">
        <v>26646</v>
      </c>
      <c r="I20939" t="s">
        <v>26647</v>
      </c>
      <c r="N20939" t="s">
        <v>110419</v>
      </c>
      <c r="O20939">
        <v>84.99</v>
      </c>
      <c r="P20939">
        <v>111.42</v>
      </c>
      <c r="Q20939" t="s">
        <v>98594</v>
      </c>
      <c r="R20939" t="s">
        <v>98401</v>
      </c>
      <c r="S20939" t="s">
        <v>98655</v>
      </c>
      <c r="T20939" t="s">
        <v>98293</v>
      </c>
      <c r="U20939">
        <v>3</v>
      </c>
      <c r="V20939">
        <v>2</v>
      </c>
      <c r="W20939" t="s">
        <v>98284</v>
      </c>
    </row>
    <row r="20940" spans="1:23">
      <c r="A20940" s="59">
        <v>43053388</v>
      </c>
      <c r="B20940" t="s">
        <v>380</v>
      </c>
      <c r="C20940" t="s">
        <v>20789</v>
      </c>
      <c r="D20940" t="s">
        <v>20790</v>
      </c>
      <c r="E20940" t="s">
        <v>32513</v>
      </c>
      <c r="F20940" t="s">
        <v>1727</v>
      </c>
      <c r="G20940" t="s">
        <v>32514</v>
      </c>
      <c r="H20940" t="s">
        <v>32515</v>
      </c>
      <c r="I20940" t="s">
        <v>24853</v>
      </c>
      <c r="N20940" t="s">
        <v>110420</v>
      </c>
      <c r="O20940">
        <v>114.67</v>
      </c>
      <c r="P20940">
        <v>138.71</v>
      </c>
      <c r="Q20940" t="s">
        <v>99162</v>
      </c>
      <c r="R20940" t="s">
        <v>98282</v>
      </c>
      <c r="S20940" t="s">
        <v>98415</v>
      </c>
      <c r="T20940" t="s">
        <v>98293</v>
      </c>
      <c r="U20940">
        <v>4</v>
      </c>
      <c r="V20940">
        <v>2</v>
      </c>
      <c r="W20940" t="s">
        <v>98284</v>
      </c>
    </row>
    <row r="20941" spans="1:23">
      <c r="A20941" s="59">
        <v>43053328</v>
      </c>
      <c r="B20941" t="s">
        <v>421</v>
      </c>
      <c r="C20941" t="s">
        <v>49270</v>
      </c>
      <c r="D20941" t="s">
        <v>49271</v>
      </c>
      <c r="E20941" t="s">
        <v>52870</v>
      </c>
      <c r="F20941" t="s">
        <v>7528</v>
      </c>
      <c r="G20941" t="s">
        <v>52871</v>
      </c>
      <c r="H20941" t="s">
        <v>52872</v>
      </c>
      <c r="I20941" t="s">
        <v>52134</v>
      </c>
      <c r="N20941" t="s">
        <v>110421</v>
      </c>
      <c r="O20941">
        <v>59.88</v>
      </c>
      <c r="P20941">
        <v>85.31</v>
      </c>
      <c r="Q20941" t="s">
        <v>98455</v>
      </c>
      <c r="R20941" t="s">
        <v>98289</v>
      </c>
      <c r="S20941" t="s">
        <v>99109</v>
      </c>
      <c r="T20941" t="s">
        <v>98293</v>
      </c>
      <c r="U20941">
        <v>3</v>
      </c>
      <c r="V20941">
        <v>1</v>
      </c>
      <c r="W20941" t="s">
        <v>98294</v>
      </c>
    </row>
    <row r="20942" spans="1:23">
      <c r="A20942" s="59">
        <v>43053323</v>
      </c>
      <c r="B20942" t="s">
        <v>372</v>
      </c>
      <c r="C20942" t="s">
        <v>66737</v>
      </c>
      <c r="D20942" t="s">
        <v>66738</v>
      </c>
      <c r="E20942" t="s">
        <v>67777</v>
      </c>
      <c r="F20942" t="s">
        <v>36476</v>
      </c>
      <c r="G20942" t="s">
        <v>63022</v>
      </c>
      <c r="H20942" t="s">
        <v>63023</v>
      </c>
      <c r="I20942" t="s">
        <v>63024</v>
      </c>
      <c r="N20942" t="s">
        <v>110422</v>
      </c>
      <c r="O20942">
        <v>142.77000000000001</v>
      </c>
      <c r="P20942">
        <v>171.65</v>
      </c>
      <c r="Q20942" t="s">
        <v>98968</v>
      </c>
      <c r="R20942" t="s">
        <v>98289</v>
      </c>
      <c r="S20942" t="s">
        <v>98606</v>
      </c>
      <c r="T20942" t="s">
        <v>98293</v>
      </c>
      <c r="U20942">
        <v>4</v>
      </c>
      <c r="V20942">
        <v>2</v>
      </c>
      <c r="W20942" t="s">
        <v>98284</v>
      </c>
    </row>
    <row r="20943" spans="1:23">
      <c r="A20943" s="59">
        <v>43053321</v>
      </c>
      <c r="B20943" t="s">
        <v>372</v>
      </c>
      <c r="C20943" t="s">
        <v>83428</v>
      </c>
      <c r="D20943" t="s">
        <v>83429</v>
      </c>
      <c r="E20943" t="s">
        <v>87639</v>
      </c>
      <c r="F20943" t="s">
        <v>38322</v>
      </c>
      <c r="G20943" t="s">
        <v>87640</v>
      </c>
      <c r="H20943" t="s">
        <v>87641</v>
      </c>
      <c r="I20943" t="s">
        <v>87642</v>
      </c>
      <c r="N20943" t="s">
        <v>110423</v>
      </c>
      <c r="O20943">
        <v>180.42</v>
      </c>
      <c r="P20943">
        <v>232.3</v>
      </c>
      <c r="Q20943" t="s">
        <v>98337</v>
      </c>
      <c r="R20943" t="s">
        <v>98282</v>
      </c>
      <c r="S20943" t="s">
        <v>98627</v>
      </c>
      <c r="T20943" t="s">
        <v>1800</v>
      </c>
      <c r="U20943">
        <v>4</v>
      </c>
      <c r="V20943">
        <v>2</v>
      </c>
      <c r="W20943" t="s">
        <v>98284</v>
      </c>
    </row>
    <row r="20944" spans="1:23">
      <c r="A20944" s="59">
        <v>43053298</v>
      </c>
      <c r="B20944" t="s">
        <v>372</v>
      </c>
      <c r="C20944" t="s">
        <v>37288</v>
      </c>
      <c r="D20944" t="s">
        <v>37216</v>
      </c>
      <c r="E20944" t="s">
        <v>44879</v>
      </c>
      <c r="F20944" t="s">
        <v>1924</v>
      </c>
      <c r="G20944" t="s">
        <v>44880</v>
      </c>
      <c r="H20944" t="s">
        <v>44881</v>
      </c>
      <c r="I20944" t="s">
        <v>44882</v>
      </c>
      <c r="N20944" t="s">
        <v>44879</v>
      </c>
      <c r="O20944">
        <v>59.26</v>
      </c>
      <c r="P20944">
        <v>79.849999999999994</v>
      </c>
      <c r="Q20944" t="s">
        <v>98366</v>
      </c>
      <c r="R20944" t="s">
        <v>98437</v>
      </c>
      <c r="S20944" t="s">
        <v>98326</v>
      </c>
      <c r="T20944" t="s">
        <v>98293</v>
      </c>
      <c r="U20944">
        <v>2</v>
      </c>
      <c r="V20944">
        <v>1</v>
      </c>
      <c r="W20944" t="s">
        <v>98294</v>
      </c>
    </row>
    <row r="20945" spans="1:23">
      <c r="A20945" s="59">
        <v>43053285</v>
      </c>
      <c r="B20945" t="s">
        <v>372</v>
      </c>
      <c r="C20945" t="s">
        <v>23659</v>
      </c>
      <c r="D20945" t="s">
        <v>23660</v>
      </c>
      <c r="E20945" t="s">
        <v>31721</v>
      </c>
      <c r="F20945" t="s">
        <v>1450</v>
      </c>
      <c r="G20945" t="s">
        <v>31722</v>
      </c>
      <c r="H20945" t="s">
        <v>31723</v>
      </c>
      <c r="I20945" t="s">
        <v>31724</v>
      </c>
      <c r="N20945" t="s">
        <v>110424</v>
      </c>
      <c r="O20945">
        <v>84.08</v>
      </c>
      <c r="P20945">
        <v>108.79</v>
      </c>
      <c r="Q20945" t="s">
        <v>98693</v>
      </c>
      <c r="R20945" t="s">
        <v>98328</v>
      </c>
      <c r="S20945" t="s">
        <v>98383</v>
      </c>
      <c r="T20945" t="s">
        <v>98293</v>
      </c>
      <c r="U20945">
        <v>3</v>
      </c>
      <c r="V20945">
        <v>2</v>
      </c>
      <c r="W20945" t="s">
        <v>98284</v>
      </c>
    </row>
    <row r="20946" spans="1:23">
      <c r="A20946" s="59">
        <v>43053275</v>
      </c>
      <c r="B20946" t="s">
        <v>372</v>
      </c>
      <c r="C20946" t="s">
        <v>19870</v>
      </c>
      <c r="D20946" t="s">
        <v>19871</v>
      </c>
      <c r="E20946" t="s">
        <v>24272</v>
      </c>
      <c r="F20946" t="s">
        <v>596</v>
      </c>
      <c r="G20946" t="s">
        <v>24273</v>
      </c>
      <c r="H20946" t="s">
        <v>24274</v>
      </c>
      <c r="I20946" t="s">
        <v>24275</v>
      </c>
      <c r="N20946" t="s">
        <v>110425</v>
      </c>
      <c r="O20946">
        <v>84.98</v>
      </c>
      <c r="P20946">
        <v>103.8</v>
      </c>
      <c r="Q20946" t="s">
        <v>98307</v>
      </c>
      <c r="R20946" t="s">
        <v>98356</v>
      </c>
      <c r="S20946" t="s">
        <v>98308</v>
      </c>
      <c r="T20946" t="s">
        <v>98293</v>
      </c>
      <c r="U20946">
        <v>3</v>
      </c>
      <c r="V20946">
        <v>2</v>
      </c>
      <c r="W20946" t="s">
        <v>98284</v>
      </c>
    </row>
    <row r="20947" spans="1:23">
      <c r="A20947" s="59">
        <v>43053272</v>
      </c>
      <c r="B20947" t="s">
        <v>380</v>
      </c>
      <c r="C20947" t="s">
        <v>518</v>
      </c>
      <c r="D20947" t="s">
        <v>519</v>
      </c>
      <c r="E20947" t="s">
        <v>17674</v>
      </c>
      <c r="F20947" t="s">
        <v>628</v>
      </c>
      <c r="G20947" t="s">
        <v>17675</v>
      </c>
      <c r="H20947" t="s">
        <v>17676</v>
      </c>
      <c r="I20947" t="s">
        <v>17677</v>
      </c>
      <c r="N20947" t="s">
        <v>110426</v>
      </c>
      <c r="O20947">
        <v>41.3</v>
      </c>
      <c r="P20947">
        <v>58.73</v>
      </c>
      <c r="Q20947" t="s">
        <v>98331</v>
      </c>
      <c r="R20947" t="s">
        <v>98891</v>
      </c>
      <c r="S20947" t="s">
        <v>99039</v>
      </c>
      <c r="T20947" t="s">
        <v>98293</v>
      </c>
      <c r="U20947">
        <v>2</v>
      </c>
      <c r="V20947">
        <v>1</v>
      </c>
      <c r="W20947" t="s">
        <v>98294</v>
      </c>
    </row>
    <row r="20948" spans="1:23">
      <c r="A20948" s="59">
        <v>43053257</v>
      </c>
      <c r="B20948" t="s">
        <v>421</v>
      </c>
      <c r="C20948" t="s">
        <v>35795</v>
      </c>
      <c r="D20948" t="s">
        <v>35796</v>
      </c>
      <c r="E20948" t="s">
        <v>39747</v>
      </c>
      <c r="F20948" t="s">
        <v>39748</v>
      </c>
      <c r="G20948" t="s">
        <v>39749</v>
      </c>
      <c r="H20948" t="s">
        <v>39750</v>
      </c>
      <c r="I20948" t="s">
        <v>39751</v>
      </c>
      <c r="N20948" t="s">
        <v>39747</v>
      </c>
      <c r="O20948">
        <v>91.21</v>
      </c>
      <c r="P20948">
        <v>121.76</v>
      </c>
      <c r="Q20948" t="s">
        <v>98349</v>
      </c>
      <c r="R20948" t="s">
        <v>99059</v>
      </c>
      <c r="S20948" t="s">
        <v>98617</v>
      </c>
      <c r="T20948" t="s">
        <v>98293</v>
      </c>
      <c r="U20948">
        <v>4</v>
      </c>
      <c r="V20948">
        <v>2</v>
      </c>
      <c r="W20948" t="s">
        <v>98284</v>
      </c>
    </row>
    <row r="20949" spans="1:23">
      <c r="A20949" s="59">
        <v>43053249</v>
      </c>
      <c r="B20949" t="s">
        <v>372</v>
      </c>
      <c r="C20949" t="s">
        <v>70088</v>
      </c>
      <c r="D20949" t="s">
        <v>70089</v>
      </c>
      <c r="E20949" t="s">
        <v>70235</v>
      </c>
      <c r="F20949" t="s">
        <v>1727</v>
      </c>
      <c r="G20949" t="s">
        <v>70236</v>
      </c>
      <c r="H20949" t="s">
        <v>70237</v>
      </c>
      <c r="I20949" t="s">
        <v>70238</v>
      </c>
      <c r="N20949" t="s">
        <v>100201</v>
      </c>
      <c r="O20949">
        <v>84.87</v>
      </c>
      <c r="P20949">
        <v>110.02</v>
      </c>
      <c r="Q20949" t="s">
        <v>98720</v>
      </c>
      <c r="R20949" t="s">
        <v>98437</v>
      </c>
      <c r="S20949" t="s">
        <v>98278</v>
      </c>
      <c r="T20949" t="s">
        <v>98293</v>
      </c>
      <c r="U20949">
        <v>3</v>
      </c>
      <c r="V20949">
        <v>2</v>
      </c>
      <c r="W20949" t="s">
        <v>98284</v>
      </c>
    </row>
    <row r="20950" spans="1:23">
      <c r="A20950" s="59">
        <v>43053238</v>
      </c>
      <c r="B20950" t="s">
        <v>372</v>
      </c>
      <c r="C20950" t="s">
        <v>58264</v>
      </c>
      <c r="D20950" t="s">
        <v>58265</v>
      </c>
      <c r="E20950" t="s">
        <v>58266</v>
      </c>
      <c r="F20950" t="s">
        <v>2982</v>
      </c>
      <c r="G20950" t="s">
        <v>58267</v>
      </c>
      <c r="H20950" t="s">
        <v>58268</v>
      </c>
      <c r="I20950" t="s">
        <v>58269</v>
      </c>
      <c r="N20950" t="s">
        <v>110427</v>
      </c>
      <c r="O20950">
        <v>84.93</v>
      </c>
      <c r="P20950">
        <v>106.45</v>
      </c>
      <c r="Q20950" t="s">
        <v>98835</v>
      </c>
      <c r="R20950" t="s">
        <v>98282</v>
      </c>
      <c r="S20950" t="s">
        <v>98297</v>
      </c>
      <c r="T20950" t="s">
        <v>98290</v>
      </c>
      <c r="U20950">
        <v>3</v>
      </c>
      <c r="V20950">
        <v>2</v>
      </c>
      <c r="W20950" t="s">
        <v>98284</v>
      </c>
    </row>
    <row r="20951" spans="1:23">
      <c r="A20951" s="59">
        <v>43053205</v>
      </c>
      <c r="B20951" t="s">
        <v>372</v>
      </c>
      <c r="C20951" t="s">
        <v>37288</v>
      </c>
      <c r="D20951" t="s">
        <v>37216</v>
      </c>
      <c r="E20951" t="s">
        <v>48559</v>
      </c>
      <c r="F20951" t="s">
        <v>4141</v>
      </c>
      <c r="G20951" t="s">
        <v>48560</v>
      </c>
      <c r="H20951" t="s">
        <v>48561</v>
      </c>
      <c r="I20951" t="s">
        <v>48562</v>
      </c>
      <c r="N20951" t="s">
        <v>48559</v>
      </c>
      <c r="O20951">
        <v>59.26</v>
      </c>
      <c r="P20951">
        <v>79.849999999999994</v>
      </c>
      <c r="Q20951" t="s">
        <v>98366</v>
      </c>
      <c r="R20951" t="s">
        <v>98437</v>
      </c>
      <c r="S20951" t="s">
        <v>98723</v>
      </c>
      <c r="T20951" t="s">
        <v>98293</v>
      </c>
      <c r="U20951">
        <v>2</v>
      </c>
      <c r="V20951">
        <v>1</v>
      </c>
      <c r="W20951" t="s">
        <v>98294</v>
      </c>
    </row>
    <row r="20952" spans="1:23">
      <c r="A20952" s="59">
        <v>43053169</v>
      </c>
      <c r="B20952" t="s">
        <v>372</v>
      </c>
      <c r="C20952" t="s">
        <v>2316</v>
      </c>
      <c r="D20952" t="s">
        <v>2317</v>
      </c>
      <c r="E20952" t="s">
        <v>15193</v>
      </c>
      <c r="F20952" t="s">
        <v>2360</v>
      </c>
      <c r="G20952" t="s">
        <v>15194</v>
      </c>
      <c r="H20952" t="s">
        <v>15195</v>
      </c>
      <c r="I20952" t="s">
        <v>15196</v>
      </c>
      <c r="N20952" t="s">
        <v>15193</v>
      </c>
      <c r="O20952">
        <v>84.98</v>
      </c>
      <c r="P20952">
        <v>110.8</v>
      </c>
      <c r="Q20952" t="s">
        <v>98475</v>
      </c>
      <c r="R20952" t="s">
        <v>98297</v>
      </c>
      <c r="S20952" t="s">
        <v>98297</v>
      </c>
      <c r="T20952" t="s">
        <v>98290</v>
      </c>
      <c r="U20952">
        <v>3</v>
      </c>
      <c r="V20952">
        <v>2</v>
      </c>
      <c r="W20952" t="s">
        <v>98284</v>
      </c>
    </row>
    <row r="20953" spans="1:23">
      <c r="A20953" s="59">
        <v>43053151</v>
      </c>
      <c r="B20953" t="s">
        <v>380</v>
      </c>
      <c r="C20953" t="s">
        <v>81419</v>
      </c>
      <c r="D20953" t="s">
        <v>81420</v>
      </c>
      <c r="E20953" t="s">
        <v>85274</v>
      </c>
      <c r="F20953" t="s">
        <v>432</v>
      </c>
      <c r="G20953" t="s">
        <v>85275</v>
      </c>
      <c r="H20953" t="s">
        <v>85276</v>
      </c>
      <c r="I20953" t="s">
        <v>85277</v>
      </c>
      <c r="N20953" t="s">
        <v>107297</v>
      </c>
      <c r="O20953">
        <v>59.17</v>
      </c>
      <c r="P20953">
        <v>79.7</v>
      </c>
      <c r="Q20953" t="s">
        <v>98764</v>
      </c>
      <c r="R20953" t="s">
        <v>98410</v>
      </c>
      <c r="S20953" t="s">
        <v>99079</v>
      </c>
      <c r="T20953" t="s">
        <v>98293</v>
      </c>
      <c r="U20953">
        <v>3</v>
      </c>
      <c r="V20953">
        <v>1</v>
      </c>
      <c r="W20953" t="s">
        <v>98284</v>
      </c>
    </row>
    <row r="20954" spans="1:23">
      <c r="A20954" s="59">
        <v>43053138</v>
      </c>
      <c r="B20954" t="s">
        <v>421</v>
      </c>
      <c r="C20954" t="s">
        <v>66695</v>
      </c>
      <c r="D20954" t="s">
        <v>66696</v>
      </c>
      <c r="E20954" t="s">
        <v>67093</v>
      </c>
      <c r="F20954" t="s">
        <v>61563</v>
      </c>
      <c r="G20954" t="s">
        <v>62481</v>
      </c>
      <c r="H20954" t="s">
        <v>62482</v>
      </c>
      <c r="I20954" t="s">
        <v>62483</v>
      </c>
      <c r="N20954" t="s">
        <v>110428</v>
      </c>
      <c r="O20954">
        <v>28.52</v>
      </c>
      <c r="P20954">
        <v>40.18</v>
      </c>
      <c r="Q20954" t="s">
        <v>98579</v>
      </c>
      <c r="R20954" t="s">
        <v>98277</v>
      </c>
      <c r="S20954" t="s">
        <v>99675</v>
      </c>
      <c r="T20954" t="s">
        <v>98279</v>
      </c>
      <c r="U20954">
        <v>1</v>
      </c>
      <c r="V20954">
        <v>1</v>
      </c>
      <c r="W20954" t="s">
        <v>98294</v>
      </c>
    </row>
    <row r="20955" spans="1:23">
      <c r="A20955" s="59">
        <v>43053135</v>
      </c>
      <c r="B20955" t="s">
        <v>372</v>
      </c>
      <c r="C20955" t="s">
        <v>70088</v>
      </c>
      <c r="D20955" t="s">
        <v>70089</v>
      </c>
      <c r="E20955" t="s">
        <v>76959</v>
      </c>
      <c r="F20955" t="s">
        <v>1974</v>
      </c>
      <c r="G20955" t="s">
        <v>76960</v>
      </c>
      <c r="H20955" t="s">
        <v>76961</v>
      </c>
      <c r="I20955" t="s">
        <v>73743</v>
      </c>
      <c r="N20955" t="s">
        <v>100201</v>
      </c>
      <c r="O20955">
        <v>84.87</v>
      </c>
      <c r="P20955">
        <v>110.02</v>
      </c>
      <c r="Q20955" t="s">
        <v>98720</v>
      </c>
      <c r="R20955" t="s">
        <v>98289</v>
      </c>
      <c r="S20955" t="s">
        <v>98363</v>
      </c>
      <c r="T20955" t="s">
        <v>98293</v>
      </c>
      <c r="U20955">
        <v>3</v>
      </c>
      <c r="V20955">
        <v>2</v>
      </c>
      <c r="W20955" t="s">
        <v>98284</v>
      </c>
    </row>
    <row r="20956" spans="1:23">
      <c r="A20956" s="59">
        <v>43053124</v>
      </c>
      <c r="B20956" t="s">
        <v>380</v>
      </c>
      <c r="C20956" t="s">
        <v>1086</v>
      </c>
      <c r="D20956" t="s">
        <v>1087</v>
      </c>
      <c r="E20956" t="s">
        <v>2072</v>
      </c>
      <c r="F20956" t="s">
        <v>398</v>
      </c>
      <c r="G20956" t="s">
        <v>2073</v>
      </c>
      <c r="H20956" t="s">
        <v>2074</v>
      </c>
      <c r="I20956" t="s">
        <v>2075</v>
      </c>
      <c r="N20956" t="s">
        <v>2072</v>
      </c>
      <c r="O20956">
        <v>36.159999999999997</v>
      </c>
      <c r="P20956">
        <v>52.55</v>
      </c>
      <c r="Q20956" t="s">
        <v>98475</v>
      </c>
      <c r="R20956" t="s">
        <v>98560</v>
      </c>
      <c r="S20956" t="s">
        <v>98342</v>
      </c>
      <c r="T20956" t="s">
        <v>98293</v>
      </c>
      <c r="U20956">
        <v>2</v>
      </c>
      <c r="V20956">
        <v>1</v>
      </c>
      <c r="W20956" t="s">
        <v>98294</v>
      </c>
    </row>
    <row r="20957" spans="1:23">
      <c r="A20957" s="59">
        <v>43053107</v>
      </c>
      <c r="B20957" t="s">
        <v>372</v>
      </c>
      <c r="C20957" t="s">
        <v>20063</v>
      </c>
      <c r="D20957" t="s">
        <v>4373</v>
      </c>
      <c r="E20957" t="s">
        <v>22094</v>
      </c>
      <c r="F20957" t="s">
        <v>596</v>
      </c>
      <c r="G20957" t="s">
        <v>22095</v>
      </c>
      <c r="H20957" t="s">
        <v>22096</v>
      </c>
      <c r="I20957" t="s">
        <v>22097</v>
      </c>
      <c r="N20957" t="s">
        <v>110429</v>
      </c>
      <c r="O20957">
        <v>84.99</v>
      </c>
      <c r="P20957">
        <v>109.98</v>
      </c>
      <c r="Q20957" t="s">
        <v>98341</v>
      </c>
      <c r="R20957" t="s">
        <v>98297</v>
      </c>
      <c r="S20957" t="s">
        <v>98560</v>
      </c>
      <c r="T20957" t="s">
        <v>98279</v>
      </c>
      <c r="U20957">
        <v>3</v>
      </c>
      <c r="V20957">
        <v>2</v>
      </c>
      <c r="W20957" t="s">
        <v>98284</v>
      </c>
    </row>
    <row r="20958" spans="1:23">
      <c r="A20958" s="59">
        <v>43053104</v>
      </c>
      <c r="B20958" t="s">
        <v>380</v>
      </c>
      <c r="C20958" t="s">
        <v>66800</v>
      </c>
      <c r="D20958" t="s">
        <v>66801</v>
      </c>
      <c r="E20958" t="s">
        <v>67618</v>
      </c>
      <c r="F20958" t="s">
        <v>5362</v>
      </c>
      <c r="G20958" t="s">
        <v>62693</v>
      </c>
      <c r="H20958" t="s">
        <v>62693</v>
      </c>
      <c r="I20958" t="s">
        <v>62694</v>
      </c>
      <c r="N20958" t="s">
        <v>110430</v>
      </c>
      <c r="O20958">
        <v>68.59</v>
      </c>
      <c r="P20958">
        <v>82.58</v>
      </c>
      <c r="Q20958" t="s">
        <v>98579</v>
      </c>
      <c r="R20958" t="s">
        <v>98277</v>
      </c>
      <c r="S20958" t="s">
        <v>98472</v>
      </c>
      <c r="T20958" t="s">
        <v>98279</v>
      </c>
      <c r="U20958">
        <v>3</v>
      </c>
      <c r="V20958">
        <v>2</v>
      </c>
      <c r="W20958" t="s">
        <v>98284</v>
      </c>
    </row>
    <row r="20959" spans="1:23">
      <c r="A20959" s="59">
        <v>43053084</v>
      </c>
      <c r="B20959" t="s">
        <v>372</v>
      </c>
      <c r="C20959" t="s">
        <v>70088</v>
      </c>
      <c r="D20959" t="s">
        <v>70089</v>
      </c>
      <c r="E20959" t="s">
        <v>80038</v>
      </c>
      <c r="F20959" t="s">
        <v>1957</v>
      </c>
      <c r="G20959" t="s">
        <v>80039</v>
      </c>
      <c r="H20959" t="s">
        <v>80040</v>
      </c>
      <c r="I20959" t="s">
        <v>80041</v>
      </c>
      <c r="N20959" t="s">
        <v>100201</v>
      </c>
      <c r="O20959">
        <v>84.87</v>
      </c>
      <c r="P20959">
        <v>110.02</v>
      </c>
      <c r="Q20959" t="s">
        <v>98720</v>
      </c>
      <c r="R20959" t="s">
        <v>98282</v>
      </c>
      <c r="S20959" t="s">
        <v>99005</v>
      </c>
      <c r="T20959" t="s">
        <v>98293</v>
      </c>
      <c r="U20959">
        <v>3</v>
      </c>
      <c r="V20959">
        <v>2</v>
      </c>
      <c r="W20959" t="s">
        <v>98284</v>
      </c>
    </row>
    <row r="20960" spans="1:23">
      <c r="A20960" s="59">
        <v>43053072</v>
      </c>
      <c r="B20960" t="s">
        <v>372</v>
      </c>
      <c r="C20960" t="s">
        <v>70313</v>
      </c>
      <c r="D20960" t="s">
        <v>70314</v>
      </c>
      <c r="E20960" t="s">
        <v>1800</v>
      </c>
      <c r="F20960" t="s">
        <v>1924</v>
      </c>
      <c r="G20960" t="s">
        <v>77311</v>
      </c>
      <c r="H20960" t="s">
        <v>77312</v>
      </c>
      <c r="I20960" t="s">
        <v>77313</v>
      </c>
      <c r="N20960" t="s">
        <v>1800</v>
      </c>
      <c r="O20960">
        <v>80.010000000000005</v>
      </c>
      <c r="P20960">
        <v>95.93</v>
      </c>
      <c r="Q20960" t="s">
        <v>98503</v>
      </c>
      <c r="R20960" t="s">
        <v>98282</v>
      </c>
      <c r="S20960" t="s">
        <v>99398</v>
      </c>
      <c r="T20960" t="s">
        <v>98279</v>
      </c>
      <c r="U20960">
        <v>3</v>
      </c>
      <c r="V20960">
        <v>2</v>
      </c>
      <c r="W20960" t="s">
        <v>98284</v>
      </c>
    </row>
    <row r="20961" spans="1:23">
      <c r="A20961" s="59">
        <v>43053062</v>
      </c>
      <c r="B20961" t="s">
        <v>372</v>
      </c>
      <c r="C20961" t="s">
        <v>66053</v>
      </c>
      <c r="D20961" t="s">
        <v>66054</v>
      </c>
      <c r="E20961" t="s">
        <v>66268</v>
      </c>
      <c r="F20961" t="s">
        <v>60181</v>
      </c>
      <c r="G20961" t="s">
        <v>60182</v>
      </c>
      <c r="H20961" t="s">
        <v>60183</v>
      </c>
      <c r="I20961" t="s">
        <v>60184</v>
      </c>
      <c r="N20961" t="s">
        <v>110431</v>
      </c>
      <c r="O20961">
        <v>43.58</v>
      </c>
      <c r="P20961">
        <v>58.54</v>
      </c>
      <c r="Q20961" t="s">
        <v>98478</v>
      </c>
      <c r="R20961" t="s">
        <v>98277</v>
      </c>
      <c r="S20961" t="s">
        <v>98741</v>
      </c>
      <c r="T20961" t="s">
        <v>98293</v>
      </c>
      <c r="U20961">
        <v>1</v>
      </c>
      <c r="V20961">
        <v>1</v>
      </c>
      <c r="W20961" t="s">
        <v>98294</v>
      </c>
    </row>
    <row r="20962" spans="1:23">
      <c r="A20962" s="59">
        <v>43053054</v>
      </c>
      <c r="B20962" t="s">
        <v>372</v>
      </c>
      <c r="C20962" t="s">
        <v>87657</v>
      </c>
      <c r="D20962" t="s">
        <v>87658</v>
      </c>
      <c r="E20962" t="s">
        <v>87659</v>
      </c>
      <c r="F20962" t="s">
        <v>2360</v>
      </c>
      <c r="G20962" t="s">
        <v>87660</v>
      </c>
      <c r="H20962" t="s">
        <v>87660</v>
      </c>
      <c r="I20962" t="s">
        <v>87661</v>
      </c>
      <c r="N20962" t="s">
        <v>110432</v>
      </c>
      <c r="O20962">
        <v>84.98</v>
      </c>
      <c r="P20962">
        <v>101.15</v>
      </c>
      <c r="Q20962" t="s">
        <v>100016</v>
      </c>
      <c r="R20962" t="s">
        <v>98328</v>
      </c>
      <c r="S20962" t="s">
        <v>99360</v>
      </c>
      <c r="T20962" t="s">
        <v>98293</v>
      </c>
      <c r="U20962">
        <v>3</v>
      </c>
      <c r="V20962">
        <v>2</v>
      </c>
      <c r="W20962" t="s">
        <v>98284</v>
      </c>
    </row>
    <row r="20963" spans="1:23">
      <c r="A20963" s="59">
        <v>43053041</v>
      </c>
      <c r="B20963" t="s">
        <v>372</v>
      </c>
      <c r="C20963" t="s">
        <v>37288</v>
      </c>
      <c r="D20963" t="s">
        <v>37216</v>
      </c>
      <c r="E20963" t="s">
        <v>42424</v>
      </c>
      <c r="F20963" t="s">
        <v>2868</v>
      </c>
      <c r="G20963" t="s">
        <v>42425</v>
      </c>
      <c r="H20963" t="s">
        <v>42426</v>
      </c>
      <c r="I20963" t="s">
        <v>41499</v>
      </c>
      <c r="N20963" t="s">
        <v>42424</v>
      </c>
      <c r="O20963">
        <v>59.26</v>
      </c>
      <c r="P20963">
        <v>79.849999999999994</v>
      </c>
      <c r="Q20963" t="s">
        <v>98366</v>
      </c>
      <c r="R20963" t="s">
        <v>98335</v>
      </c>
      <c r="S20963" t="s">
        <v>98574</v>
      </c>
      <c r="T20963" t="s">
        <v>98293</v>
      </c>
      <c r="U20963">
        <v>2</v>
      </c>
      <c r="V20963">
        <v>1</v>
      </c>
      <c r="W20963" t="s">
        <v>98294</v>
      </c>
    </row>
    <row r="20964" spans="1:23">
      <c r="A20964" s="59">
        <v>43052982</v>
      </c>
      <c r="B20964" t="s">
        <v>372</v>
      </c>
      <c r="C20964" t="s">
        <v>20174</v>
      </c>
      <c r="D20964" t="s">
        <v>20175</v>
      </c>
      <c r="E20964" t="s">
        <v>27028</v>
      </c>
      <c r="F20964" t="s">
        <v>1603</v>
      </c>
      <c r="G20964" t="s">
        <v>1520</v>
      </c>
      <c r="H20964" t="s">
        <v>1520</v>
      </c>
      <c r="I20964" t="s">
        <v>27029</v>
      </c>
      <c r="N20964" t="s">
        <v>27028</v>
      </c>
      <c r="O20964">
        <v>59.1</v>
      </c>
      <c r="P20964">
        <v>84.87</v>
      </c>
      <c r="Q20964" t="s">
        <v>98299</v>
      </c>
      <c r="R20964" t="s">
        <v>98481</v>
      </c>
      <c r="S20964" t="s">
        <v>98837</v>
      </c>
      <c r="T20964" t="s">
        <v>98293</v>
      </c>
      <c r="U20964">
        <v>3</v>
      </c>
      <c r="V20964">
        <v>2</v>
      </c>
      <c r="W20964" t="s">
        <v>98284</v>
      </c>
    </row>
    <row r="20965" spans="1:23">
      <c r="A20965" s="59">
        <v>43052961</v>
      </c>
      <c r="B20965" t="s">
        <v>372</v>
      </c>
      <c r="C20965" t="s">
        <v>37288</v>
      </c>
      <c r="D20965" t="s">
        <v>37216</v>
      </c>
      <c r="E20965" t="s">
        <v>41496</v>
      </c>
      <c r="F20965" t="s">
        <v>4108</v>
      </c>
      <c r="G20965" t="s">
        <v>41497</v>
      </c>
      <c r="H20965" t="s">
        <v>41498</v>
      </c>
      <c r="I20965" t="s">
        <v>41499</v>
      </c>
      <c r="N20965" t="s">
        <v>41496</v>
      </c>
      <c r="O20965">
        <v>59.26</v>
      </c>
      <c r="P20965">
        <v>79.849999999999994</v>
      </c>
      <c r="Q20965" t="s">
        <v>98366</v>
      </c>
      <c r="R20965" t="s">
        <v>98348</v>
      </c>
      <c r="S20965" t="s">
        <v>98728</v>
      </c>
      <c r="T20965" t="s">
        <v>98293</v>
      </c>
      <c r="U20965">
        <v>2</v>
      </c>
      <c r="V20965">
        <v>1</v>
      </c>
      <c r="W20965" t="s">
        <v>98294</v>
      </c>
    </row>
    <row r="20966" spans="1:23">
      <c r="A20966" s="59">
        <v>43052960</v>
      </c>
      <c r="B20966" t="s">
        <v>372</v>
      </c>
      <c r="C20966" t="s">
        <v>82588</v>
      </c>
      <c r="D20966" t="s">
        <v>82589</v>
      </c>
      <c r="E20966" t="s">
        <v>84469</v>
      </c>
      <c r="F20966" t="s">
        <v>1603</v>
      </c>
      <c r="G20966" t="s">
        <v>84470</v>
      </c>
      <c r="H20966" t="s">
        <v>84471</v>
      </c>
      <c r="I20966" t="s">
        <v>84472</v>
      </c>
      <c r="N20966" t="s">
        <v>110031</v>
      </c>
      <c r="O20966">
        <v>58.65</v>
      </c>
      <c r="P20966">
        <v>76.12</v>
      </c>
      <c r="Q20966" t="s">
        <v>98764</v>
      </c>
      <c r="R20966" t="s">
        <v>98328</v>
      </c>
      <c r="S20966" t="s">
        <v>98539</v>
      </c>
      <c r="T20966" t="s">
        <v>98293</v>
      </c>
      <c r="U20966">
        <v>3</v>
      </c>
      <c r="V20966">
        <v>2</v>
      </c>
      <c r="W20966" t="s">
        <v>98284</v>
      </c>
    </row>
    <row r="20967" spans="1:23">
      <c r="A20967" s="59">
        <v>43052950</v>
      </c>
      <c r="B20967" t="s">
        <v>421</v>
      </c>
      <c r="C20967" t="s">
        <v>88086</v>
      </c>
      <c r="D20967" t="s">
        <v>20384</v>
      </c>
      <c r="E20967" t="s">
        <v>89228</v>
      </c>
      <c r="F20967" t="s">
        <v>24115</v>
      </c>
      <c r="G20967" t="s">
        <v>89229</v>
      </c>
      <c r="H20967" t="s">
        <v>89230</v>
      </c>
      <c r="I20967" t="s">
        <v>89231</v>
      </c>
      <c r="N20967" t="s">
        <v>102525</v>
      </c>
      <c r="O20967">
        <v>84.9</v>
      </c>
      <c r="P20967">
        <v>101.76</v>
      </c>
      <c r="Q20967" t="s">
        <v>98738</v>
      </c>
      <c r="R20967" t="s">
        <v>98328</v>
      </c>
      <c r="S20967" t="s">
        <v>98501</v>
      </c>
      <c r="T20967" t="s">
        <v>98279</v>
      </c>
      <c r="U20967">
        <v>3</v>
      </c>
      <c r="V20967">
        <v>2</v>
      </c>
      <c r="W20967" t="s">
        <v>98284</v>
      </c>
    </row>
    <row r="20968" spans="1:23">
      <c r="A20968" s="59">
        <v>43052864</v>
      </c>
      <c r="B20968" t="s">
        <v>372</v>
      </c>
      <c r="C20968" t="s">
        <v>69804</v>
      </c>
      <c r="D20968" t="s">
        <v>69805</v>
      </c>
      <c r="E20968" t="s">
        <v>71418</v>
      </c>
      <c r="F20968" t="s">
        <v>2666</v>
      </c>
      <c r="G20968" t="s">
        <v>71419</v>
      </c>
      <c r="H20968" t="s">
        <v>71420</v>
      </c>
      <c r="I20968" t="s">
        <v>71421</v>
      </c>
      <c r="N20968" t="s">
        <v>110433</v>
      </c>
      <c r="O20968">
        <v>84.99</v>
      </c>
      <c r="P20968">
        <v>110.76</v>
      </c>
      <c r="Q20968" t="s">
        <v>98402</v>
      </c>
      <c r="R20968" t="s">
        <v>98348</v>
      </c>
      <c r="S20968" t="s">
        <v>98560</v>
      </c>
      <c r="T20968" t="s">
        <v>98293</v>
      </c>
      <c r="U20968">
        <v>3</v>
      </c>
      <c r="V20968">
        <v>2</v>
      </c>
      <c r="W20968" t="s">
        <v>98284</v>
      </c>
    </row>
    <row r="20969" spans="1:23">
      <c r="A20969" s="59">
        <v>43052863</v>
      </c>
      <c r="B20969" t="s">
        <v>372</v>
      </c>
      <c r="C20969" t="s">
        <v>93175</v>
      </c>
      <c r="D20969" t="s">
        <v>93176</v>
      </c>
      <c r="E20969" t="s">
        <v>93177</v>
      </c>
      <c r="F20969" t="s">
        <v>2805</v>
      </c>
      <c r="G20969" t="s">
        <v>93178</v>
      </c>
      <c r="H20969" t="s">
        <v>93179</v>
      </c>
      <c r="I20969" t="s">
        <v>93180</v>
      </c>
      <c r="N20969" t="s">
        <v>110434</v>
      </c>
      <c r="O20969">
        <v>131.82</v>
      </c>
      <c r="P20969">
        <v>165.83</v>
      </c>
      <c r="Q20969" t="s">
        <v>98541</v>
      </c>
      <c r="R20969" t="s">
        <v>98282</v>
      </c>
      <c r="S20969" t="s">
        <v>98617</v>
      </c>
      <c r="T20969" t="s">
        <v>98293</v>
      </c>
      <c r="U20969">
        <v>4</v>
      </c>
      <c r="V20969">
        <v>2</v>
      </c>
      <c r="W20969" t="s">
        <v>98284</v>
      </c>
    </row>
    <row r="20970" spans="1:23">
      <c r="A20970" s="59">
        <v>43052843</v>
      </c>
      <c r="B20970" t="s">
        <v>421</v>
      </c>
      <c r="C20970" t="s">
        <v>66429</v>
      </c>
      <c r="D20970" t="s">
        <v>66430</v>
      </c>
      <c r="E20970" t="s">
        <v>67794</v>
      </c>
      <c r="F20970" t="s">
        <v>35895</v>
      </c>
      <c r="G20970" t="s">
        <v>63062</v>
      </c>
      <c r="H20970" t="s">
        <v>63063</v>
      </c>
      <c r="I20970" t="s">
        <v>63064</v>
      </c>
      <c r="N20970" t="s">
        <v>67794</v>
      </c>
      <c r="O20970">
        <v>84.92</v>
      </c>
      <c r="P20970">
        <v>102.47</v>
      </c>
      <c r="Q20970" t="s">
        <v>98591</v>
      </c>
      <c r="R20970" t="s">
        <v>98356</v>
      </c>
      <c r="S20970" t="s">
        <v>98982</v>
      </c>
      <c r="T20970" t="s">
        <v>98279</v>
      </c>
      <c r="U20970">
        <v>3</v>
      </c>
      <c r="V20970">
        <v>1</v>
      </c>
      <c r="W20970" t="s">
        <v>98284</v>
      </c>
    </row>
    <row r="20971" spans="1:23">
      <c r="A20971" s="59">
        <v>43052834</v>
      </c>
      <c r="B20971" t="s">
        <v>421</v>
      </c>
      <c r="C20971" t="s">
        <v>500</v>
      </c>
      <c r="D20971" t="s">
        <v>501</v>
      </c>
      <c r="E20971" t="s">
        <v>2303</v>
      </c>
      <c r="F20971" t="s">
        <v>589</v>
      </c>
      <c r="G20971" t="s">
        <v>5852</v>
      </c>
      <c r="H20971" t="s">
        <v>5853</v>
      </c>
      <c r="I20971" t="s">
        <v>5854</v>
      </c>
      <c r="N20971" t="s">
        <v>2303</v>
      </c>
      <c r="O20971">
        <v>38</v>
      </c>
      <c r="P20971">
        <v>59.08</v>
      </c>
      <c r="Q20971" t="s">
        <v>98331</v>
      </c>
      <c r="R20971" t="s">
        <v>98401</v>
      </c>
      <c r="S20971" t="s">
        <v>98351</v>
      </c>
      <c r="T20971" t="s">
        <v>98293</v>
      </c>
      <c r="U20971">
        <v>2</v>
      </c>
      <c r="V20971">
        <v>1</v>
      </c>
      <c r="W20971" t="s">
        <v>98294</v>
      </c>
    </row>
    <row r="20972" spans="1:23">
      <c r="A20972" s="59">
        <v>43052816</v>
      </c>
      <c r="B20972" t="s">
        <v>372</v>
      </c>
      <c r="C20972" t="s">
        <v>88086</v>
      </c>
      <c r="D20972" t="s">
        <v>20384</v>
      </c>
      <c r="E20972" t="s">
        <v>90559</v>
      </c>
      <c r="F20972" t="s">
        <v>2018</v>
      </c>
      <c r="G20972" t="s">
        <v>90560</v>
      </c>
      <c r="H20972" t="s">
        <v>90561</v>
      </c>
      <c r="I20972" t="s">
        <v>90562</v>
      </c>
      <c r="N20972" t="s">
        <v>110435</v>
      </c>
      <c r="O20972">
        <v>84.8</v>
      </c>
      <c r="P20972">
        <v>101.64</v>
      </c>
      <c r="Q20972" t="s">
        <v>98738</v>
      </c>
      <c r="R20972" t="s">
        <v>98282</v>
      </c>
      <c r="S20972" t="s">
        <v>98380</v>
      </c>
      <c r="T20972" t="s">
        <v>98279</v>
      </c>
      <c r="U20972">
        <v>3</v>
      </c>
      <c r="V20972">
        <v>2</v>
      </c>
      <c r="W20972" t="s">
        <v>98284</v>
      </c>
    </row>
    <row r="20973" spans="1:23">
      <c r="A20973" s="59">
        <v>43052812</v>
      </c>
      <c r="B20973" t="s">
        <v>372</v>
      </c>
      <c r="C20973" t="s">
        <v>70496</v>
      </c>
      <c r="D20973" t="s">
        <v>70497</v>
      </c>
      <c r="E20973" t="s">
        <v>76262</v>
      </c>
      <c r="F20973" t="s">
        <v>1348</v>
      </c>
      <c r="G20973" t="s">
        <v>76263</v>
      </c>
      <c r="H20973" t="s">
        <v>76264</v>
      </c>
      <c r="I20973" t="s">
        <v>76265</v>
      </c>
      <c r="N20973" t="s">
        <v>76262</v>
      </c>
      <c r="O20973">
        <v>59.82</v>
      </c>
      <c r="P20973">
        <v>80.22</v>
      </c>
      <c r="Q20973" t="s">
        <v>98720</v>
      </c>
      <c r="R20973" t="s">
        <v>98348</v>
      </c>
      <c r="S20973" t="s">
        <v>98298</v>
      </c>
      <c r="T20973" t="s">
        <v>98293</v>
      </c>
      <c r="U20973">
        <v>3</v>
      </c>
      <c r="V20973">
        <v>1</v>
      </c>
      <c r="W20973" t="s">
        <v>98284</v>
      </c>
    </row>
    <row r="20974" spans="1:23">
      <c r="A20974" s="59">
        <v>43052808</v>
      </c>
      <c r="B20974" t="s">
        <v>372</v>
      </c>
      <c r="C20974" t="s">
        <v>19954</v>
      </c>
      <c r="D20974" t="s">
        <v>19955</v>
      </c>
      <c r="E20974" t="s">
        <v>30084</v>
      </c>
      <c r="F20974" t="s">
        <v>2647</v>
      </c>
      <c r="G20974" t="s">
        <v>30085</v>
      </c>
      <c r="H20974" t="s">
        <v>30086</v>
      </c>
      <c r="I20974" t="s">
        <v>24843</v>
      </c>
      <c r="N20974" t="s">
        <v>30084</v>
      </c>
      <c r="O20974">
        <v>102.7</v>
      </c>
      <c r="P20974">
        <v>126.48</v>
      </c>
      <c r="Q20974" t="s">
        <v>98693</v>
      </c>
      <c r="R20974" t="s">
        <v>102421</v>
      </c>
      <c r="S20974" t="s">
        <v>98298</v>
      </c>
      <c r="T20974" t="s">
        <v>98293</v>
      </c>
      <c r="U20974">
        <v>4</v>
      </c>
      <c r="V20974">
        <v>2</v>
      </c>
      <c r="W20974" t="s">
        <v>98284</v>
      </c>
    </row>
    <row r="20975" spans="1:23">
      <c r="A20975" s="59">
        <v>43052803</v>
      </c>
      <c r="B20975" t="s">
        <v>372</v>
      </c>
      <c r="C20975" t="s">
        <v>22720</v>
      </c>
      <c r="D20975" t="s">
        <v>22721</v>
      </c>
      <c r="E20975" t="s">
        <v>28723</v>
      </c>
      <c r="F20975" t="s">
        <v>1450</v>
      </c>
      <c r="G20975" t="s">
        <v>28724</v>
      </c>
      <c r="H20975" t="s">
        <v>28725</v>
      </c>
      <c r="I20975" t="s">
        <v>28726</v>
      </c>
      <c r="N20975" t="s">
        <v>110436</v>
      </c>
      <c r="O20975">
        <v>84.69</v>
      </c>
      <c r="P20975">
        <v>104.38</v>
      </c>
      <c r="Q20975" t="s">
        <v>98296</v>
      </c>
      <c r="R20975" t="s">
        <v>98297</v>
      </c>
      <c r="S20975" t="s">
        <v>98560</v>
      </c>
      <c r="T20975" t="s">
        <v>98293</v>
      </c>
      <c r="U20975">
        <v>3</v>
      </c>
      <c r="V20975">
        <v>2</v>
      </c>
      <c r="W20975" t="s">
        <v>98284</v>
      </c>
    </row>
    <row r="20976" spans="1:23">
      <c r="A20976" s="59">
        <v>43052745</v>
      </c>
      <c r="B20976" t="s">
        <v>372</v>
      </c>
      <c r="C20976" t="s">
        <v>92598</v>
      </c>
      <c r="D20976" t="s">
        <v>92599</v>
      </c>
      <c r="E20976" t="s">
        <v>93591</v>
      </c>
      <c r="F20976" t="s">
        <v>1363</v>
      </c>
      <c r="G20976" t="s">
        <v>93592</v>
      </c>
      <c r="H20976" t="s">
        <v>93592</v>
      </c>
      <c r="I20976" t="s">
        <v>93593</v>
      </c>
      <c r="N20976" t="s">
        <v>93591</v>
      </c>
      <c r="O20976">
        <v>84.94</v>
      </c>
      <c r="P20976">
        <v>107.83</v>
      </c>
      <c r="Q20976" t="s">
        <v>99187</v>
      </c>
      <c r="R20976" t="s">
        <v>98328</v>
      </c>
      <c r="S20976" t="s">
        <v>98326</v>
      </c>
      <c r="T20976" t="s">
        <v>98279</v>
      </c>
      <c r="U20976">
        <v>3</v>
      </c>
      <c r="V20976">
        <v>2</v>
      </c>
      <c r="W20976" t="s">
        <v>98284</v>
      </c>
    </row>
    <row r="20977" spans="1:23">
      <c r="A20977" s="59">
        <v>43052744</v>
      </c>
      <c r="B20977" t="s">
        <v>372</v>
      </c>
      <c r="C20977" t="s">
        <v>19328</v>
      </c>
      <c r="D20977" t="s">
        <v>19329</v>
      </c>
      <c r="E20977" t="s">
        <v>25150</v>
      </c>
      <c r="F20977" t="s">
        <v>471</v>
      </c>
      <c r="G20977" t="s">
        <v>25151</v>
      </c>
      <c r="H20977" t="s">
        <v>25151</v>
      </c>
      <c r="I20977" t="s">
        <v>25152</v>
      </c>
      <c r="N20977" t="s">
        <v>25150</v>
      </c>
      <c r="O20977">
        <v>41.55</v>
      </c>
      <c r="P20977">
        <v>59.04</v>
      </c>
      <c r="Q20977" t="s">
        <v>98307</v>
      </c>
      <c r="R20977" t="s">
        <v>98277</v>
      </c>
      <c r="S20977" t="s">
        <v>98568</v>
      </c>
      <c r="T20977" t="s">
        <v>98293</v>
      </c>
      <c r="U20977">
        <v>3</v>
      </c>
      <c r="V20977">
        <v>1</v>
      </c>
      <c r="W20977" t="s">
        <v>98294</v>
      </c>
    </row>
    <row r="20978" spans="1:23">
      <c r="A20978" s="59">
        <v>43052731</v>
      </c>
      <c r="B20978" t="s">
        <v>421</v>
      </c>
      <c r="C20978" t="s">
        <v>2570</v>
      </c>
      <c r="D20978" t="s">
        <v>2571</v>
      </c>
      <c r="E20978" t="s">
        <v>10771</v>
      </c>
      <c r="F20978" t="s">
        <v>2831</v>
      </c>
      <c r="G20978" t="s">
        <v>10772</v>
      </c>
      <c r="H20978" t="s">
        <v>10773</v>
      </c>
      <c r="I20978" t="s">
        <v>10774</v>
      </c>
      <c r="N20978" t="s">
        <v>10771</v>
      </c>
      <c r="O20978">
        <v>134.97</v>
      </c>
      <c r="P20978">
        <v>163.71</v>
      </c>
      <c r="Q20978" t="s">
        <v>98331</v>
      </c>
      <c r="R20978" t="s">
        <v>98410</v>
      </c>
      <c r="S20978" t="s">
        <v>98606</v>
      </c>
      <c r="T20978" t="s">
        <v>98293</v>
      </c>
      <c r="U20978">
        <v>4</v>
      </c>
      <c r="V20978">
        <v>2</v>
      </c>
      <c r="W20978" t="s">
        <v>98294</v>
      </c>
    </row>
    <row r="20979" spans="1:23">
      <c r="A20979" s="59">
        <v>43052726</v>
      </c>
      <c r="B20979" t="s">
        <v>372</v>
      </c>
      <c r="C20979" t="s">
        <v>50749</v>
      </c>
      <c r="D20979" t="s">
        <v>50750</v>
      </c>
      <c r="E20979" t="s">
        <v>54690</v>
      </c>
      <c r="F20979" t="s">
        <v>4141</v>
      </c>
      <c r="G20979" t="s">
        <v>54691</v>
      </c>
      <c r="H20979" t="s">
        <v>54692</v>
      </c>
      <c r="I20979" t="s">
        <v>54693</v>
      </c>
      <c r="N20979" t="s">
        <v>110437</v>
      </c>
      <c r="O20979">
        <v>59.94</v>
      </c>
      <c r="P20979">
        <v>95.87</v>
      </c>
      <c r="Q20979" t="s">
        <v>98856</v>
      </c>
      <c r="R20979" t="s">
        <v>98297</v>
      </c>
      <c r="S20979" t="s">
        <v>98448</v>
      </c>
      <c r="T20979" t="s">
        <v>98293</v>
      </c>
      <c r="U20979">
        <v>3</v>
      </c>
      <c r="V20979">
        <v>1</v>
      </c>
      <c r="W20979" t="s">
        <v>98294</v>
      </c>
    </row>
    <row r="20980" spans="1:23">
      <c r="A20980" s="59">
        <v>43052722</v>
      </c>
      <c r="B20980" t="s">
        <v>372</v>
      </c>
      <c r="C20980" t="s">
        <v>87324</v>
      </c>
      <c r="D20980" t="s">
        <v>87325</v>
      </c>
      <c r="E20980" t="s">
        <v>87326</v>
      </c>
      <c r="F20980" t="s">
        <v>2018</v>
      </c>
      <c r="G20980" t="s">
        <v>87327</v>
      </c>
      <c r="H20980" t="s">
        <v>87327</v>
      </c>
      <c r="I20980" t="s">
        <v>87328</v>
      </c>
      <c r="N20980" t="s">
        <v>110438</v>
      </c>
      <c r="O20980">
        <v>111.89</v>
      </c>
      <c r="P20980">
        <v>134.83000000000001</v>
      </c>
      <c r="Q20980" t="s">
        <v>98397</v>
      </c>
      <c r="R20980" t="s">
        <v>98328</v>
      </c>
      <c r="S20980" t="s">
        <v>98319</v>
      </c>
      <c r="T20980" t="s">
        <v>98279</v>
      </c>
      <c r="U20980">
        <v>4</v>
      </c>
      <c r="V20980">
        <v>2</v>
      </c>
      <c r="W20980" t="s">
        <v>98284</v>
      </c>
    </row>
    <row r="20981" spans="1:23">
      <c r="A20981" s="59">
        <v>43052706</v>
      </c>
      <c r="B20981" t="s">
        <v>372</v>
      </c>
      <c r="C20981" t="s">
        <v>899</v>
      </c>
      <c r="D20981" t="s">
        <v>900</v>
      </c>
      <c r="E20981" t="s">
        <v>12344</v>
      </c>
      <c r="F20981" t="s">
        <v>1368</v>
      </c>
      <c r="G20981" t="s">
        <v>12345</v>
      </c>
      <c r="H20981" t="s">
        <v>12346</v>
      </c>
      <c r="I20981" t="s">
        <v>12347</v>
      </c>
      <c r="N20981" t="s">
        <v>110439</v>
      </c>
      <c r="O20981">
        <v>49.77</v>
      </c>
      <c r="P20981">
        <v>69.62</v>
      </c>
      <c r="Q20981" t="s">
        <v>98475</v>
      </c>
      <c r="R20981" t="s">
        <v>98328</v>
      </c>
      <c r="S20981" t="s">
        <v>98472</v>
      </c>
      <c r="T20981" t="s">
        <v>98293</v>
      </c>
      <c r="U20981">
        <v>2</v>
      </c>
      <c r="V20981">
        <v>1</v>
      </c>
      <c r="W20981" t="s">
        <v>98294</v>
      </c>
    </row>
    <row r="20982" spans="1:23">
      <c r="A20982" s="59">
        <v>43052697</v>
      </c>
      <c r="B20982" t="s">
        <v>380</v>
      </c>
      <c r="C20982" t="s">
        <v>910</v>
      </c>
      <c r="D20982" t="s">
        <v>911</v>
      </c>
      <c r="E20982" t="s">
        <v>5942</v>
      </c>
      <c r="F20982" t="s">
        <v>833</v>
      </c>
      <c r="G20982" t="s">
        <v>16983</v>
      </c>
      <c r="H20982" t="s">
        <v>16984</v>
      </c>
      <c r="I20982" t="s">
        <v>5175</v>
      </c>
      <c r="N20982" t="s">
        <v>5942</v>
      </c>
      <c r="O20982">
        <v>58.59</v>
      </c>
      <c r="P20982">
        <v>80.86</v>
      </c>
      <c r="Q20982" t="s">
        <v>98475</v>
      </c>
      <c r="R20982" t="s">
        <v>98412</v>
      </c>
      <c r="S20982" t="s">
        <v>98342</v>
      </c>
      <c r="T20982" t="s">
        <v>98293</v>
      </c>
      <c r="U20982">
        <v>2</v>
      </c>
      <c r="V20982">
        <v>1</v>
      </c>
      <c r="W20982" t="s">
        <v>98294</v>
      </c>
    </row>
    <row r="20983" spans="1:23">
      <c r="A20983" s="59">
        <v>43052695</v>
      </c>
      <c r="B20983" t="s">
        <v>372</v>
      </c>
      <c r="C20983" t="s">
        <v>55398</v>
      </c>
      <c r="D20983" t="s">
        <v>55399</v>
      </c>
      <c r="E20983" t="s">
        <v>55400</v>
      </c>
      <c r="F20983" t="s">
        <v>6355</v>
      </c>
      <c r="G20983" t="s">
        <v>55401</v>
      </c>
      <c r="H20983" t="s">
        <v>55402</v>
      </c>
      <c r="I20983" t="s">
        <v>55403</v>
      </c>
      <c r="N20983" t="s">
        <v>55400</v>
      </c>
      <c r="O20983">
        <v>84.94</v>
      </c>
      <c r="P20983">
        <v>114.7</v>
      </c>
      <c r="Q20983" t="s">
        <v>98374</v>
      </c>
      <c r="R20983" t="s">
        <v>98512</v>
      </c>
      <c r="S20983" t="s">
        <v>98406</v>
      </c>
      <c r="T20983" t="s">
        <v>98293</v>
      </c>
      <c r="U20983">
        <v>3</v>
      </c>
      <c r="V20983">
        <v>2</v>
      </c>
      <c r="W20983" t="s">
        <v>98284</v>
      </c>
    </row>
    <row r="20984" spans="1:23">
      <c r="A20984" s="59">
        <v>43052684</v>
      </c>
      <c r="B20984" t="s">
        <v>372</v>
      </c>
      <c r="C20984" t="s">
        <v>7354</v>
      </c>
      <c r="D20984" t="s">
        <v>7355</v>
      </c>
      <c r="E20984" t="s">
        <v>11193</v>
      </c>
      <c r="F20984" t="s">
        <v>432</v>
      </c>
      <c r="G20984" t="s">
        <v>11194</v>
      </c>
      <c r="H20984" t="s">
        <v>11194</v>
      </c>
      <c r="I20984" t="s">
        <v>11195</v>
      </c>
      <c r="N20984" t="s">
        <v>11193</v>
      </c>
      <c r="O20984">
        <v>59.97</v>
      </c>
      <c r="P20984">
        <v>86.01</v>
      </c>
      <c r="Q20984" t="s">
        <v>98462</v>
      </c>
      <c r="R20984" t="s">
        <v>98328</v>
      </c>
      <c r="S20984" t="s">
        <v>98773</v>
      </c>
      <c r="T20984" t="s">
        <v>98293</v>
      </c>
      <c r="U20984">
        <v>3</v>
      </c>
      <c r="V20984">
        <v>1</v>
      </c>
      <c r="W20984" t="s">
        <v>98294</v>
      </c>
    </row>
    <row r="20985" spans="1:23">
      <c r="A20985" s="59">
        <v>43052671</v>
      </c>
      <c r="B20985" t="s">
        <v>372</v>
      </c>
      <c r="C20985" t="s">
        <v>38661</v>
      </c>
      <c r="D20985" t="s">
        <v>38662</v>
      </c>
      <c r="E20985" t="s">
        <v>44934</v>
      </c>
      <c r="F20985" t="s">
        <v>2227</v>
      </c>
      <c r="G20985" t="s">
        <v>1520</v>
      </c>
      <c r="H20985" t="s">
        <v>1520</v>
      </c>
      <c r="I20985" t="s">
        <v>44935</v>
      </c>
      <c r="N20985" t="s">
        <v>108654</v>
      </c>
      <c r="O20985">
        <v>59.91</v>
      </c>
      <c r="P20985">
        <v>83.45</v>
      </c>
      <c r="Q20985" t="s">
        <v>98514</v>
      </c>
      <c r="R20985" t="s">
        <v>98335</v>
      </c>
      <c r="S20985" t="s">
        <v>98560</v>
      </c>
      <c r="T20985" t="s">
        <v>98293</v>
      </c>
      <c r="U20985">
        <v>3</v>
      </c>
      <c r="V20985">
        <v>2</v>
      </c>
      <c r="W20985" t="s">
        <v>98284</v>
      </c>
    </row>
    <row r="20986" spans="1:23">
      <c r="A20986" s="59">
        <v>43052665</v>
      </c>
      <c r="B20986" t="s">
        <v>372</v>
      </c>
      <c r="C20986" t="s">
        <v>70026</v>
      </c>
      <c r="D20986" t="s">
        <v>70027</v>
      </c>
      <c r="E20986" t="s">
        <v>72686</v>
      </c>
      <c r="F20986" t="s">
        <v>20839</v>
      </c>
      <c r="G20986" t="s">
        <v>72687</v>
      </c>
      <c r="H20986" t="s">
        <v>72688</v>
      </c>
      <c r="I20986" t="s">
        <v>72689</v>
      </c>
      <c r="N20986" t="s">
        <v>110440</v>
      </c>
      <c r="O20986">
        <v>79.77</v>
      </c>
      <c r="P20986">
        <v>109.8</v>
      </c>
      <c r="Q20986" t="s">
        <v>98586</v>
      </c>
      <c r="R20986" t="s">
        <v>98560</v>
      </c>
      <c r="S20986" t="s">
        <v>98609</v>
      </c>
      <c r="T20986" t="s">
        <v>98279</v>
      </c>
      <c r="U20986">
        <v>3</v>
      </c>
      <c r="V20986">
        <v>2</v>
      </c>
      <c r="W20986" t="s">
        <v>98284</v>
      </c>
    </row>
    <row r="20987" spans="1:23">
      <c r="A20987" s="59">
        <v>43052653</v>
      </c>
      <c r="B20987" t="s">
        <v>372</v>
      </c>
      <c r="C20987" t="s">
        <v>68749</v>
      </c>
      <c r="D20987" t="s">
        <v>68750</v>
      </c>
      <c r="E20987" t="s">
        <v>68751</v>
      </c>
      <c r="F20987" t="s">
        <v>36476</v>
      </c>
      <c r="G20987" t="s">
        <v>65171</v>
      </c>
      <c r="H20987" t="s">
        <v>65171</v>
      </c>
      <c r="I20987" t="s">
        <v>65172</v>
      </c>
      <c r="N20987" t="s">
        <v>110441</v>
      </c>
      <c r="O20987">
        <v>125</v>
      </c>
      <c r="P20987">
        <v>163.27000000000001</v>
      </c>
      <c r="Q20987" t="s">
        <v>98968</v>
      </c>
      <c r="R20987" t="s">
        <v>98328</v>
      </c>
      <c r="S20987" t="s">
        <v>98383</v>
      </c>
      <c r="T20987" t="s">
        <v>98293</v>
      </c>
      <c r="U20987">
        <v>4</v>
      </c>
      <c r="V20987">
        <v>2</v>
      </c>
      <c r="W20987" t="s">
        <v>98284</v>
      </c>
    </row>
    <row r="20988" spans="1:23">
      <c r="A20988" s="59">
        <v>43052639</v>
      </c>
      <c r="B20988" t="s">
        <v>372</v>
      </c>
      <c r="C20988" t="s">
        <v>50029</v>
      </c>
      <c r="D20988" t="s">
        <v>50030</v>
      </c>
      <c r="E20988" t="s">
        <v>50132</v>
      </c>
      <c r="F20988" t="s">
        <v>2912</v>
      </c>
      <c r="G20988" t="s">
        <v>50133</v>
      </c>
      <c r="H20988" t="s">
        <v>50133</v>
      </c>
      <c r="I20988" t="s">
        <v>47985</v>
      </c>
      <c r="N20988" t="s">
        <v>110442</v>
      </c>
      <c r="O20988">
        <v>84.88</v>
      </c>
      <c r="P20988">
        <v>113.68</v>
      </c>
      <c r="Q20988" t="s">
        <v>98772</v>
      </c>
      <c r="R20988" t="s">
        <v>98547</v>
      </c>
      <c r="S20988" t="s">
        <v>98353</v>
      </c>
      <c r="T20988" t="s">
        <v>98293</v>
      </c>
      <c r="U20988">
        <v>3</v>
      </c>
      <c r="V20988">
        <v>2</v>
      </c>
      <c r="W20988" t="s">
        <v>98284</v>
      </c>
    </row>
    <row r="20989" spans="1:23">
      <c r="A20989" s="59">
        <v>43052624</v>
      </c>
      <c r="B20989" t="s">
        <v>380</v>
      </c>
      <c r="C20989" t="s">
        <v>1086</v>
      </c>
      <c r="D20989" t="s">
        <v>1087</v>
      </c>
      <c r="E20989" t="s">
        <v>14203</v>
      </c>
      <c r="F20989" t="s">
        <v>792</v>
      </c>
      <c r="G20989" t="s">
        <v>14204</v>
      </c>
      <c r="H20989" t="s">
        <v>14205</v>
      </c>
      <c r="I20989" t="s">
        <v>7259</v>
      </c>
      <c r="N20989" t="s">
        <v>110443</v>
      </c>
      <c r="O20989">
        <v>36.159999999999997</v>
      </c>
      <c r="P20989">
        <v>52.55</v>
      </c>
      <c r="Q20989" t="s">
        <v>98475</v>
      </c>
      <c r="R20989" t="s">
        <v>98560</v>
      </c>
      <c r="S20989" t="s">
        <v>98336</v>
      </c>
      <c r="T20989" t="s">
        <v>98293</v>
      </c>
      <c r="U20989">
        <v>2</v>
      </c>
      <c r="V20989">
        <v>1</v>
      </c>
      <c r="W20989" t="s">
        <v>98294</v>
      </c>
    </row>
    <row r="20990" spans="1:23">
      <c r="A20990" s="59">
        <v>43052618</v>
      </c>
      <c r="B20990" t="s">
        <v>372</v>
      </c>
      <c r="C20990" t="s">
        <v>35928</v>
      </c>
      <c r="D20990" t="s">
        <v>35929</v>
      </c>
      <c r="E20990" t="s">
        <v>36553</v>
      </c>
      <c r="F20990" t="s">
        <v>2329</v>
      </c>
      <c r="G20990" t="s">
        <v>36554</v>
      </c>
      <c r="H20990" t="s">
        <v>36555</v>
      </c>
      <c r="I20990" t="s">
        <v>36556</v>
      </c>
      <c r="N20990" t="s">
        <v>36553</v>
      </c>
      <c r="O20990">
        <v>83.11</v>
      </c>
      <c r="P20990">
        <v>102.29</v>
      </c>
      <c r="Q20990" t="s">
        <v>98400</v>
      </c>
      <c r="R20990" t="s">
        <v>98406</v>
      </c>
      <c r="S20990" t="s">
        <v>98386</v>
      </c>
      <c r="T20990" t="s">
        <v>98293</v>
      </c>
      <c r="U20990">
        <v>3</v>
      </c>
      <c r="V20990">
        <v>2</v>
      </c>
      <c r="W20990" t="s">
        <v>98284</v>
      </c>
    </row>
    <row r="20991" spans="1:23">
      <c r="A20991" s="59">
        <v>43052615</v>
      </c>
      <c r="B20991" t="s">
        <v>372</v>
      </c>
      <c r="C20991" t="s">
        <v>942</v>
      </c>
      <c r="D20991" t="s">
        <v>943</v>
      </c>
      <c r="E20991" t="s">
        <v>8152</v>
      </c>
      <c r="F20991" t="s">
        <v>1767</v>
      </c>
      <c r="G20991" t="s">
        <v>8153</v>
      </c>
      <c r="H20991" t="s">
        <v>8154</v>
      </c>
      <c r="I20991" t="s">
        <v>8155</v>
      </c>
      <c r="N20991" t="s">
        <v>8152</v>
      </c>
      <c r="O20991">
        <v>49.94</v>
      </c>
      <c r="P20991">
        <v>72.150000000000006</v>
      </c>
      <c r="Q20991" t="s">
        <v>98331</v>
      </c>
      <c r="R20991" t="s">
        <v>104244</v>
      </c>
      <c r="S20991" t="s">
        <v>98351</v>
      </c>
      <c r="T20991" t="s">
        <v>98293</v>
      </c>
      <c r="U20991">
        <v>2</v>
      </c>
      <c r="V20991">
        <v>1</v>
      </c>
      <c r="W20991" t="s">
        <v>98284</v>
      </c>
    </row>
    <row r="20992" spans="1:23">
      <c r="A20992" s="59">
        <v>43052568</v>
      </c>
      <c r="B20992" t="s">
        <v>372</v>
      </c>
      <c r="C20992" t="s">
        <v>2916</v>
      </c>
      <c r="D20992" t="s">
        <v>2917</v>
      </c>
      <c r="E20992" t="s">
        <v>18309</v>
      </c>
      <c r="F20992" t="s">
        <v>2113</v>
      </c>
      <c r="G20992" t="s">
        <v>18310</v>
      </c>
      <c r="H20992" t="s">
        <v>18311</v>
      </c>
      <c r="I20992" t="s">
        <v>18312</v>
      </c>
      <c r="N20992" t="s">
        <v>110444</v>
      </c>
      <c r="O20992">
        <v>84.98</v>
      </c>
      <c r="P20992">
        <v>109.72</v>
      </c>
      <c r="Q20992" t="s">
        <v>98450</v>
      </c>
      <c r="R20992" t="s">
        <v>98282</v>
      </c>
      <c r="S20992" t="s">
        <v>98418</v>
      </c>
      <c r="T20992" t="s">
        <v>1800</v>
      </c>
      <c r="U20992">
        <v>3</v>
      </c>
      <c r="V20992">
        <v>2</v>
      </c>
      <c r="W20992" t="s">
        <v>98284</v>
      </c>
    </row>
    <row r="20993" spans="1:23">
      <c r="A20993" s="59">
        <v>43052566</v>
      </c>
      <c r="B20993" t="s">
        <v>380</v>
      </c>
      <c r="C20993" t="s">
        <v>36345</v>
      </c>
      <c r="D20993" t="s">
        <v>36346</v>
      </c>
      <c r="E20993" t="s">
        <v>44738</v>
      </c>
      <c r="F20993" t="s">
        <v>1924</v>
      </c>
      <c r="G20993" t="s">
        <v>44739</v>
      </c>
      <c r="H20993" t="s">
        <v>44740</v>
      </c>
      <c r="I20993" t="s">
        <v>40329</v>
      </c>
      <c r="N20993" t="s">
        <v>110445</v>
      </c>
      <c r="O20993">
        <v>101.09</v>
      </c>
      <c r="P20993">
        <v>108.46</v>
      </c>
      <c r="Q20993" t="s">
        <v>98349</v>
      </c>
      <c r="R20993" t="s">
        <v>100290</v>
      </c>
      <c r="S20993" t="s">
        <v>99675</v>
      </c>
      <c r="T20993" t="s">
        <v>98293</v>
      </c>
      <c r="U20993">
        <v>3</v>
      </c>
      <c r="V20993">
        <v>1</v>
      </c>
      <c r="W20993" t="s">
        <v>98294</v>
      </c>
    </row>
    <row r="20994" spans="1:23">
      <c r="A20994" s="59">
        <v>43052563</v>
      </c>
      <c r="B20994" t="s">
        <v>380</v>
      </c>
      <c r="C20994" t="s">
        <v>19328</v>
      </c>
      <c r="D20994" t="s">
        <v>19329</v>
      </c>
      <c r="E20994" t="s">
        <v>31698</v>
      </c>
      <c r="F20994" t="s">
        <v>391</v>
      </c>
      <c r="G20994" t="s">
        <v>31699</v>
      </c>
      <c r="H20994" t="s">
        <v>31699</v>
      </c>
      <c r="I20994" t="s">
        <v>31700</v>
      </c>
      <c r="N20994" t="s">
        <v>31698</v>
      </c>
      <c r="O20994">
        <v>53.48</v>
      </c>
      <c r="P20994">
        <v>75.989999999999995</v>
      </c>
      <c r="Q20994" t="s">
        <v>98307</v>
      </c>
      <c r="R20994" t="s">
        <v>98277</v>
      </c>
      <c r="S20994" t="s">
        <v>98289</v>
      </c>
      <c r="T20994" t="s">
        <v>98290</v>
      </c>
      <c r="U20994">
        <v>3</v>
      </c>
      <c r="V20994">
        <v>2</v>
      </c>
      <c r="W20994" t="s">
        <v>98294</v>
      </c>
    </row>
    <row r="20995" spans="1:23">
      <c r="A20995" s="59">
        <v>43052558</v>
      </c>
      <c r="B20995" t="s">
        <v>372</v>
      </c>
      <c r="C20995" t="s">
        <v>89202</v>
      </c>
      <c r="D20995" t="s">
        <v>89203</v>
      </c>
      <c r="E20995" t="s">
        <v>92310</v>
      </c>
      <c r="F20995" t="s">
        <v>2805</v>
      </c>
      <c r="G20995" t="s">
        <v>92311</v>
      </c>
      <c r="H20995" t="s">
        <v>92312</v>
      </c>
      <c r="I20995" t="s">
        <v>92313</v>
      </c>
      <c r="N20995" t="s">
        <v>110446</v>
      </c>
      <c r="O20995">
        <v>65.78</v>
      </c>
      <c r="P20995">
        <v>91.02</v>
      </c>
      <c r="Q20995" t="s">
        <v>98738</v>
      </c>
      <c r="R20995" t="s">
        <v>98438</v>
      </c>
      <c r="S20995" t="s">
        <v>98386</v>
      </c>
      <c r="T20995" t="s">
        <v>98279</v>
      </c>
      <c r="U20995">
        <v>3</v>
      </c>
      <c r="V20995">
        <v>1</v>
      </c>
      <c r="W20995" t="s">
        <v>98284</v>
      </c>
    </row>
    <row r="20996" spans="1:23">
      <c r="A20996" s="59">
        <v>43052517</v>
      </c>
      <c r="B20996" t="s">
        <v>372</v>
      </c>
      <c r="C20996" t="s">
        <v>3645</v>
      </c>
      <c r="D20996" t="s">
        <v>3646</v>
      </c>
      <c r="E20996" t="s">
        <v>14999</v>
      </c>
      <c r="F20996" t="s">
        <v>2248</v>
      </c>
      <c r="G20996" t="s">
        <v>15000</v>
      </c>
      <c r="H20996" t="s">
        <v>15001</v>
      </c>
      <c r="I20996" t="s">
        <v>15002</v>
      </c>
      <c r="N20996" t="s">
        <v>14999</v>
      </c>
      <c r="O20996">
        <v>59.97</v>
      </c>
      <c r="P20996">
        <v>87.25</v>
      </c>
      <c r="Q20996" t="s">
        <v>98462</v>
      </c>
      <c r="R20996" t="s">
        <v>98297</v>
      </c>
      <c r="S20996" t="s">
        <v>99398</v>
      </c>
      <c r="T20996" t="s">
        <v>98293</v>
      </c>
      <c r="U20996">
        <v>3</v>
      </c>
      <c r="V20996">
        <v>1</v>
      </c>
      <c r="W20996" t="s">
        <v>98294</v>
      </c>
    </row>
    <row r="20997" spans="1:23">
      <c r="A20997" s="59">
        <v>43052513</v>
      </c>
      <c r="B20997" t="s">
        <v>380</v>
      </c>
      <c r="C20997" t="s">
        <v>19854</v>
      </c>
      <c r="D20997" t="s">
        <v>4251</v>
      </c>
      <c r="E20997" t="s">
        <v>20248</v>
      </c>
      <c r="F20997" t="s">
        <v>1353</v>
      </c>
      <c r="G20997" t="s">
        <v>20249</v>
      </c>
      <c r="H20997" t="s">
        <v>20250</v>
      </c>
      <c r="I20997" t="s">
        <v>20251</v>
      </c>
      <c r="N20997" t="s">
        <v>110447</v>
      </c>
      <c r="O20997">
        <v>74.900000000000006</v>
      </c>
      <c r="P20997">
        <v>97.9</v>
      </c>
      <c r="Q20997" t="s">
        <v>98341</v>
      </c>
      <c r="R20997" t="s">
        <v>98773</v>
      </c>
      <c r="S20997" t="s">
        <v>98837</v>
      </c>
      <c r="T20997" t="s">
        <v>98293</v>
      </c>
      <c r="U20997">
        <v>3</v>
      </c>
      <c r="V20997">
        <v>2</v>
      </c>
      <c r="W20997" t="s">
        <v>98284</v>
      </c>
    </row>
    <row r="20998" spans="1:23">
      <c r="A20998" s="59">
        <v>43052499</v>
      </c>
      <c r="B20998" t="s">
        <v>421</v>
      </c>
      <c r="C20998" t="s">
        <v>36842</v>
      </c>
      <c r="D20998" t="s">
        <v>36843</v>
      </c>
      <c r="E20998" t="s">
        <v>40986</v>
      </c>
      <c r="F20998" t="s">
        <v>39599</v>
      </c>
      <c r="G20998" t="s">
        <v>40987</v>
      </c>
      <c r="H20998" t="s">
        <v>40988</v>
      </c>
      <c r="I20998" t="s">
        <v>40989</v>
      </c>
      <c r="N20998" t="s">
        <v>40986</v>
      </c>
      <c r="O20998">
        <v>84.93</v>
      </c>
      <c r="P20998">
        <v>110.47</v>
      </c>
      <c r="Q20998" t="s">
        <v>98400</v>
      </c>
      <c r="R20998" t="s">
        <v>98287</v>
      </c>
      <c r="S20998" t="s">
        <v>98415</v>
      </c>
      <c r="T20998" t="s">
        <v>98293</v>
      </c>
      <c r="U20998">
        <v>3</v>
      </c>
      <c r="V20998">
        <v>2</v>
      </c>
      <c r="W20998" t="s">
        <v>98284</v>
      </c>
    </row>
    <row r="20999" spans="1:23">
      <c r="A20999" s="59">
        <v>43052480</v>
      </c>
      <c r="B20999" t="s">
        <v>372</v>
      </c>
      <c r="C20999" t="s">
        <v>19719</v>
      </c>
      <c r="D20999" t="s">
        <v>19720</v>
      </c>
      <c r="E20999" t="s">
        <v>35125</v>
      </c>
      <c r="F20999" t="s">
        <v>1463</v>
      </c>
      <c r="G20999" t="s">
        <v>35126</v>
      </c>
      <c r="H20999" t="s">
        <v>35127</v>
      </c>
      <c r="I20999" t="s">
        <v>35128</v>
      </c>
      <c r="N20999" t="s">
        <v>35125</v>
      </c>
      <c r="O20999">
        <v>66.959999999999994</v>
      </c>
      <c r="P20999">
        <v>92.96</v>
      </c>
      <c r="Q20999" t="s">
        <v>98307</v>
      </c>
      <c r="R20999" t="s">
        <v>98998</v>
      </c>
      <c r="S20999" t="s">
        <v>98722</v>
      </c>
      <c r="T20999" t="s">
        <v>98293</v>
      </c>
      <c r="U20999">
        <v>3</v>
      </c>
      <c r="V20999">
        <v>1</v>
      </c>
      <c r="W20999" t="s">
        <v>98284</v>
      </c>
    </row>
    <row r="21000" spans="1:23">
      <c r="A21000" s="59">
        <v>43052479</v>
      </c>
      <c r="B21000" t="s">
        <v>372</v>
      </c>
      <c r="C21000" t="s">
        <v>35738</v>
      </c>
      <c r="D21000" t="s">
        <v>6986</v>
      </c>
      <c r="E21000" t="s">
        <v>43661</v>
      </c>
      <c r="F21000" t="s">
        <v>39888</v>
      </c>
      <c r="G21000" t="s">
        <v>43662</v>
      </c>
      <c r="H21000" t="s">
        <v>43663</v>
      </c>
      <c r="I21000" t="s">
        <v>42824</v>
      </c>
      <c r="N21000" t="s">
        <v>110448</v>
      </c>
      <c r="O21000">
        <v>114.97</v>
      </c>
      <c r="P21000">
        <v>142.19999999999999</v>
      </c>
      <c r="Q21000" t="s">
        <v>98400</v>
      </c>
      <c r="R21000" t="s">
        <v>98297</v>
      </c>
      <c r="S21000" t="s">
        <v>98287</v>
      </c>
      <c r="T21000" t="s">
        <v>98279</v>
      </c>
      <c r="U21000">
        <v>4</v>
      </c>
      <c r="V21000">
        <v>2</v>
      </c>
      <c r="W21000" t="s">
        <v>98284</v>
      </c>
    </row>
    <row r="21001" spans="1:23">
      <c r="A21001" s="59">
        <v>43052453</v>
      </c>
      <c r="B21001" t="s">
        <v>372</v>
      </c>
      <c r="C21001" t="s">
        <v>50035</v>
      </c>
      <c r="D21001" t="s">
        <v>50036</v>
      </c>
      <c r="E21001" t="s">
        <v>54417</v>
      </c>
      <c r="F21001" t="s">
        <v>11903</v>
      </c>
      <c r="G21001" t="s">
        <v>54418</v>
      </c>
      <c r="H21001" t="s">
        <v>54419</v>
      </c>
      <c r="I21001" t="s">
        <v>54420</v>
      </c>
      <c r="N21001" t="s">
        <v>110449</v>
      </c>
      <c r="O21001">
        <v>59.55</v>
      </c>
      <c r="P21001">
        <v>83</v>
      </c>
      <c r="Q21001" t="s">
        <v>98455</v>
      </c>
      <c r="R21001" t="s">
        <v>98437</v>
      </c>
      <c r="S21001" t="s">
        <v>98389</v>
      </c>
      <c r="T21001" t="s">
        <v>98293</v>
      </c>
      <c r="U21001">
        <v>3</v>
      </c>
      <c r="V21001">
        <v>2</v>
      </c>
      <c r="W21001" t="s">
        <v>98284</v>
      </c>
    </row>
    <row r="21002" spans="1:23">
      <c r="A21002" s="59">
        <v>43052438</v>
      </c>
      <c r="B21002" t="s">
        <v>372</v>
      </c>
      <c r="C21002" t="s">
        <v>80741</v>
      </c>
      <c r="D21002" t="s">
        <v>80742</v>
      </c>
      <c r="E21002" t="s">
        <v>85844</v>
      </c>
      <c r="F21002" t="s">
        <v>471</v>
      </c>
      <c r="G21002" t="s">
        <v>85845</v>
      </c>
      <c r="H21002" t="s">
        <v>85846</v>
      </c>
      <c r="I21002" t="s">
        <v>85847</v>
      </c>
      <c r="N21002" t="s">
        <v>110450</v>
      </c>
      <c r="O21002">
        <v>34.29</v>
      </c>
      <c r="P21002">
        <v>45.35</v>
      </c>
      <c r="Q21002" t="s">
        <v>102100</v>
      </c>
      <c r="R21002" t="s">
        <v>98277</v>
      </c>
      <c r="S21002" t="s">
        <v>99259</v>
      </c>
      <c r="T21002" t="s">
        <v>98279</v>
      </c>
      <c r="U21002">
        <v>1</v>
      </c>
      <c r="V21002">
        <v>1</v>
      </c>
      <c r="W21002" t="s">
        <v>98294</v>
      </c>
    </row>
    <row r="21003" spans="1:23">
      <c r="A21003" s="59">
        <v>43052436</v>
      </c>
      <c r="B21003" t="s">
        <v>372</v>
      </c>
      <c r="C21003" t="s">
        <v>942</v>
      </c>
      <c r="D21003" t="s">
        <v>943</v>
      </c>
      <c r="E21003" t="s">
        <v>17016</v>
      </c>
      <c r="F21003" t="s">
        <v>485</v>
      </c>
      <c r="G21003" t="s">
        <v>17017</v>
      </c>
      <c r="H21003" t="s">
        <v>17018</v>
      </c>
      <c r="I21003" t="s">
        <v>17019</v>
      </c>
      <c r="N21003" t="s">
        <v>110451</v>
      </c>
      <c r="O21003">
        <v>49.94</v>
      </c>
      <c r="P21003">
        <v>70.52</v>
      </c>
      <c r="Q21003" t="s">
        <v>98331</v>
      </c>
      <c r="R21003" t="s">
        <v>99948</v>
      </c>
      <c r="S21003" t="s">
        <v>98554</v>
      </c>
      <c r="T21003" t="s">
        <v>98293</v>
      </c>
      <c r="U21003">
        <v>2</v>
      </c>
      <c r="V21003">
        <v>1</v>
      </c>
      <c r="W21003" t="s">
        <v>98294</v>
      </c>
    </row>
    <row r="21004" spans="1:23">
      <c r="A21004" s="59">
        <v>43052426</v>
      </c>
      <c r="B21004" t="s">
        <v>372</v>
      </c>
      <c r="C21004" t="s">
        <v>38046</v>
      </c>
      <c r="D21004" t="s">
        <v>374</v>
      </c>
      <c r="E21004" t="s">
        <v>42044</v>
      </c>
      <c r="F21004" t="s">
        <v>4503</v>
      </c>
      <c r="G21004" t="s">
        <v>42045</v>
      </c>
      <c r="H21004" t="s">
        <v>42046</v>
      </c>
      <c r="I21004" t="s">
        <v>42047</v>
      </c>
      <c r="N21004" t="s">
        <v>42044</v>
      </c>
      <c r="O21004">
        <v>51.57</v>
      </c>
      <c r="P21004">
        <v>69.25</v>
      </c>
      <c r="Q21004" t="s">
        <v>98400</v>
      </c>
      <c r="R21004" t="s">
        <v>98401</v>
      </c>
      <c r="S21004" t="s">
        <v>98653</v>
      </c>
      <c r="T21004" t="s">
        <v>98293</v>
      </c>
      <c r="U21004">
        <v>2</v>
      </c>
      <c r="V21004">
        <v>1</v>
      </c>
      <c r="W21004" t="s">
        <v>98294</v>
      </c>
    </row>
    <row r="21005" spans="1:23">
      <c r="A21005" s="59">
        <v>43052405</v>
      </c>
      <c r="B21005" t="s">
        <v>372</v>
      </c>
      <c r="C21005" t="s">
        <v>55603</v>
      </c>
      <c r="D21005" t="s">
        <v>6946</v>
      </c>
      <c r="E21005" t="s">
        <v>56765</v>
      </c>
      <c r="F21005" t="s">
        <v>2805</v>
      </c>
      <c r="G21005" t="s">
        <v>56766</v>
      </c>
      <c r="H21005" t="s">
        <v>56767</v>
      </c>
      <c r="I21005" t="s">
        <v>56768</v>
      </c>
      <c r="N21005" t="s">
        <v>56765</v>
      </c>
      <c r="O21005">
        <v>84.86</v>
      </c>
      <c r="P21005">
        <v>102.89</v>
      </c>
      <c r="Q21005" t="s">
        <v>98701</v>
      </c>
      <c r="R21005" t="s">
        <v>98412</v>
      </c>
      <c r="S21005" t="s">
        <v>98665</v>
      </c>
      <c r="T21005" t="s">
        <v>1800</v>
      </c>
      <c r="U21005">
        <v>3</v>
      </c>
      <c r="V21005">
        <v>2</v>
      </c>
      <c r="W21005" t="s">
        <v>98284</v>
      </c>
    </row>
    <row r="21006" spans="1:23">
      <c r="A21006" s="59">
        <v>43052394</v>
      </c>
      <c r="B21006" t="s">
        <v>372</v>
      </c>
      <c r="C21006" t="s">
        <v>83748</v>
      </c>
      <c r="D21006" t="s">
        <v>83749</v>
      </c>
      <c r="E21006" t="s">
        <v>86115</v>
      </c>
      <c r="F21006" t="s">
        <v>11258</v>
      </c>
      <c r="G21006" t="s">
        <v>86116</v>
      </c>
      <c r="H21006" t="s">
        <v>86117</v>
      </c>
      <c r="I21006" t="s">
        <v>86118</v>
      </c>
      <c r="N21006" t="s">
        <v>110452</v>
      </c>
      <c r="O21006">
        <v>57.38</v>
      </c>
      <c r="P21006">
        <v>65.59</v>
      </c>
      <c r="Q21006" t="s">
        <v>99139</v>
      </c>
      <c r="R21006" t="s">
        <v>98277</v>
      </c>
      <c r="S21006" t="s">
        <v>98386</v>
      </c>
      <c r="T21006" t="s">
        <v>98279</v>
      </c>
      <c r="U21006">
        <v>3</v>
      </c>
      <c r="V21006">
        <v>2</v>
      </c>
      <c r="W21006" t="s">
        <v>98294</v>
      </c>
    </row>
    <row r="21007" spans="1:23">
      <c r="A21007" s="59">
        <v>43052385</v>
      </c>
      <c r="B21007" t="s">
        <v>372</v>
      </c>
      <c r="C21007" t="s">
        <v>2593</v>
      </c>
      <c r="D21007" t="s">
        <v>2594</v>
      </c>
      <c r="E21007" t="s">
        <v>12569</v>
      </c>
      <c r="F21007" t="s">
        <v>596</v>
      </c>
      <c r="G21007" t="s">
        <v>12570</v>
      </c>
      <c r="H21007" t="s">
        <v>12571</v>
      </c>
      <c r="I21007" t="s">
        <v>12572</v>
      </c>
      <c r="N21007" t="s">
        <v>109675</v>
      </c>
      <c r="O21007">
        <v>60</v>
      </c>
      <c r="P21007">
        <v>80.239999999999995</v>
      </c>
      <c r="Q21007" t="s">
        <v>98450</v>
      </c>
      <c r="R21007" t="s">
        <v>98328</v>
      </c>
      <c r="S21007" t="s">
        <v>98406</v>
      </c>
      <c r="T21007" t="s">
        <v>98293</v>
      </c>
      <c r="U21007">
        <v>3</v>
      </c>
      <c r="V21007">
        <v>2</v>
      </c>
      <c r="W21007" t="s">
        <v>98284</v>
      </c>
    </row>
    <row r="21008" spans="1:23">
      <c r="A21008" s="59">
        <v>43052381</v>
      </c>
      <c r="B21008" t="s">
        <v>372</v>
      </c>
      <c r="C21008" t="s">
        <v>50128</v>
      </c>
      <c r="D21008" t="s">
        <v>50129</v>
      </c>
      <c r="E21008" t="s">
        <v>51651</v>
      </c>
      <c r="F21008" t="s">
        <v>9925</v>
      </c>
      <c r="G21008" t="s">
        <v>1520</v>
      </c>
      <c r="H21008" t="s">
        <v>1520</v>
      </c>
      <c r="I21008" t="s">
        <v>51652</v>
      </c>
      <c r="N21008" t="s">
        <v>110453</v>
      </c>
      <c r="O21008">
        <v>84.99</v>
      </c>
      <c r="P21008">
        <v>113.96</v>
      </c>
      <c r="Q21008" t="s">
        <v>98288</v>
      </c>
      <c r="R21008" t="s">
        <v>98282</v>
      </c>
      <c r="S21008" t="s">
        <v>98278</v>
      </c>
      <c r="T21008" t="s">
        <v>98279</v>
      </c>
      <c r="U21008">
        <v>3</v>
      </c>
      <c r="V21008">
        <v>2</v>
      </c>
      <c r="W21008" t="s">
        <v>98284</v>
      </c>
    </row>
    <row r="21009" spans="1:23">
      <c r="A21009" s="59">
        <v>43052368</v>
      </c>
      <c r="B21009" t="s">
        <v>421</v>
      </c>
      <c r="C21009" t="s">
        <v>66695</v>
      </c>
      <c r="D21009" t="s">
        <v>66696</v>
      </c>
      <c r="E21009" t="s">
        <v>68011</v>
      </c>
      <c r="F21009" t="s">
        <v>60307</v>
      </c>
      <c r="G21009" t="s">
        <v>63563</v>
      </c>
      <c r="H21009" t="s">
        <v>63564</v>
      </c>
      <c r="I21009" t="s">
        <v>63565</v>
      </c>
      <c r="N21009" t="s">
        <v>110454</v>
      </c>
      <c r="O21009">
        <v>28.52</v>
      </c>
      <c r="P21009">
        <v>40.18</v>
      </c>
      <c r="Q21009" t="s">
        <v>98579</v>
      </c>
      <c r="R21009" t="s">
        <v>98277</v>
      </c>
      <c r="S21009" t="s">
        <v>99388</v>
      </c>
      <c r="T21009" t="s">
        <v>98592</v>
      </c>
      <c r="U21009">
        <v>1</v>
      </c>
      <c r="V21009">
        <v>1</v>
      </c>
      <c r="W21009" t="s">
        <v>98294</v>
      </c>
    </row>
    <row r="21010" spans="1:23">
      <c r="A21010" s="59">
        <v>43052367</v>
      </c>
      <c r="B21010" t="s">
        <v>380</v>
      </c>
      <c r="C21010" t="s">
        <v>36393</v>
      </c>
      <c r="D21010" t="s">
        <v>36394</v>
      </c>
      <c r="E21010" t="s">
        <v>46819</v>
      </c>
      <c r="F21010" t="s">
        <v>432</v>
      </c>
      <c r="G21010" t="s">
        <v>46820</v>
      </c>
      <c r="H21010" t="s">
        <v>46821</v>
      </c>
      <c r="I21010" t="s">
        <v>46822</v>
      </c>
      <c r="N21010" t="s">
        <v>110455</v>
      </c>
      <c r="O21010">
        <v>84.94</v>
      </c>
      <c r="P21010">
        <v>107.82</v>
      </c>
      <c r="Q21010" t="s">
        <v>100220</v>
      </c>
      <c r="R21010" t="s">
        <v>98282</v>
      </c>
      <c r="S21010" t="s">
        <v>98386</v>
      </c>
      <c r="T21010" t="s">
        <v>98293</v>
      </c>
      <c r="U21010">
        <v>3</v>
      </c>
      <c r="V21010">
        <v>2</v>
      </c>
      <c r="W21010" t="s">
        <v>98284</v>
      </c>
    </row>
    <row r="21011" spans="1:23">
      <c r="A21011" s="59">
        <v>43052360</v>
      </c>
      <c r="B21011" t="s">
        <v>372</v>
      </c>
      <c r="C21011" t="s">
        <v>37880</v>
      </c>
      <c r="D21011" t="s">
        <v>37881</v>
      </c>
      <c r="E21011" t="s">
        <v>38555</v>
      </c>
      <c r="F21011" t="s">
        <v>12582</v>
      </c>
      <c r="G21011" t="s">
        <v>38556</v>
      </c>
      <c r="H21011" t="s">
        <v>38557</v>
      </c>
      <c r="I21011" t="s">
        <v>38558</v>
      </c>
      <c r="N21011" t="s">
        <v>110456</v>
      </c>
      <c r="O21011">
        <v>82.75</v>
      </c>
      <c r="P21011">
        <v>101.62</v>
      </c>
      <c r="Q21011" t="s">
        <v>98400</v>
      </c>
      <c r="R21011" t="s">
        <v>98328</v>
      </c>
      <c r="S21011" t="s">
        <v>98617</v>
      </c>
      <c r="T21011" t="s">
        <v>98279</v>
      </c>
      <c r="U21011">
        <v>3</v>
      </c>
      <c r="V21011">
        <v>2</v>
      </c>
      <c r="W21011" t="s">
        <v>98284</v>
      </c>
    </row>
    <row r="21012" spans="1:23">
      <c r="A21012" s="59">
        <v>43052332</v>
      </c>
      <c r="B21012" t="s">
        <v>372</v>
      </c>
      <c r="C21012" t="s">
        <v>49903</v>
      </c>
      <c r="D21012" t="s">
        <v>49904</v>
      </c>
      <c r="E21012" t="s">
        <v>50682</v>
      </c>
      <c r="F21012" t="s">
        <v>1450</v>
      </c>
      <c r="G21012" t="s">
        <v>50683</v>
      </c>
      <c r="H21012" t="s">
        <v>50684</v>
      </c>
      <c r="I21012" t="s">
        <v>50685</v>
      </c>
      <c r="N21012" t="s">
        <v>110457</v>
      </c>
      <c r="O21012">
        <v>64.19</v>
      </c>
      <c r="P21012">
        <v>83.05</v>
      </c>
      <c r="Q21012" t="s">
        <v>98311</v>
      </c>
      <c r="R21012" t="s">
        <v>98297</v>
      </c>
      <c r="S21012" t="s">
        <v>98695</v>
      </c>
      <c r="T21012" t="s">
        <v>98279</v>
      </c>
      <c r="U21012">
        <v>3</v>
      </c>
      <c r="V21012">
        <v>2</v>
      </c>
      <c r="W21012" t="s">
        <v>98294</v>
      </c>
    </row>
    <row r="21013" spans="1:23">
      <c r="A21013" s="59">
        <v>43052327</v>
      </c>
      <c r="B21013" t="s">
        <v>421</v>
      </c>
      <c r="C21013" t="s">
        <v>19968</v>
      </c>
      <c r="D21013" t="s">
        <v>19969</v>
      </c>
      <c r="E21013" t="s">
        <v>31708</v>
      </c>
      <c r="F21013" t="s">
        <v>25033</v>
      </c>
      <c r="G21013" t="s">
        <v>31709</v>
      </c>
      <c r="H21013" t="s">
        <v>31710</v>
      </c>
      <c r="I21013" t="s">
        <v>31711</v>
      </c>
      <c r="N21013" t="s">
        <v>31708</v>
      </c>
      <c r="O21013">
        <v>59.5</v>
      </c>
      <c r="P21013">
        <v>77</v>
      </c>
      <c r="Q21013" t="s">
        <v>99092</v>
      </c>
      <c r="R21013" t="s">
        <v>98289</v>
      </c>
      <c r="S21013" t="s">
        <v>99171</v>
      </c>
      <c r="T21013" t="s">
        <v>98279</v>
      </c>
      <c r="U21013">
        <v>3</v>
      </c>
      <c r="V21013">
        <v>2</v>
      </c>
      <c r="W21013" t="s">
        <v>98284</v>
      </c>
    </row>
    <row r="21014" spans="1:23">
      <c r="A21014" s="59">
        <v>43052326</v>
      </c>
      <c r="B21014" t="s">
        <v>372</v>
      </c>
      <c r="C21014" t="s">
        <v>70057</v>
      </c>
      <c r="D21014" t="s">
        <v>70058</v>
      </c>
      <c r="E21014" t="s">
        <v>70105</v>
      </c>
      <c r="F21014" t="s">
        <v>1463</v>
      </c>
      <c r="G21014" t="s">
        <v>70106</v>
      </c>
      <c r="H21014" t="s">
        <v>70107</v>
      </c>
      <c r="I21014" t="s">
        <v>70108</v>
      </c>
      <c r="N21014" t="s">
        <v>110458</v>
      </c>
      <c r="O21014">
        <v>59.45</v>
      </c>
      <c r="P21014">
        <v>75.45</v>
      </c>
      <c r="Q21014" t="s">
        <v>98503</v>
      </c>
      <c r="R21014" t="s">
        <v>98297</v>
      </c>
      <c r="S21014" t="s">
        <v>98791</v>
      </c>
      <c r="T21014" t="s">
        <v>98279</v>
      </c>
      <c r="U21014">
        <v>3</v>
      </c>
      <c r="V21014">
        <v>1</v>
      </c>
      <c r="W21014" t="s">
        <v>98294</v>
      </c>
    </row>
    <row r="21015" spans="1:23">
      <c r="A21015" s="59">
        <v>43052320</v>
      </c>
      <c r="B21015" t="s">
        <v>372</v>
      </c>
      <c r="C21015" t="s">
        <v>87902</v>
      </c>
      <c r="D21015" t="s">
        <v>87903</v>
      </c>
      <c r="E21015" t="s">
        <v>92314</v>
      </c>
      <c r="F21015" t="s">
        <v>1550</v>
      </c>
      <c r="G21015" t="s">
        <v>92315</v>
      </c>
      <c r="H21015" t="s">
        <v>92316</v>
      </c>
      <c r="I21015" t="s">
        <v>89761</v>
      </c>
      <c r="N21015" t="s">
        <v>110459</v>
      </c>
      <c r="O21015">
        <v>50.06</v>
      </c>
      <c r="P21015">
        <v>69.92</v>
      </c>
      <c r="Q21015" t="s">
        <v>98432</v>
      </c>
      <c r="R21015" t="s">
        <v>98277</v>
      </c>
      <c r="S21015" t="s">
        <v>98466</v>
      </c>
      <c r="T21015" t="s">
        <v>98279</v>
      </c>
      <c r="U21015">
        <v>3</v>
      </c>
      <c r="V21015">
        <v>1</v>
      </c>
      <c r="W21015" t="s">
        <v>98502</v>
      </c>
    </row>
    <row r="21016" spans="1:23">
      <c r="A21016" s="59">
        <v>43052315</v>
      </c>
      <c r="B21016" t="s">
        <v>372</v>
      </c>
      <c r="C21016" t="s">
        <v>20218</v>
      </c>
      <c r="D21016" t="s">
        <v>20219</v>
      </c>
      <c r="E21016" t="s">
        <v>25557</v>
      </c>
      <c r="F21016" t="s">
        <v>485</v>
      </c>
      <c r="G21016" t="s">
        <v>25558</v>
      </c>
      <c r="H21016" t="s">
        <v>25559</v>
      </c>
      <c r="I21016" t="s">
        <v>25560</v>
      </c>
      <c r="N21016" t="s">
        <v>25557</v>
      </c>
      <c r="O21016">
        <v>59.64</v>
      </c>
      <c r="P21016">
        <v>75.88</v>
      </c>
      <c r="Q21016" t="s">
        <v>99092</v>
      </c>
      <c r="R21016" t="s">
        <v>98437</v>
      </c>
      <c r="S21016" t="s">
        <v>98339</v>
      </c>
      <c r="T21016" t="s">
        <v>98279</v>
      </c>
      <c r="U21016">
        <v>3</v>
      </c>
      <c r="V21016">
        <v>1</v>
      </c>
      <c r="W21016" t="s">
        <v>98294</v>
      </c>
    </row>
    <row r="21017" spans="1:23">
      <c r="A21017" s="59">
        <v>43052305</v>
      </c>
      <c r="B21017" t="s">
        <v>372</v>
      </c>
      <c r="C21017" t="s">
        <v>1086</v>
      </c>
      <c r="D21017" t="s">
        <v>1087</v>
      </c>
      <c r="E21017" t="s">
        <v>10300</v>
      </c>
      <c r="F21017" t="s">
        <v>1353</v>
      </c>
      <c r="G21017" t="s">
        <v>10301</v>
      </c>
      <c r="H21017" t="s">
        <v>10302</v>
      </c>
      <c r="I21017" t="s">
        <v>4139</v>
      </c>
      <c r="N21017" t="s">
        <v>10300</v>
      </c>
      <c r="O21017">
        <v>41.3</v>
      </c>
      <c r="P21017">
        <v>57.15</v>
      </c>
      <c r="Q21017" t="s">
        <v>98475</v>
      </c>
      <c r="R21017" t="s">
        <v>98773</v>
      </c>
      <c r="S21017" t="s">
        <v>98447</v>
      </c>
      <c r="T21017" t="s">
        <v>98293</v>
      </c>
      <c r="U21017">
        <v>2</v>
      </c>
      <c r="V21017">
        <v>1</v>
      </c>
      <c r="W21017" t="s">
        <v>98294</v>
      </c>
    </row>
    <row r="21018" spans="1:23">
      <c r="A21018" s="59">
        <v>43052291</v>
      </c>
      <c r="B21018" t="s">
        <v>372</v>
      </c>
      <c r="C21018" t="s">
        <v>80644</v>
      </c>
      <c r="D21018" t="s">
        <v>80645</v>
      </c>
      <c r="E21018" t="s">
        <v>85831</v>
      </c>
      <c r="F21018" t="s">
        <v>26581</v>
      </c>
      <c r="G21018" t="s">
        <v>85832</v>
      </c>
      <c r="H21018" t="s">
        <v>85833</v>
      </c>
      <c r="I21018" t="s">
        <v>85834</v>
      </c>
      <c r="N21018" t="s">
        <v>110460</v>
      </c>
      <c r="O21018">
        <v>114.99</v>
      </c>
      <c r="P21018">
        <v>133.44</v>
      </c>
      <c r="Q21018" t="s">
        <v>99234</v>
      </c>
      <c r="R21018" t="s">
        <v>98437</v>
      </c>
      <c r="S21018" t="s">
        <v>98415</v>
      </c>
      <c r="T21018" t="s">
        <v>98293</v>
      </c>
      <c r="U21018">
        <v>4</v>
      </c>
      <c r="V21018">
        <v>2</v>
      </c>
      <c r="W21018" t="s">
        <v>98284</v>
      </c>
    </row>
    <row r="21019" spans="1:23">
      <c r="A21019" s="59">
        <v>43052264</v>
      </c>
      <c r="B21019" t="s">
        <v>372</v>
      </c>
      <c r="C21019" t="s">
        <v>50035</v>
      </c>
      <c r="D21019" t="s">
        <v>50036</v>
      </c>
      <c r="E21019" t="s">
        <v>50382</v>
      </c>
      <c r="F21019" t="s">
        <v>8176</v>
      </c>
      <c r="G21019" t="s">
        <v>50383</v>
      </c>
      <c r="H21019" t="s">
        <v>50384</v>
      </c>
      <c r="I21019" t="s">
        <v>50385</v>
      </c>
      <c r="N21019" t="s">
        <v>110461</v>
      </c>
      <c r="O21019">
        <v>84.88</v>
      </c>
      <c r="P21019">
        <v>108.19</v>
      </c>
      <c r="Q21019" t="s">
        <v>98455</v>
      </c>
      <c r="R21019" t="s">
        <v>98328</v>
      </c>
      <c r="S21019" t="s">
        <v>98987</v>
      </c>
      <c r="T21019" t="s">
        <v>98293</v>
      </c>
      <c r="U21019">
        <v>3</v>
      </c>
      <c r="V21019">
        <v>2</v>
      </c>
      <c r="W21019" t="s">
        <v>98284</v>
      </c>
    </row>
    <row r="21020" spans="1:23">
      <c r="A21020" s="59">
        <v>43052241</v>
      </c>
      <c r="B21020" t="s">
        <v>372</v>
      </c>
      <c r="C21020" t="s">
        <v>49368</v>
      </c>
      <c r="D21020" t="s">
        <v>49369</v>
      </c>
      <c r="E21020" t="s">
        <v>54326</v>
      </c>
      <c r="F21020" t="s">
        <v>596</v>
      </c>
      <c r="G21020" t="s">
        <v>54327</v>
      </c>
      <c r="H21020" t="s">
        <v>54328</v>
      </c>
      <c r="I21020" t="s">
        <v>54329</v>
      </c>
      <c r="N21020" t="s">
        <v>110462</v>
      </c>
      <c r="O21020">
        <v>57.33</v>
      </c>
      <c r="P21020">
        <v>88.15</v>
      </c>
      <c r="Q21020" t="s">
        <v>98709</v>
      </c>
      <c r="R21020" t="s">
        <v>98277</v>
      </c>
      <c r="S21020" t="s">
        <v>98444</v>
      </c>
      <c r="T21020" t="s">
        <v>98293</v>
      </c>
      <c r="U21020">
        <v>2</v>
      </c>
      <c r="V21020">
        <v>1</v>
      </c>
      <c r="W21020" t="s">
        <v>98294</v>
      </c>
    </row>
    <row r="21021" spans="1:23">
      <c r="A21021" s="59">
        <v>43052197</v>
      </c>
      <c r="B21021" t="s">
        <v>372</v>
      </c>
      <c r="C21021" t="s">
        <v>38443</v>
      </c>
      <c r="D21021" t="s">
        <v>38444</v>
      </c>
      <c r="E21021" t="s">
        <v>44758</v>
      </c>
      <c r="F21021" t="s">
        <v>2788</v>
      </c>
      <c r="G21021" t="s">
        <v>44759</v>
      </c>
      <c r="H21021" t="s">
        <v>44760</v>
      </c>
      <c r="I21021" t="s">
        <v>38448</v>
      </c>
      <c r="N21021" t="s">
        <v>110463</v>
      </c>
      <c r="O21021">
        <v>59.91</v>
      </c>
      <c r="P21021">
        <v>77.349999999999994</v>
      </c>
      <c r="Q21021" t="s">
        <v>98400</v>
      </c>
      <c r="R21021" t="s">
        <v>98289</v>
      </c>
      <c r="S21021" t="s">
        <v>98406</v>
      </c>
      <c r="T21021" t="s">
        <v>98279</v>
      </c>
      <c r="U21021">
        <v>3</v>
      </c>
      <c r="V21021">
        <v>1</v>
      </c>
      <c r="W21021" t="s">
        <v>98294</v>
      </c>
    </row>
    <row r="21022" spans="1:23">
      <c r="A21022" s="59">
        <v>43052157</v>
      </c>
      <c r="B21022" t="s">
        <v>380</v>
      </c>
      <c r="C21022" t="s">
        <v>19870</v>
      </c>
      <c r="D21022" t="s">
        <v>19871</v>
      </c>
      <c r="E21022" t="s">
        <v>30033</v>
      </c>
      <c r="F21022" t="s">
        <v>713</v>
      </c>
      <c r="G21022" t="s">
        <v>30034</v>
      </c>
      <c r="H21022" t="s">
        <v>30035</v>
      </c>
      <c r="I21022" t="s">
        <v>30036</v>
      </c>
      <c r="N21022" t="s">
        <v>110464</v>
      </c>
      <c r="O21022">
        <v>125.48</v>
      </c>
      <c r="P21022">
        <v>146.31</v>
      </c>
      <c r="Q21022" t="s">
        <v>98307</v>
      </c>
      <c r="R21022" t="s">
        <v>98318</v>
      </c>
      <c r="S21022" t="s">
        <v>98650</v>
      </c>
      <c r="T21022" t="s">
        <v>98293</v>
      </c>
      <c r="U21022">
        <v>4</v>
      </c>
      <c r="V21022">
        <v>2</v>
      </c>
      <c r="W21022" t="s">
        <v>98284</v>
      </c>
    </row>
    <row r="21023" spans="1:23">
      <c r="A21023" s="59">
        <v>43052154</v>
      </c>
      <c r="B21023" t="s">
        <v>372</v>
      </c>
      <c r="C21023" t="s">
        <v>49368</v>
      </c>
      <c r="D21023" t="s">
        <v>49369</v>
      </c>
      <c r="E21023" t="s">
        <v>50329</v>
      </c>
      <c r="F21023" t="s">
        <v>2267</v>
      </c>
      <c r="G21023" t="s">
        <v>50330</v>
      </c>
      <c r="H21023" t="s">
        <v>50331</v>
      </c>
      <c r="I21023" t="s">
        <v>50332</v>
      </c>
      <c r="N21023" t="s">
        <v>110465</v>
      </c>
      <c r="O21023">
        <v>84.24</v>
      </c>
      <c r="P21023">
        <v>129.52000000000001</v>
      </c>
      <c r="Q21023" t="s">
        <v>98709</v>
      </c>
      <c r="R21023" t="s">
        <v>98277</v>
      </c>
      <c r="S21023" t="s">
        <v>99009</v>
      </c>
      <c r="T21023" t="s">
        <v>98293</v>
      </c>
      <c r="U21023">
        <v>3</v>
      </c>
      <c r="V21023">
        <v>2</v>
      </c>
      <c r="W21023" t="s">
        <v>98294</v>
      </c>
    </row>
    <row r="21024" spans="1:23">
      <c r="A21024" s="59">
        <v>43052107</v>
      </c>
      <c r="B21024" t="s">
        <v>372</v>
      </c>
      <c r="C21024" t="s">
        <v>49368</v>
      </c>
      <c r="D21024" t="s">
        <v>49369</v>
      </c>
      <c r="E21024" t="s">
        <v>53813</v>
      </c>
      <c r="F21024" t="s">
        <v>2360</v>
      </c>
      <c r="G21024" t="s">
        <v>53814</v>
      </c>
      <c r="H21024" t="s">
        <v>53815</v>
      </c>
      <c r="I21024" t="s">
        <v>53816</v>
      </c>
      <c r="N21024" t="s">
        <v>110466</v>
      </c>
      <c r="O21024">
        <v>107.01</v>
      </c>
      <c r="P21024">
        <v>164.54</v>
      </c>
      <c r="Q21024" t="s">
        <v>98709</v>
      </c>
      <c r="R21024" t="s">
        <v>98277</v>
      </c>
      <c r="S21024" t="s">
        <v>98530</v>
      </c>
      <c r="T21024" t="s">
        <v>98293</v>
      </c>
      <c r="U21024">
        <v>4</v>
      </c>
      <c r="V21024">
        <v>2</v>
      </c>
      <c r="W21024" t="s">
        <v>98294</v>
      </c>
    </row>
    <row r="21025" spans="1:23">
      <c r="A21025" s="59">
        <v>43052082</v>
      </c>
      <c r="B21025" t="s">
        <v>380</v>
      </c>
      <c r="C21025" t="s">
        <v>92705</v>
      </c>
      <c r="D21025" t="s">
        <v>2445</v>
      </c>
      <c r="E21025" t="s">
        <v>97154</v>
      </c>
      <c r="F21025" t="s">
        <v>1613</v>
      </c>
      <c r="G21025" t="s">
        <v>97155</v>
      </c>
      <c r="H21025" t="s">
        <v>97156</v>
      </c>
      <c r="I21025" t="s">
        <v>97157</v>
      </c>
      <c r="N21025" t="s">
        <v>110467</v>
      </c>
      <c r="O21025">
        <v>59.9</v>
      </c>
      <c r="P21025">
        <v>84.09</v>
      </c>
      <c r="Q21025" t="s">
        <v>98337</v>
      </c>
      <c r="R21025" t="s">
        <v>98297</v>
      </c>
      <c r="S21025" t="s">
        <v>98812</v>
      </c>
      <c r="T21025" t="s">
        <v>98293</v>
      </c>
      <c r="U21025">
        <v>3</v>
      </c>
      <c r="V21025">
        <v>1</v>
      </c>
      <c r="W21025" t="s">
        <v>98284</v>
      </c>
    </row>
    <row r="21026" spans="1:23">
      <c r="A21026" s="59">
        <v>43052059</v>
      </c>
      <c r="B21026" t="s">
        <v>372</v>
      </c>
      <c r="C21026" t="s">
        <v>4105</v>
      </c>
      <c r="D21026" t="s">
        <v>4106</v>
      </c>
      <c r="E21026" t="s">
        <v>6040</v>
      </c>
      <c r="F21026" t="s">
        <v>1924</v>
      </c>
      <c r="G21026" t="s">
        <v>6041</v>
      </c>
      <c r="H21026" t="s">
        <v>6042</v>
      </c>
      <c r="I21026" t="s">
        <v>6043</v>
      </c>
      <c r="N21026" t="s">
        <v>6040</v>
      </c>
      <c r="O21026">
        <v>84.99</v>
      </c>
      <c r="P21026">
        <v>113.33</v>
      </c>
      <c r="Q21026" t="s">
        <v>98475</v>
      </c>
      <c r="R21026" t="s">
        <v>98328</v>
      </c>
      <c r="S21026" t="s">
        <v>98415</v>
      </c>
      <c r="T21026" t="s">
        <v>1800</v>
      </c>
      <c r="U21026">
        <v>3</v>
      </c>
      <c r="V21026">
        <v>2</v>
      </c>
      <c r="W21026" t="s">
        <v>98284</v>
      </c>
    </row>
    <row r="21027" spans="1:23">
      <c r="A21027" s="59">
        <v>43052055</v>
      </c>
      <c r="B21027" t="s">
        <v>372</v>
      </c>
      <c r="C21027" t="s">
        <v>30777</v>
      </c>
      <c r="D21027" t="s">
        <v>30778</v>
      </c>
      <c r="E21027" t="s">
        <v>30779</v>
      </c>
      <c r="F21027" t="s">
        <v>5809</v>
      </c>
      <c r="G21027" t="s">
        <v>30780</v>
      </c>
      <c r="H21027" t="s">
        <v>30780</v>
      </c>
      <c r="I21027" t="s">
        <v>30781</v>
      </c>
      <c r="N21027" t="s">
        <v>30779</v>
      </c>
      <c r="O21027">
        <v>84.66</v>
      </c>
      <c r="P21027">
        <v>106.72</v>
      </c>
      <c r="Q21027" t="s">
        <v>98693</v>
      </c>
      <c r="R21027" t="s">
        <v>98277</v>
      </c>
      <c r="S21027" t="s">
        <v>98539</v>
      </c>
      <c r="T21027" t="s">
        <v>98293</v>
      </c>
      <c r="U21027">
        <v>3</v>
      </c>
      <c r="V21027">
        <v>2</v>
      </c>
      <c r="W21027" t="s">
        <v>98284</v>
      </c>
    </row>
    <row r="21028" spans="1:23">
      <c r="A21028" s="59">
        <v>43052041</v>
      </c>
      <c r="B21028" t="s">
        <v>372</v>
      </c>
      <c r="C21028" t="s">
        <v>19954</v>
      </c>
      <c r="D21028" t="s">
        <v>19955</v>
      </c>
      <c r="E21028" t="s">
        <v>35303</v>
      </c>
      <c r="F21028" t="s">
        <v>1924</v>
      </c>
      <c r="G21028" t="s">
        <v>35304</v>
      </c>
      <c r="H21028" t="s">
        <v>35305</v>
      </c>
      <c r="I21028" t="s">
        <v>35306</v>
      </c>
      <c r="N21028" t="s">
        <v>35303</v>
      </c>
      <c r="O21028">
        <v>107.05</v>
      </c>
      <c r="P21028">
        <v>124.14</v>
      </c>
      <c r="Q21028" t="s">
        <v>98693</v>
      </c>
      <c r="R21028" t="s">
        <v>98467</v>
      </c>
      <c r="S21028" t="s">
        <v>98723</v>
      </c>
      <c r="T21028" t="s">
        <v>98293</v>
      </c>
      <c r="U21028">
        <v>4</v>
      </c>
      <c r="V21028">
        <v>2</v>
      </c>
      <c r="W21028" t="s">
        <v>98284</v>
      </c>
    </row>
    <row r="21029" spans="1:23">
      <c r="A21029" s="59">
        <v>43052018</v>
      </c>
      <c r="B21029" t="s">
        <v>372</v>
      </c>
      <c r="C21029" t="s">
        <v>20670</v>
      </c>
      <c r="D21029" t="s">
        <v>20671</v>
      </c>
      <c r="E21029" t="s">
        <v>32726</v>
      </c>
      <c r="F21029" t="s">
        <v>596</v>
      </c>
      <c r="G21029" t="s">
        <v>32727</v>
      </c>
      <c r="H21029" t="s">
        <v>32728</v>
      </c>
      <c r="I21029" t="s">
        <v>32729</v>
      </c>
      <c r="N21029" t="s">
        <v>32726</v>
      </c>
      <c r="O21029">
        <v>59.43</v>
      </c>
      <c r="P21029">
        <v>74.83</v>
      </c>
      <c r="Q21029" t="s">
        <v>98693</v>
      </c>
      <c r="R21029" t="s">
        <v>98282</v>
      </c>
      <c r="S21029" t="s">
        <v>98380</v>
      </c>
      <c r="T21029" t="s">
        <v>98293</v>
      </c>
      <c r="U21029">
        <v>3</v>
      </c>
      <c r="V21029">
        <v>1</v>
      </c>
      <c r="W21029" t="s">
        <v>98284</v>
      </c>
    </row>
    <row r="21030" spans="1:23">
      <c r="A21030" s="59">
        <v>43052016</v>
      </c>
      <c r="B21030" t="s">
        <v>372</v>
      </c>
      <c r="C21030" t="s">
        <v>88314</v>
      </c>
      <c r="D21030" t="s">
        <v>88315</v>
      </c>
      <c r="E21030" t="s">
        <v>90784</v>
      </c>
      <c r="F21030" t="s">
        <v>6005</v>
      </c>
      <c r="G21030" t="s">
        <v>90785</v>
      </c>
      <c r="H21030" t="s">
        <v>90786</v>
      </c>
      <c r="I21030" t="s">
        <v>90787</v>
      </c>
      <c r="N21030" t="s">
        <v>90784</v>
      </c>
      <c r="O21030">
        <v>84.83</v>
      </c>
      <c r="P21030">
        <v>103.42</v>
      </c>
      <c r="Q21030" t="s">
        <v>99286</v>
      </c>
      <c r="R21030" t="s">
        <v>98766</v>
      </c>
      <c r="S21030" t="s">
        <v>98820</v>
      </c>
      <c r="T21030" t="s">
        <v>98293</v>
      </c>
      <c r="U21030">
        <v>2</v>
      </c>
      <c r="V21030">
        <v>2</v>
      </c>
      <c r="W21030" t="s">
        <v>98284</v>
      </c>
    </row>
    <row r="21031" spans="1:23">
      <c r="A21031" s="59">
        <v>43051998</v>
      </c>
      <c r="B21031" t="s">
        <v>380</v>
      </c>
      <c r="C21031" t="s">
        <v>1932</v>
      </c>
      <c r="D21031" t="s">
        <v>1933</v>
      </c>
      <c r="E21031" t="s">
        <v>18619</v>
      </c>
      <c r="F21031" t="s">
        <v>485</v>
      </c>
      <c r="G21031" t="s">
        <v>18620</v>
      </c>
      <c r="H21031" t="s">
        <v>18621</v>
      </c>
      <c r="I21031" t="s">
        <v>18622</v>
      </c>
      <c r="N21031" t="s">
        <v>18619</v>
      </c>
      <c r="O21031">
        <v>84.45</v>
      </c>
      <c r="P21031">
        <v>112.09</v>
      </c>
      <c r="Q21031" t="s">
        <v>98475</v>
      </c>
      <c r="R21031" t="s">
        <v>106719</v>
      </c>
      <c r="S21031" t="s">
        <v>98383</v>
      </c>
      <c r="T21031" t="s">
        <v>98293</v>
      </c>
      <c r="U21031">
        <v>3</v>
      </c>
      <c r="V21031">
        <v>2</v>
      </c>
      <c r="W21031" t="s">
        <v>98284</v>
      </c>
    </row>
    <row r="21032" spans="1:23">
      <c r="A21032" s="59">
        <v>43051997</v>
      </c>
      <c r="B21032" t="s">
        <v>380</v>
      </c>
      <c r="C21032" t="s">
        <v>36357</v>
      </c>
      <c r="D21032" t="s">
        <v>36358</v>
      </c>
      <c r="E21032" t="s">
        <v>39185</v>
      </c>
      <c r="F21032" t="s">
        <v>36455</v>
      </c>
      <c r="G21032" t="s">
        <v>39186</v>
      </c>
      <c r="H21032" t="s">
        <v>39187</v>
      </c>
      <c r="I21032" t="s">
        <v>39188</v>
      </c>
      <c r="N21032" t="s">
        <v>110468</v>
      </c>
      <c r="O21032">
        <v>144.69999999999999</v>
      </c>
      <c r="P21032">
        <v>156.66999999999999</v>
      </c>
      <c r="Q21032" t="s">
        <v>98349</v>
      </c>
      <c r="R21032" t="s">
        <v>100998</v>
      </c>
      <c r="S21032" t="s">
        <v>98368</v>
      </c>
      <c r="T21032" t="s">
        <v>98293</v>
      </c>
      <c r="U21032">
        <v>5</v>
      </c>
      <c r="V21032">
        <v>2</v>
      </c>
      <c r="W21032" t="s">
        <v>98284</v>
      </c>
    </row>
    <row r="21033" spans="1:23">
      <c r="A21033" s="59">
        <v>43051996</v>
      </c>
      <c r="B21033" t="s">
        <v>372</v>
      </c>
      <c r="C21033" t="s">
        <v>36416</v>
      </c>
      <c r="D21033" t="s">
        <v>36417</v>
      </c>
      <c r="E21033" t="s">
        <v>44741</v>
      </c>
      <c r="F21033" t="s">
        <v>29288</v>
      </c>
      <c r="G21033" t="s">
        <v>44742</v>
      </c>
      <c r="H21033" t="s">
        <v>44743</v>
      </c>
      <c r="I21033" t="s">
        <v>44744</v>
      </c>
      <c r="N21033" t="s">
        <v>44741</v>
      </c>
      <c r="O21033">
        <v>92.42</v>
      </c>
      <c r="P21033">
        <v>119.76</v>
      </c>
      <c r="Q21033" t="s">
        <v>98285</v>
      </c>
      <c r="R21033" t="s">
        <v>98328</v>
      </c>
      <c r="S21033" t="s">
        <v>98672</v>
      </c>
      <c r="T21033" t="s">
        <v>98293</v>
      </c>
      <c r="U21033">
        <v>3</v>
      </c>
      <c r="V21033">
        <v>2</v>
      </c>
      <c r="W21033" t="s">
        <v>98284</v>
      </c>
    </row>
    <row r="21034" spans="1:23">
      <c r="A21034" s="59">
        <v>43051994</v>
      </c>
      <c r="B21034" t="s">
        <v>372</v>
      </c>
      <c r="C21034" t="s">
        <v>68141</v>
      </c>
      <c r="D21034" t="s">
        <v>68142</v>
      </c>
      <c r="E21034" t="s">
        <v>68143</v>
      </c>
      <c r="F21034" t="s">
        <v>38123</v>
      </c>
      <c r="G21034" t="s">
        <v>63826</v>
      </c>
      <c r="H21034" t="s">
        <v>63827</v>
      </c>
      <c r="I21034" t="s">
        <v>63828</v>
      </c>
      <c r="N21034" t="s">
        <v>110469</v>
      </c>
      <c r="O21034">
        <v>146.13</v>
      </c>
      <c r="P21034">
        <v>185.88</v>
      </c>
      <c r="Q21034" t="s">
        <v>98457</v>
      </c>
      <c r="R21034" t="s">
        <v>98328</v>
      </c>
      <c r="S21034" t="s">
        <v>98472</v>
      </c>
      <c r="T21034" t="s">
        <v>98293</v>
      </c>
      <c r="U21034">
        <v>4</v>
      </c>
      <c r="V21034">
        <v>2</v>
      </c>
      <c r="W21034" t="s">
        <v>98284</v>
      </c>
    </row>
    <row r="21035" spans="1:23">
      <c r="A21035" s="59">
        <v>43051986</v>
      </c>
      <c r="B21035" t="s">
        <v>372</v>
      </c>
      <c r="C21035" t="s">
        <v>593</v>
      </c>
      <c r="D21035" t="s">
        <v>594</v>
      </c>
      <c r="E21035" t="s">
        <v>18130</v>
      </c>
      <c r="F21035" t="s">
        <v>432</v>
      </c>
      <c r="G21035" t="s">
        <v>18131</v>
      </c>
      <c r="H21035" t="s">
        <v>18132</v>
      </c>
      <c r="I21035" t="s">
        <v>18133</v>
      </c>
      <c r="N21035" t="s">
        <v>18130</v>
      </c>
      <c r="O21035">
        <v>41.3</v>
      </c>
      <c r="P21035">
        <v>59.53</v>
      </c>
      <c r="Q21035" t="s">
        <v>98331</v>
      </c>
      <c r="R21035" t="s">
        <v>98453</v>
      </c>
      <c r="S21035" t="s">
        <v>98308</v>
      </c>
      <c r="T21035" t="s">
        <v>98279</v>
      </c>
      <c r="U21035">
        <v>2</v>
      </c>
      <c r="V21035">
        <v>1</v>
      </c>
      <c r="W21035" t="s">
        <v>98294</v>
      </c>
    </row>
    <row r="21036" spans="1:23">
      <c r="A21036" s="59">
        <v>43051982</v>
      </c>
      <c r="B21036" t="s">
        <v>421</v>
      </c>
      <c r="C21036" t="s">
        <v>36547</v>
      </c>
      <c r="D21036" t="s">
        <v>36548</v>
      </c>
      <c r="E21036" t="s">
        <v>38375</v>
      </c>
      <c r="F21036" t="s">
        <v>38376</v>
      </c>
      <c r="G21036" t="s">
        <v>38377</v>
      </c>
      <c r="H21036" t="s">
        <v>38378</v>
      </c>
      <c r="I21036" t="s">
        <v>36552</v>
      </c>
      <c r="N21036" t="s">
        <v>110470</v>
      </c>
      <c r="O21036">
        <v>175.92</v>
      </c>
      <c r="P21036">
        <v>192.55</v>
      </c>
      <c r="Q21036" t="s">
        <v>98349</v>
      </c>
      <c r="R21036" t="s">
        <v>101436</v>
      </c>
      <c r="S21036" t="s">
        <v>98717</v>
      </c>
      <c r="T21036" t="s">
        <v>98293</v>
      </c>
      <c r="U21036">
        <v>4</v>
      </c>
      <c r="V21036">
        <v>2</v>
      </c>
      <c r="W21036" t="s">
        <v>98284</v>
      </c>
    </row>
    <row r="21037" spans="1:23">
      <c r="A21037" s="59">
        <v>43051975</v>
      </c>
      <c r="B21037" t="s">
        <v>372</v>
      </c>
      <c r="C21037" t="s">
        <v>88407</v>
      </c>
      <c r="D21037" t="s">
        <v>20318</v>
      </c>
      <c r="E21037" t="s">
        <v>90541</v>
      </c>
      <c r="F21037" t="s">
        <v>2912</v>
      </c>
      <c r="G21037" t="s">
        <v>90542</v>
      </c>
      <c r="H21037" t="s">
        <v>90543</v>
      </c>
      <c r="I21037" t="s">
        <v>90544</v>
      </c>
      <c r="N21037" t="s">
        <v>90541</v>
      </c>
      <c r="O21037">
        <v>84.9</v>
      </c>
      <c r="P21037">
        <v>111.23</v>
      </c>
      <c r="Q21037" t="s">
        <v>98409</v>
      </c>
      <c r="R21037" t="s">
        <v>98282</v>
      </c>
      <c r="S21037" t="s">
        <v>98531</v>
      </c>
      <c r="T21037" t="s">
        <v>98293</v>
      </c>
      <c r="U21037">
        <v>3</v>
      </c>
      <c r="V21037">
        <v>2</v>
      </c>
      <c r="W21037" t="s">
        <v>98284</v>
      </c>
    </row>
    <row r="21038" spans="1:23">
      <c r="A21038" s="59">
        <v>43051955</v>
      </c>
      <c r="B21038" t="s">
        <v>372</v>
      </c>
      <c r="C21038" t="s">
        <v>1329</v>
      </c>
      <c r="D21038" t="s">
        <v>1330</v>
      </c>
      <c r="E21038" t="s">
        <v>1853</v>
      </c>
      <c r="F21038" t="s">
        <v>384</v>
      </c>
      <c r="G21038" t="s">
        <v>1854</v>
      </c>
      <c r="H21038" t="s">
        <v>1855</v>
      </c>
      <c r="I21038" t="s">
        <v>1856</v>
      </c>
      <c r="N21038" t="s">
        <v>110471</v>
      </c>
      <c r="O21038">
        <v>49.6</v>
      </c>
      <c r="P21038">
        <v>69.83</v>
      </c>
      <c r="Q21038" t="s">
        <v>98527</v>
      </c>
      <c r="R21038" t="s">
        <v>98401</v>
      </c>
      <c r="S21038" t="s">
        <v>98375</v>
      </c>
      <c r="T21038" t="s">
        <v>98293</v>
      </c>
      <c r="U21038">
        <v>2</v>
      </c>
      <c r="V21038">
        <v>1</v>
      </c>
      <c r="W21038" t="s">
        <v>98294</v>
      </c>
    </row>
    <row r="21039" spans="1:23">
      <c r="A21039" s="59">
        <v>43051932</v>
      </c>
      <c r="B21039" t="s">
        <v>372</v>
      </c>
      <c r="C21039" t="s">
        <v>88187</v>
      </c>
      <c r="D21039" t="s">
        <v>88188</v>
      </c>
      <c r="E21039" t="s">
        <v>91779</v>
      </c>
      <c r="F21039" t="s">
        <v>2113</v>
      </c>
      <c r="G21039" t="s">
        <v>91780</v>
      </c>
      <c r="H21039" t="s">
        <v>91781</v>
      </c>
      <c r="I21039" t="s">
        <v>91782</v>
      </c>
      <c r="N21039" t="s">
        <v>110472</v>
      </c>
      <c r="O21039">
        <v>54.7</v>
      </c>
      <c r="P21039">
        <v>72.36</v>
      </c>
      <c r="Q21039" t="s">
        <v>98409</v>
      </c>
      <c r="R21039" t="s">
        <v>98328</v>
      </c>
      <c r="S21039" t="s">
        <v>99056</v>
      </c>
      <c r="T21039" t="s">
        <v>98293</v>
      </c>
      <c r="U21039">
        <v>2</v>
      </c>
      <c r="V21039">
        <v>1</v>
      </c>
      <c r="W21039" t="s">
        <v>98294</v>
      </c>
    </row>
    <row r="21040" spans="1:23">
      <c r="A21040" s="59">
        <v>43051929</v>
      </c>
      <c r="B21040" t="s">
        <v>421</v>
      </c>
      <c r="C21040" t="s">
        <v>36357</v>
      </c>
      <c r="D21040" t="s">
        <v>36358</v>
      </c>
      <c r="E21040" t="s">
        <v>36762</v>
      </c>
      <c r="F21040" t="s">
        <v>36763</v>
      </c>
      <c r="G21040" t="s">
        <v>36764</v>
      </c>
      <c r="H21040" t="s">
        <v>36765</v>
      </c>
      <c r="I21040" t="s">
        <v>36766</v>
      </c>
      <c r="N21040" t="s">
        <v>110468</v>
      </c>
      <c r="O21040">
        <v>144.69999999999999</v>
      </c>
      <c r="P21040">
        <v>156.66999999999999</v>
      </c>
      <c r="Q21040" t="s">
        <v>98349</v>
      </c>
      <c r="R21040" t="s">
        <v>100998</v>
      </c>
      <c r="S21040" t="s">
        <v>98368</v>
      </c>
      <c r="T21040" t="s">
        <v>98293</v>
      </c>
      <c r="U21040">
        <v>5</v>
      </c>
      <c r="V21040">
        <v>2</v>
      </c>
      <c r="W21040" t="s">
        <v>98284</v>
      </c>
    </row>
    <row r="21041" spans="1:23">
      <c r="A21041" s="59">
        <v>43051928</v>
      </c>
      <c r="B21041" t="s">
        <v>372</v>
      </c>
      <c r="C21041" t="s">
        <v>21372</v>
      </c>
      <c r="D21041" t="s">
        <v>21373</v>
      </c>
      <c r="E21041" t="s">
        <v>28188</v>
      </c>
      <c r="F21041" t="s">
        <v>2995</v>
      </c>
      <c r="G21041" t="s">
        <v>28189</v>
      </c>
      <c r="H21041" t="s">
        <v>28190</v>
      </c>
      <c r="I21041" t="s">
        <v>28191</v>
      </c>
      <c r="N21041" t="s">
        <v>110473</v>
      </c>
      <c r="O21041">
        <v>81.05</v>
      </c>
      <c r="P21041">
        <v>100.78</v>
      </c>
      <c r="Q21041" t="s">
        <v>98622</v>
      </c>
      <c r="R21041" t="s">
        <v>98314</v>
      </c>
      <c r="S21041" t="s">
        <v>98539</v>
      </c>
      <c r="T21041" t="s">
        <v>98293</v>
      </c>
      <c r="U21041">
        <v>3</v>
      </c>
      <c r="V21041">
        <v>2</v>
      </c>
      <c r="W21041" t="s">
        <v>98284</v>
      </c>
    </row>
    <row r="21042" spans="1:23">
      <c r="A21042" s="59">
        <v>43051902</v>
      </c>
      <c r="B21042" t="s">
        <v>372</v>
      </c>
      <c r="C21042" t="s">
        <v>19801</v>
      </c>
      <c r="D21042" t="s">
        <v>19802</v>
      </c>
      <c r="E21042" t="s">
        <v>29415</v>
      </c>
      <c r="F21042" t="s">
        <v>1974</v>
      </c>
      <c r="G21042" t="s">
        <v>29416</v>
      </c>
      <c r="H21042" t="s">
        <v>29417</v>
      </c>
      <c r="I21042" t="s">
        <v>29418</v>
      </c>
      <c r="N21042" t="s">
        <v>110474</v>
      </c>
      <c r="O21042">
        <v>59.99</v>
      </c>
      <c r="P21042">
        <v>82.87</v>
      </c>
      <c r="Q21042" t="s">
        <v>99092</v>
      </c>
      <c r="R21042" t="s">
        <v>98282</v>
      </c>
      <c r="S21042" t="s">
        <v>98406</v>
      </c>
      <c r="T21042" t="s">
        <v>98293</v>
      </c>
      <c r="U21042">
        <v>3</v>
      </c>
      <c r="V21042">
        <v>2</v>
      </c>
      <c r="W21042" t="s">
        <v>98284</v>
      </c>
    </row>
    <row r="21043" spans="1:23">
      <c r="A21043" s="59">
        <v>43051889</v>
      </c>
      <c r="B21043" t="s">
        <v>380</v>
      </c>
      <c r="C21043" t="s">
        <v>23304</v>
      </c>
      <c r="D21043" t="s">
        <v>23305</v>
      </c>
      <c r="E21043" t="s">
        <v>30773</v>
      </c>
      <c r="F21043" t="s">
        <v>3056</v>
      </c>
      <c r="G21043" t="s">
        <v>30774</v>
      </c>
      <c r="H21043" t="s">
        <v>30775</v>
      </c>
      <c r="I21043" t="s">
        <v>30776</v>
      </c>
      <c r="N21043" t="s">
        <v>110475</v>
      </c>
      <c r="O21043">
        <v>114.6</v>
      </c>
      <c r="P21043">
        <v>144.49</v>
      </c>
      <c r="Q21043" t="s">
        <v>99417</v>
      </c>
      <c r="R21043" t="s">
        <v>98406</v>
      </c>
      <c r="S21043" t="s">
        <v>98665</v>
      </c>
      <c r="T21043" t="s">
        <v>98293</v>
      </c>
      <c r="U21043">
        <v>4</v>
      </c>
      <c r="V21043">
        <v>2</v>
      </c>
      <c r="W21043" t="s">
        <v>98284</v>
      </c>
    </row>
    <row r="21044" spans="1:23">
      <c r="A21044" s="59">
        <v>43051883</v>
      </c>
      <c r="B21044" t="s">
        <v>380</v>
      </c>
      <c r="C21044" t="s">
        <v>36547</v>
      </c>
      <c r="D21044" t="s">
        <v>36548</v>
      </c>
      <c r="E21044" t="s">
        <v>48267</v>
      </c>
      <c r="F21044" t="s">
        <v>21594</v>
      </c>
      <c r="G21044" t="s">
        <v>48268</v>
      </c>
      <c r="H21044" t="s">
        <v>48269</v>
      </c>
      <c r="I21044" t="s">
        <v>36552</v>
      </c>
      <c r="N21044" t="s">
        <v>110476</v>
      </c>
      <c r="O21044">
        <v>175.92</v>
      </c>
      <c r="P21044">
        <v>192.55</v>
      </c>
      <c r="Q21044" t="s">
        <v>98349</v>
      </c>
      <c r="R21044" t="s">
        <v>101436</v>
      </c>
      <c r="S21044" t="s">
        <v>98717</v>
      </c>
      <c r="T21044" t="s">
        <v>98293</v>
      </c>
      <c r="U21044">
        <v>4</v>
      </c>
      <c r="V21044">
        <v>2</v>
      </c>
      <c r="W21044" t="s">
        <v>98284</v>
      </c>
    </row>
    <row r="21045" spans="1:23">
      <c r="A21045" s="59">
        <v>43051842</v>
      </c>
      <c r="B21045" t="s">
        <v>372</v>
      </c>
      <c r="C21045" t="s">
        <v>81261</v>
      </c>
      <c r="D21045" t="s">
        <v>81262</v>
      </c>
      <c r="E21045" t="s">
        <v>85076</v>
      </c>
      <c r="F21045" t="s">
        <v>1033</v>
      </c>
      <c r="G21045" t="s">
        <v>85077</v>
      </c>
      <c r="H21045" t="s">
        <v>85078</v>
      </c>
      <c r="I21045" t="s">
        <v>85079</v>
      </c>
      <c r="N21045" t="s">
        <v>110477</v>
      </c>
      <c r="O21045">
        <v>59.86</v>
      </c>
      <c r="P21045">
        <v>83.43</v>
      </c>
      <c r="Q21045" t="s">
        <v>101528</v>
      </c>
      <c r="R21045" t="s">
        <v>98297</v>
      </c>
      <c r="S21045" t="s">
        <v>98298</v>
      </c>
      <c r="T21045" t="s">
        <v>98293</v>
      </c>
      <c r="U21045">
        <v>3</v>
      </c>
      <c r="V21045">
        <v>1</v>
      </c>
      <c r="W21045" t="s">
        <v>98294</v>
      </c>
    </row>
    <row r="21046" spans="1:23">
      <c r="A21046" s="59">
        <v>43051837</v>
      </c>
      <c r="B21046" t="s">
        <v>372</v>
      </c>
      <c r="C21046" t="s">
        <v>667</v>
      </c>
      <c r="D21046" t="s">
        <v>668</v>
      </c>
      <c r="E21046" t="s">
        <v>9169</v>
      </c>
      <c r="F21046" t="s">
        <v>2805</v>
      </c>
      <c r="G21046" t="s">
        <v>1520</v>
      </c>
      <c r="H21046" t="s">
        <v>1520</v>
      </c>
      <c r="I21046" t="s">
        <v>9170</v>
      </c>
      <c r="N21046" t="s">
        <v>9169</v>
      </c>
      <c r="O21046">
        <v>84.98</v>
      </c>
      <c r="P21046">
        <v>110.48</v>
      </c>
      <c r="Q21046" t="s">
        <v>98347</v>
      </c>
      <c r="R21046" t="s">
        <v>98335</v>
      </c>
      <c r="S21046" t="s">
        <v>98472</v>
      </c>
      <c r="T21046" t="s">
        <v>98293</v>
      </c>
      <c r="U21046">
        <v>3</v>
      </c>
      <c r="V21046">
        <v>2</v>
      </c>
      <c r="W21046" t="s">
        <v>98284</v>
      </c>
    </row>
    <row r="21047" spans="1:23">
      <c r="A21047" s="59">
        <v>43051831</v>
      </c>
      <c r="B21047" t="s">
        <v>372</v>
      </c>
      <c r="C21047" t="s">
        <v>20186</v>
      </c>
      <c r="D21047" t="s">
        <v>1245</v>
      </c>
      <c r="E21047" t="s">
        <v>23179</v>
      </c>
      <c r="F21047" t="s">
        <v>1463</v>
      </c>
      <c r="G21047" t="s">
        <v>23180</v>
      </c>
      <c r="H21047" t="s">
        <v>23181</v>
      </c>
      <c r="I21047" t="s">
        <v>20190</v>
      </c>
      <c r="N21047" t="s">
        <v>23179</v>
      </c>
      <c r="O21047">
        <v>84.97</v>
      </c>
      <c r="P21047">
        <v>100.18</v>
      </c>
      <c r="Q21047" t="s">
        <v>98307</v>
      </c>
      <c r="R21047" t="s">
        <v>98277</v>
      </c>
      <c r="S21047" t="s">
        <v>98684</v>
      </c>
      <c r="T21047" t="s">
        <v>98293</v>
      </c>
      <c r="U21047">
        <v>3</v>
      </c>
      <c r="V21047">
        <v>2</v>
      </c>
      <c r="W21047" t="s">
        <v>98284</v>
      </c>
    </row>
    <row r="21048" spans="1:23">
      <c r="A21048" s="59">
        <v>43051815</v>
      </c>
      <c r="B21048" t="s">
        <v>380</v>
      </c>
      <c r="C21048" t="s">
        <v>36547</v>
      </c>
      <c r="D21048" t="s">
        <v>36548</v>
      </c>
      <c r="E21048" t="s">
        <v>47622</v>
      </c>
      <c r="F21048" t="s">
        <v>29288</v>
      </c>
      <c r="G21048" t="s">
        <v>47623</v>
      </c>
      <c r="H21048" t="s">
        <v>47624</v>
      </c>
      <c r="I21048" t="s">
        <v>45782</v>
      </c>
      <c r="N21048" t="s">
        <v>47622</v>
      </c>
      <c r="O21048">
        <v>175.92</v>
      </c>
      <c r="P21048">
        <v>192.55</v>
      </c>
      <c r="Q21048" t="s">
        <v>98349</v>
      </c>
      <c r="R21048" t="s">
        <v>101436</v>
      </c>
      <c r="S21048" t="s">
        <v>98472</v>
      </c>
      <c r="T21048" t="s">
        <v>98293</v>
      </c>
      <c r="U21048">
        <v>6</v>
      </c>
      <c r="V21048">
        <v>2</v>
      </c>
      <c r="W21048" t="s">
        <v>98284</v>
      </c>
    </row>
    <row r="21049" spans="1:23">
      <c r="A21049" s="59">
        <v>43051809</v>
      </c>
      <c r="B21049" t="s">
        <v>372</v>
      </c>
      <c r="C21049" t="s">
        <v>37556</v>
      </c>
      <c r="D21049" t="s">
        <v>37557</v>
      </c>
      <c r="E21049" t="s">
        <v>41304</v>
      </c>
      <c r="F21049" t="s">
        <v>2805</v>
      </c>
      <c r="G21049" t="s">
        <v>41305</v>
      </c>
      <c r="H21049" t="s">
        <v>41306</v>
      </c>
      <c r="I21049" t="s">
        <v>41307</v>
      </c>
      <c r="N21049" t="s">
        <v>41304</v>
      </c>
      <c r="O21049">
        <v>59.97</v>
      </c>
      <c r="P21049">
        <v>81.150000000000006</v>
      </c>
      <c r="Q21049" t="s">
        <v>98285</v>
      </c>
      <c r="R21049" t="s">
        <v>98368</v>
      </c>
      <c r="S21049" t="s">
        <v>98672</v>
      </c>
      <c r="T21049" t="s">
        <v>98293</v>
      </c>
      <c r="U21049">
        <v>3</v>
      </c>
      <c r="V21049">
        <v>1</v>
      </c>
      <c r="W21049" t="s">
        <v>98294</v>
      </c>
    </row>
    <row r="21050" spans="1:23">
      <c r="A21050" s="59">
        <v>43051792</v>
      </c>
      <c r="B21050" t="s">
        <v>372</v>
      </c>
      <c r="C21050" t="s">
        <v>2467</v>
      </c>
      <c r="D21050" t="s">
        <v>2468</v>
      </c>
      <c r="E21050" t="s">
        <v>16333</v>
      </c>
      <c r="F21050" t="s">
        <v>2805</v>
      </c>
      <c r="G21050" t="s">
        <v>16334</v>
      </c>
      <c r="H21050" t="s">
        <v>16335</v>
      </c>
      <c r="I21050" t="s">
        <v>16336</v>
      </c>
      <c r="N21050" t="s">
        <v>16333</v>
      </c>
      <c r="O21050">
        <v>84.13</v>
      </c>
      <c r="P21050">
        <v>121.36</v>
      </c>
      <c r="Q21050" t="s">
        <v>98331</v>
      </c>
      <c r="R21050" t="s">
        <v>98282</v>
      </c>
      <c r="S21050" t="s">
        <v>98655</v>
      </c>
      <c r="T21050" t="s">
        <v>98279</v>
      </c>
      <c r="U21050">
        <v>3</v>
      </c>
      <c r="V21050">
        <v>2</v>
      </c>
      <c r="W21050" t="s">
        <v>98284</v>
      </c>
    </row>
    <row r="21051" spans="1:23">
      <c r="A21051" s="59">
        <v>43051774</v>
      </c>
      <c r="B21051" t="s">
        <v>380</v>
      </c>
      <c r="C21051" t="s">
        <v>2076</v>
      </c>
      <c r="D21051" t="s">
        <v>2077</v>
      </c>
      <c r="E21051" t="s">
        <v>2078</v>
      </c>
      <c r="F21051" t="s">
        <v>1118</v>
      </c>
      <c r="G21051" t="s">
        <v>2079</v>
      </c>
      <c r="H21051" t="s">
        <v>2080</v>
      </c>
      <c r="I21051" t="s">
        <v>2081</v>
      </c>
      <c r="N21051" t="s">
        <v>2078</v>
      </c>
      <c r="O21051">
        <v>59.39</v>
      </c>
      <c r="P21051">
        <v>82.53</v>
      </c>
      <c r="Q21051" t="s">
        <v>98462</v>
      </c>
      <c r="R21051" t="s">
        <v>98820</v>
      </c>
      <c r="S21051" t="s">
        <v>99023</v>
      </c>
      <c r="T21051" t="s">
        <v>98293</v>
      </c>
      <c r="U21051">
        <v>2</v>
      </c>
      <c r="V21051">
        <v>1</v>
      </c>
      <c r="W21051" t="s">
        <v>98294</v>
      </c>
    </row>
    <row r="21052" spans="1:23">
      <c r="A21052" s="59">
        <v>43051744</v>
      </c>
      <c r="B21052" t="s">
        <v>380</v>
      </c>
      <c r="C21052" t="s">
        <v>66751</v>
      </c>
      <c r="D21052" t="s">
        <v>6946</v>
      </c>
      <c r="E21052" t="s">
        <v>1800</v>
      </c>
      <c r="F21052" t="s">
        <v>2329</v>
      </c>
      <c r="G21052" t="s">
        <v>62769</v>
      </c>
      <c r="H21052" t="s">
        <v>62770</v>
      </c>
      <c r="I21052" t="s">
        <v>62771</v>
      </c>
      <c r="N21052" t="s">
        <v>110478</v>
      </c>
      <c r="O21052">
        <v>177.19</v>
      </c>
      <c r="P21052">
        <v>190.81</v>
      </c>
      <c r="Q21052" t="s">
        <v>98735</v>
      </c>
      <c r="R21052" t="s">
        <v>98437</v>
      </c>
      <c r="S21052" t="s">
        <v>98342</v>
      </c>
      <c r="T21052" t="s">
        <v>98293</v>
      </c>
      <c r="U21052">
        <v>6</v>
      </c>
      <c r="V21052">
        <v>2</v>
      </c>
      <c r="W21052" t="s">
        <v>98284</v>
      </c>
    </row>
    <row r="21053" spans="1:23">
      <c r="A21053" s="59">
        <v>43051738</v>
      </c>
      <c r="B21053" t="s">
        <v>380</v>
      </c>
      <c r="C21053" t="s">
        <v>66656</v>
      </c>
      <c r="D21053" t="s">
        <v>55128</v>
      </c>
      <c r="E21053" t="s">
        <v>67370</v>
      </c>
      <c r="F21053" t="s">
        <v>2018</v>
      </c>
      <c r="G21053" t="s">
        <v>62232</v>
      </c>
      <c r="H21053" t="s">
        <v>62233</v>
      </c>
      <c r="I21053" t="s">
        <v>62234</v>
      </c>
      <c r="N21053" t="s">
        <v>99418</v>
      </c>
      <c r="O21053">
        <v>165.08</v>
      </c>
      <c r="P21053">
        <v>195.17</v>
      </c>
      <c r="Q21053" t="s">
        <v>98735</v>
      </c>
      <c r="R21053" t="s">
        <v>98448</v>
      </c>
      <c r="S21053" t="s">
        <v>98363</v>
      </c>
      <c r="T21053" t="s">
        <v>98279</v>
      </c>
      <c r="U21053">
        <v>3</v>
      </c>
      <c r="V21053">
        <v>1</v>
      </c>
      <c r="W21053" t="s">
        <v>98284</v>
      </c>
    </row>
    <row r="21054" spans="1:23">
      <c r="A21054" s="59">
        <v>43051727</v>
      </c>
      <c r="B21054" t="s">
        <v>380</v>
      </c>
      <c r="C21054" t="s">
        <v>26589</v>
      </c>
      <c r="D21054" t="s">
        <v>3358</v>
      </c>
      <c r="E21054" t="s">
        <v>33958</v>
      </c>
      <c r="F21054" t="s">
        <v>696</v>
      </c>
      <c r="G21054" t="s">
        <v>33959</v>
      </c>
      <c r="H21054" t="s">
        <v>33960</v>
      </c>
      <c r="I21054" t="s">
        <v>33961</v>
      </c>
      <c r="N21054" t="s">
        <v>33958</v>
      </c>
      <c r="O21054">
        <v>57.9</v>
      </c>
      <c r="P21054">
        <v>80.69</v>
      </c>
      <c r="Q21054" t="s">
        <v>98679</v>
      </c>
      <c r="R21054" t="s">
        <v>98297</v>
      </c>
      <c r="S21054" t="s">
        <v>98493</v>
      </c>
      <c r="T21054" t="s">
        <v>98293</v>
      </c>
      <c r="U21054">
        <v>3</v>
      </c>
      <c r="V21054">
        <v>1</v>
      </c>
      <c r="W21054" t="s">
        <v>98294</v>
      </c>
    </row>
    <row r="21055" spans="1:23">
      <c r="A21055" s="59">
        <v>43051723</v>
      </c>
      <c r="B21055" t="s">
        <v>372</v>
      </c>
      <c r="C21055" t="s">
        <v>90759</v>
      </c>
      <c r="D21055" t="s">
        <v>90760</v>
      </c>
      <c r="E21055" t="s">
        <v>90761</v>
      </c>
      <c r="F21055" t="s">
        <v>485</v>
      </c>
      <c r="G21055" t="s">
        <v>90762</v>
      </c>
      <c r="H21055" t="s">
        <v>90762</v>
      </c>
      <c r="I21055" t="s">
        <v>90763</v>
      </c>
      <c r="N21055" t="s">
        <v>110479</v>
      </c>
      <c r="O21055">
        <v>84.97</v>
      </c>
      <c r="P21055">
        <v>105.77</v>
      </c>
      <c r="Q21055" t="s">
        <v>98802</v>
      </c>
      <c r="R21055" t="s">
        <v>98277</v>
      </c>
      <c r="S21055" t="s">
        <v>98336</v>
      </c>
      <c r="T21055" t="s">
        <v>98293</v>
      </c>
      <c r="U21055">
        <v>3</v>
      </c>
      <c r="V21055">
        <v>2</v>
      </c>
      <c r="W21055" t="s">
        <v>98284</v>
      </c>
    </row>
    <row r="21056" spans="1:23">
      <c r="A21056" s="59">
        <v>43051719</v>
      </c>
      <c r="B21056" t="s">
        <v>372</v>
      </c>
      <c r="C21056" t="s">
        <v>863</v>
      </c>
      <c r="D21056" t="s">
        <v>864</v>
      </c>
      <c r="E21056" t="s">
        <v>4514</v>
      </c>
      <c r="F21056" t="s">
        <v>1727</v>
      </c>
      <c r="G21056" t="s">
        <v>4515</v>
      </c>
      <c r="H21056" t="s">
        <v>4516</v>
      </c>
      <c r="I21056" t="s">
        <v>4517</v>
      </c>
      <c r="N21056" t="s">
        <v>4514</v>
      </c>
      <c r="O21056">
        <v>79.25</v>
      </c>
      <c r="P21056">
        <v>107.99</v>
      </c>
      <c r="Q21056" t="s">
        <v>98331</v>
      </c>
      <c r="R21056" t="s">
        <v>98773</v>
      </c>
      <c r="S21056" t="s">
        <v>98430</v>
      </c>
      <c r="T21056" t="s">
        <v>98279</v>
      </c>
      <c r="U21056">
        <v>3</v>
      </c>
      <c r="V21056">
        <v>1</v>
      </c>
      <c r="W21056" t="s">
        <v>98294</v>
      </c>
    </row>
    <row r="21057" spans="1:23">
      <c r="A21057" s="59">
        <v>43051718</v>
      </c>
      <c r="B21057" t="s">
        <v>380</v>
      </c>
      <c r="C21057" t="s">
        <v>66275</v>
      </c>
      <c r="D21057" t="s">
        <v>36832</v>
      </c>
      <c r="E21057" t="s">
        <v>68676</v>
      </c>
      <c r="F21057" t="s">
        <v>2227</v>
      </c>
      <c r="G21057" t="s">
        <v>65015</v>
      </c>
      <c r="H21057" t="s">
        <v>65016</v>
      </c>
      <c r="I21057" t="s">
        <v>61573</v>
      </c>
      <c r="N21057" t="s">
        <v>110480</v>
      </c>
      <c r="O21057">
        <v>133.46</v>
      </c>
      <c r="P21057">
        <v>153.01</v>
      </c>
      <c r="Q21057" t="s">
        <v>98735</v>
      </c>
      <c r="R21057" t="s">
        <v>98391</v>
      </c>
      <c r="S21057" t="s">
        <v>98375</v>
      </c>
      <c r="T21057" t="s">
        <v>98279</v>
      </c>
      <c r="U21057">
        <v>4</v>
      </c>
      <c r="V21057">
        <v>2</v>
      </c>
      <c r="W21057" t="s">
        <v>98284</v>
      </c>
    </row>
    <row r="21058" spans="1:23">
      <c r="A21058" s="59">
        <v>43051687</v>
      </c>
      <c r="B21058" t="s">
        <v>372</v>
      </c>
      <c r="C21058" t="s">
        <v>49903</v>
      </c>
      <c r="D21058" t="s">
        <v>49904</v>
      </c>
      <c r="E21058" t="s">
        <v>49905</v>
      </c>
      <c r="F21058" t="s">
        <v>376</v>
      </c>
      <c r="G21058" t="s">
        <v>49906</v>
      </c>
      <c r="H21058" t="s">
        <v>49907</v>
      </c>
      <c r="I21058" t="s">
        <v>49908</v>
      </c>
      <c r="N21058" t="s">
        <v>110481</v>
      </c>
      <c r="O21058">
        <v>57.31</v>
      </c>
      <c r="P21058">
        <v>69.760000000000005</v>
      </c>
      <c r="Q21058" t="s">
        <v>98311</v>
      </c>
      <c r="R21058" t="s">
        <v>98282</v>
      </c>
      <c r="S21058" t="s">
        <v>98675</v>
      </c>
      <c r="T21058" t="s">
        <v>98279</v>
      </c>
      <c r="U21058">
        <v>2</v>
      </c>
      <c r="V21058">
        <v>2</v>
      </c>
      <c r="W21058" t="s">
        <v>98294</v>
      </c>
    </row>
    <row r="21059" spans="1:23">
      <c r="A21059" s="59">
        <v>43051632</v>
      </c>
      <c r="B21059" t="s">
        <v>372</v>
      </c>
      <c r="C21059" t="s">
        <v>70047</v>
      </c>
      <c r="D21059" t="s">
        <v>70048</v>
      </c>
      <c r="E21059" t="s">
        <v>75512</v>
      </c>
      <c r="F21059" t="s">
        <v>3158</v>
      </c>
      <c r="G21059" t="s">
        <v>75513</v>
      </c>
      <c r="H21059" t="s">
        <v>75514</v>
      </c>
      <c r="I21059" t="s">
        <v>75515</v>
      </c>
      <c r="N21059" t="s">
        <v>75512</v>
      </c>
      <c r="O21059">
        <v>84.96</v>
      </c>
      <c r="P21059">
        <v>106.06</v>
      </c>
      <c r="Q21059" t="s">
        <v>98402</v>
      </c>
      <c r="R21059" t="s">
        <v>98289</v>
      </c>
      <c r="S21059" t="s">
        <v>98335</v>
      </c>
      <c r="T21059" t="s">
        <v>98290</v>
      </c>
      <c r="U21059">
        <v>3</v>
      </c>
      <c r="V21059">
        <v>2</v>
      </c>
      <c r="W21059" t="s">
        <v>98284</v>
      </c>
    </row>
    <row r="21060" spans="1:23">
      <c r="A21060" s="59">
        <v>43051620</v>
      </c>
      <c r="B21060" t="s">
        <v>372</v>
      </c>
      <c r="C21060" t="s">
        <v>69257</v>
      </c>
      <c r="D21060" t="s">
        <v>37210</v>
      </c>
      <c r="E21060" t="s">
        <v>76771</v>
      </c>
      <c r="F21060" t="s">
        <v>2826</v>
      </c>
      <c r="G21060" t="s">
        <v>76772</v>
      </c>
      <c r="H21060" t="s">
        <v>76772</v>
      </c>
      <c r="I21060" t="s">
        <v>76773</v>
      </c>
      <c r="N21060" t="s">
        <v>76771</v>
      </c>
      <c r="O21060">
        <v>84.93</v>
      </c>
      <c r="P21060">
        <v>120.86</v>
      </c>
      <c r="Q21060" t="s">
        <v>98402</v>
      </c>
      <c r="R21060" t="s">
        <v>98328</v>
      </c>
      <c r="S21060" t="s">
        <v>98684</v>
      </c>
      <c r="T21060" t="s">
        <v>98293</v>
      </c>
      <c r="U21060">
        <v>3</v>
      </c>
      <c r="V21060">
        <v>2</v>
      </c>
      <c r="W21060" t="s">
        <v>98284</v>
      </c>
    </row>
    <row r="21061" spans="1:23">
      <c r="A21061" s="59">
        <v>43051613</v>
      </c>
      <c r="B21061" t="s">
        <v>380</v>
      </c>
      <c r="C21061" t="s">
        <v>66005</v>
      </c>
      <c r="D21061" t="s">
        <v>66006</v>
      </c>
      <c r="E21061" t="s">
        <v>68720</v>
      </c>
      <c r="F21061" t="s">
        <v>891</v>
      </c>
      <c r="G21061" t="s">
        <v>1520</v>
      </c>
      <c r="H21061" t="s">
        <v>1520</v>
      </c>
      <c r="I21061" t="s">
        <v>65054</v>
      </c>
      <c r="N21061" t="s">
        <v>110482</v>
      </c>
      <c r="O21061">
        <v>34.99</v>
      </c>
      <c r="P21061">
        <v>50.73</v>
      </c>
      <c r="Q21061" t="s">
        <v>98735</v>
      </c>
      <c r="R21061" t="s">
        <v>104843</v>
      </c>
      <c r="S21061" t="s">
        <v>98353</v>
      </c>
      <c r="T21061" t="s">
        <v>98293</v>
      </c>
      <c r="U21061">
        <v>2</v>
      </c>
      <c r="V21061">
        <v>1</v>
      </c>
      <c r="W21061" t="s">
        <v>98284</v>
      </c>
    </row>
    <row r="21062" spans="1:23">
      <c r="A21062" s="59">
        <v>43051606</v>
      </c>
      <c r="B21062" t="s">
        <v>380</v>
      </c>
      <c r="C21062" t="s">
        <v>66598</v>
      </c>
      <c r="D21062" t="s">
        <v>66599</v>
      </c>
      <c r="E21062" t="s">
        <v>66600</v>
      </c>
      <c r="F21062" t="s">
        <v>1603</v>
      </c>
      <c r="G21062" t="s">
        <v>60726</v>
      </c>
      <c r="H21062" t="s">
        <v>60727</v>
      </c>
      <c r="I21062" t="s">
        <v>60728</v>
      </c>
      <c r="N21062" t="s">
        <v>110483</v>
      </c>
      <c r="O21062">
        <v>84.99</v>
      </c>
      <c r="P21062">
        <v>107.71</v>
      </c>
      <c r="Q21062" t="s">
        <v>98591</v>
      </c>
      <c r="R21062" t="s">
        <v>98297</v>
      </c>
      <c r="S21062" t="s">
        <v>110484</v>
      </c>
      <c r="T21062" t="s">
        <v>98290</v>
      </c>
      <c r="U21062">
        <v>3</v>
      </c>
      <c r="V21062">
        <v>2</v>
      </c>
      <c r="W21062" t="s">
        <v>98284</v>
      </c>
    </row>
    <row r="21063" spans="1:23">
      <c r="A21063" s="59">
        <v>43051603</v>
      </c>
      <c r="B21063" t="s">
        <v>372</v>
      </c>
      <c r="C21063" t="s">
        <v>93002</v>
      </c>
      <c r="D21063" t="s">
        <v>7333</v>
      </c>
      <c r="E21063" t="s">
        <v>94715</v>
      </c>
      <c r="F21063" t="s">
        <v>891</v>
      </c>
      <c r="G21063" t="s">
        <v>94716</v>
      </c>
      <c r="H21063" t="s">
        <v>94717</v>
      </c>
      <c r="I21063" t="s">
        <v>94460</v>
      </c>
      <c r="N21063" t="s">
        <v>110485</v>
      </c>
      <c r="O21063">
        <v>59.94</v>
      </c>
      <c r="P21063">
        <v>84.28</v>
      </c>
      <c r="Q21063" t="s">
        <v>98541</v>
      </c>
      <c r="R21063" t="s">
        <v>98289</v>
      </c>
      <c r="S21063" t="s">
        <v>99120</v>
      </c>
      <c r="T21063" t="s">
        <v>98293</v>
      </c>
      <c r="U21063">
        <v>2</v>
      </c>
      <c r="V21063">
        <v>1</v>
      </c>
      <c r="W21063" t="s">
        <v>98294</v>
      </c>
    </row>
    <row r="21064" spans="1:23">
      <c r="A21064" s="59">
        <v>43051597</v>
      </c>
      <c r="B21064" t="s">
        <v>372</v>
      </c>
      <c r="C21064" t="s">
        <v>95315</v>
      </c>
      <c r="D21064" t="s">
        <v>95316</v>
      </c>
      <c r="E21064" t="s">
        <v>96230</v>
      </c>
      <c r="F21064" t="s">
        <v>2329</v>
      </c>
      <c r="G21064" t="s">
        <v>96231</v>
      </c>
      <c r="H21064" t="s">
        <v>96232</v>
      </c>
      <c r="I21064" t="s">
        <v>96233</v>
      </c>
      <c r="N21064" t="s">
        <v>110486</v>
      </c>
      <c r="O21064">
        <v>117.74</v>
      </c>
      <c r="P21064">
        <v>151.02000000000001</v>
      </c>
      <c r="Q21064" t="s">
        <v>98727</v>
      </c>
      <c r="R21064" t="s">
        <v>98348</v>
      </c>
      <c r="S21064" t="s">
        <v>98499</v>
      </c>
      <c r="T21064" t="s">
        <v>98293</v>
      </c>
      <c r="U21064">
        <v>4</v>
      </c>
      <c r="V21064">
        <v>2</v>
      </c>
      <c r="W21064" t="s">
        <v>98284</v>
      </c>
    </row>
    <row r="21065" spans="1:23">
      <c r="A21065" s="59">
        <v>43051593</v>
      </c>
      <c r="B21065" t="s">
        <v>372</v>
      </c>
      <c r="C21065" t="s">
        <v>93918</v>
      </c>
      <c r="D21065" t="s">
        <v>93919</v>
      </c>
      <c r="E21065" t="s">
        <v>93920</v>
      </c>
      <c r="F21065" t="s">
        <v>833</v>
      </c>
      <c r="G21065" t="s">
        <v>93921</v>
      </c>
      <c r="H21065" t="s">
        <v>93922</v>
      </c>
      <c r="I21065" t="s">
        <v>93923</v>
      </c>
      <c r="N21065" t="s">
        <v>110487</v>
      </c>
      <c r="O21065">
        <v>67.47</v>
      </c>
      <c r="P21065">
        <v>76.62</v>
      </c>
      <c r="Q21065" t="s">
        <v>98541</v>
      </c>
      <c r="R21065" t="s">
        <v>98277</v>
      </c>
      <c r="S21065" t="s">
        <v>98386</v>
      </c>
      <c r="T21065" t="s">
        <v>98293</v>
      </c>
      <c r="U21065">
        <v>3</v>
      </c>
      <c r="V21065">
        <v>2</v>
      </c>
      <c r="W21065" t="s">
        <v>98284</v>
      </c>
    </row>
    <row r="21066" spans="1:23">
      <c r="A21066" s="59">
        <v>43051578</v>
      </c>
      <c r="B21066" t="s">
        <v>372</v>
      </c>
      <c r="C21066" t="s">
        <v>50291</v>
      </c>
      <c r="D21066" t="s">
        <v>50292</v>
      </c>
      <c r="E21066" t="s">
        <v>51951</v>
      </c>
      <c r="F21066" t="s">
        <v>1033</v>
      </c>
      <c r="G21066" t="s">
        <v>51952</v>
      </c>
      <c r="H21066" t="s">
        <v>51953</v>
      </c>
      <c r="I21066" t="s">
        <v>51954</v>
      </c>
      <c r="N21066" t="s">
        <v>110488</v>
      </c>
      <c r="O21066">
        <v>59.63</v>
      </c>
      <c r="P21066">
        <v>85.44</v>
      </c>
      <c r="Q21066" t="s">
        <v>98405</v>
      </c>
      <c r="R21066" t="s">
        <v>98328</v>
      </c>
      <c r="S21066" t="s">
        <v>98380</v>
      </c>
      <c r="T21066" t="s">
        <v>98293</v>
      </c>
      <c r="U21066">
        <v>2</v>
      </c>
      <c r="V21066">
        <v>1</v>
      </c>
      <c r="W21066" t="s">
        <v>98284</v>
      </c>
    </row>
    <row r="21067" spans="1:23">
      <c r="A21067" s="59">
        <v>43051509</v>
      </c>
      <c r="B21067" t="s">
        <v>372</v>
      </c>
      <c r="C21067" t="s">
        <v>38914</v>
      </c>
      <c r="D21067" t="s">
        <v>19437</v>
      </c>
      <c r="E21067" t="s">
        <v>38915</v>
      </c>
      <c r="F21067" t="s">
        <v>36455</v>
      </c>
      <c r="G21067" t="s">
        <v>38916</v>
      </c>
      <c r="H21067" t="s">
        <v>38917</v>
      </c>
      <c r="I21067" t="s">
        <v>21414</v>
      </c>
      <c r="N21067" t="s">
        <v>38915</v>
      </c>
      <c r="O21067">
        <v>84.96</v>
      </c>
      <c r="P21067">
        <v>107.92</v>
      </c>
      <c r="Q21067" t="s">
        <v>98325</v>
      </c>
      <c r="R21067" t="s">
        <v>98297</v>
      </c>
      <c r="S21067" t="s">
        <v>98363</v>
      </c>
      <c r="T21067" t="s">
        <v>98293</v>
      </c>
      <c r="U21067">
        <v>3</v>
      </c>
      <c r="V21067">
        <v>2</v>
      </c>
      <c r="W21067" t="s">
        <v>98284</v>
      </c>
    </row>
    <row r="21068" spans="1:23">
      <c r="A21068" s="59">
        <v>43051485</v>
      </c>
      <c r="B21068" t="s">
        <v>372</v>
      </c>
      <c r="C21068" t="s">
        <v>56528</v>
      </c>
      <c r="D21068" t="s">
        <v>56529</v>
      </c>
      <c r="E21068" t="s">
        <v>59037</v>
      </c>
      <c r="F21068" t="s">
        <v>2124</v>
      </c>
      <c r="G21068" t="s">
        <v>59038</v>
      </c>
      <c r="H21068" t="s">
        <v>59039</v>
      </c>
      <c r="I21068" t="s">
        <v>59040</v>
      </c>
      <c r="N21068" t="s">
        <v>110489</v>
      </c>
      <c r="O21068">
        <v>84.96</v>
      </c>
      <c r="P21068">
        <v>106.36</v>
      </c>
      <c r="Q21068" t="s">
        <v>98440</v>
      </c>
      <c r="R21068" t="s">
        <v>98326</v>
      </c>
      <c r="S21068" t="s">
        <v>98339</v>
      </c>
      <c r="T21068" t="s">
        <v>98279</v>
      </c>
      <c r="U21068">
        <v>3</v>
      </c>
      <c r="V21068">
        <v>2</v>
      </c>
      <c r="W21068" t="s">
        <v>98284</v>
      </c>
    </row>
    <row r="21069" spans="1:23">
      <c r="A21069" s="59">
        <v>43051396</v>
      </c>
      <c r="B21069" t="s">
        <v>372</v>
      </c>
      <c r="C21069" t="s">
        <v>20094</v>
      </c>
      <c r="D21069" t="s">
        <v>2197</v>
      </c>
      <c r="E21069" t="s">
        <v>24527</v>
      </c>
      <c r="F21069" t="s">
        <v>1727</v>
      </c>
      <c r="G21069" t="s">
        <v>24528</v>
      </c>
      <c r="H21069" t="s">
        <v>24529</v>
      </c>
      <c r="I21069" t="s">
        <v>24530</v>
      </c>
      <c r="N21069" t="s">
        <v>110490</v>
      </c>
      <c r="O21069">
        <v>95.44</v>
      </c>
      <c r="P21069">
        <v>103.39</v>
      </c>
      <c r="Q21069" t="s">
        <v>98622</v>
      </c>
      <c r="R21069" t="s">
        <v>98379</v>
      </c>
      <c r="S21069" t="s">
        <v>98617</v>
      </c>
      <c r="T21069" t="s">
        <v>98293</v>
      </c>
      <c r="U21069">
        <v>3</v>
      </c>
      <c r="V21069">
        <v>1</v>
      </c>
      <c r="W21069" t="s">
        <v>98284</v>
      </c>
    </row>
    <row r="21070" spans="1:23">
      <c r="A21070" s="59">
        <v>43051370</v>
      </c>
      <c r="B21070" t="s">
        <v>372</v>
      </c>
      <c r="C21070" t="s">
        <v>79669</v>
      </c>
      <c r="D21070" t="s">
        <v>79670</v>
      </c>
      <c r="E21070" t="s">
        <v>79671</v>
      </c>
      <c r="F21070" t="s">
        <v>485</v>
      </c>
      <c r="G21070" t="s">
        <v>79672</v>
      </c>
      <c r="H21070" t="s">
        <v>79672</v>
      </c>
      <c r="I21070" t="s">
        <v>79673</v>
      </c>
      <c r="N21070" t="s">
        <v>110491</v>
      </c>
      <c r="O21070">
        <v>84.91</v>
      </c>
      <c r="P21070">
        <v>101.78</v>
      </c>
      <c r="Q21070" t="s">
        <v>98317</v>
      </c>
      <c r="R21070" t="s">
        <v>98277</v>
      </c>
      <c r="S21070" t="s">
        <v>98339</v>
      </c>
      <c r="T21070" t="s">
        <v>98293</v>
      </c>
      <c r="U21070">
        <v>3</v>
      </c>
      <c r="V21070">
        <v>2</v>
      </c>
      <c r="W21070" t="s">
        <v>98284</v>
      </c>
    </row>
    <row r="21071" spans="1:23">
      <c r="A21071" s="59">
        <v>43051368</v>
      </c>
      <c r="B21071" t="s">
        <v>372</v>
      </c>
      <c r="C21071" t="s">
        <v>37215</v>
      </c>
      <c r="D21071" t="s">
        <v>37216</v>
      </c>
      <c r="E21071" t="s">
        <v>49166</v>
      </c>
      <c r="F21071" t="s">
        <v>2329</v>
      </c>
      <c r="G21071" t="s">
        <v>49167</v>
      </c>
      <c r="H21071" t="s">
        <v>49168</v>
      </c>
      <c r="I21071" t="s">
        <v>49169</v>
      </c>
      <c r="N21071" t="s">
        <v>110492</v>
      </c>
      <c r="O21071">
        <v>84.45</v>
      </c>
      <c r="P21071">
        <v>102.96</v>
      </c>
      <c r="Q21071" t="s">
        <v>98400</v>
      </c>
      <c r="R21071" t="s">
        <v>98277</v>
      </c>
      <c r="S21071" t="s">
        <v>98467</v>
      </c>
      <c r="T21071" t="s">
        <v>98293</v>
      </c>
      <c r="U21071">
        <v>3</v>
      </c>
      <c r="V21071">
        <v>2</v>
      </c>
      <c r="W21071" t="s">
        <v>98502</v>
      </c>
    </row>
    <row r="21072" spans="1:23">
      <c r="A21072" s="59">
        <v>43051348</v>
      </c>
      <c r="B21072" t="s">
        <v>372</v>
      </c>
      <c r="C21072" t="s">
        <v>92705</v>
      </c>
      <c r="D21072" t="s">
        <v>2445</v>
      </c>
      <c r="E21072" t="s">
        <v>93401</v>
      </c>
      <c r="F21072" t="s">
        <v>2248</v>
      </c>
      <c r="G21072" t="s">
        <v>93402</v>
      </c>
      <c r="H21072" t="s">
        <v>93403</v>
      </c>
      <c r="I21072" t="s">
        <v>93404</v>
      </c>
      <c r="N21072" t="s">
        <v>110493</v>
      </c>
      <c r="O21072">
        <v>59.9</v>
      </c>
      <c r="P21072">
        <v>84.09</v>
      </c>
      <c r="Q21072" t="s">
        <v>98337</v>
      </c>
      <c r="R21072" t="s">
        <v>98289</v>
      </c>
      <c r="S21072" t="s">
        <v>98336</v>
      </c>
      <c r="T21072" t="s">
        <v>98293</v>
      </c>
      <c r="U21072">
        <v>3</v>
      </c>
      <c r="V21072">
        <v>1</v>
      </c>
      <c r="W21072" t="s">
        <v>98294</v>
      </c>
    </row>
    <row r="21073" spans="1:23">
      <c r="A21073" s="59">
        <v>43051347</v>
      </c>
      <c r="B21073" t="s">
        <v>372</v>
      </c>
      <c r="C21073" t="s">
        <v>37391</v>
      </c>
      <c r="D21073" t="s">
        <v>37392</v>
      </c>
      <c r="E21073" t="s">
        <v>37393</v>
      </c>
      <c r="F21073" t="s">
        <v>376</v>
      </c>
      <c r="G21073" t="s">
        <v>37394</v>
      </c>
      <c r="H21073" t="s">
        <v>37394</v>
      </c>
      <c r="I21073" t="s">
        <v>37395</v>
      </c>
      <c r="N21073" t="s">
        <v>110494</v>
      </c>
      <c r="O21073">
        <v>78.739999999999995</v>
      </c>
      <c r="P21073">
        <v>80.19</v>
      </c>
      <c r="Q21073" t="s">
        <v>106513</v>
      </c>
      <c r="R21073" t="s">
        <v>100571</v>
      </c>
      <c r="S21073" t="s">
        <v>98410</v>
      </c>
      <c r="T21073" t="s">
        <v>98293</v>
      </c>
      <c r="U21073">
        <v>3</v>
      </c>
      <c r="V21073">
        <v>1</v>
      </c>
      <c r="W21073" t="s">
        <v>98284</v>
      </c>
    </row>
    <row r="21074" spans="1:23">
      <c r="A21074" s="59">
        <v>43051335</v>
      </c>
      <c r="B21074" t="s">
        <v>372</v>
      </c>
      <c r="C21074" t="s">
        <v>93270</v>
      </c>
      <c r="D21074" t="s">
        <v>93271</v>
      </c>
      <c r="E21074" t="s">
        <v>94322</v>
      </c>
      <c r="F21074" t="s">
        <v>2113</v>
      </c>
      <c r="G21074" t="s">
        <v>94323</v>
      </c>
      <c r="H21074" t="s">
        <v>94324</v>
      </c>
      <c r="I21074" t="s">
        <v>94325</v>
      </c>
      <c r="N21074" t="s">
        <v>110495</v>
      </c>
      <c r="O21074">
        <v>59.34</v>
      </c>
      <c r="P21074">
        <v>86.85</v>
      </c>
      <c r="Q21074" t="s">
        <v>100600</v>
      </c>
      <c r="R21074" t="s">
        <v>98328</v>
      </c>
      <c r="S21074" t="s">
        <v>98404</v>
      </c>
      <c r="T21074" t="s">
        <v>98293</v>
      </c>
      <c r="U21074">
        <v>3</v>
      </c>
      <c r="V21074">
        <v>1</v>
      </c>
      <c r="W21074" t="s">
        <v>98294</v>
      </c>
    </row>
    <row r="21075" spans="1:23">
      <c r="A21075" s="59">
        <v>43051325</v>
      </c>
      <c r="B21075" t="s">
        <v>372</v>
      </c>
      <c r="C21075" t="s">
        <v>93270</v>
      </c>
      <c r="D21075" t="s">
        <v>93271</v>
      </c>
      <c r="E21075" t="s">
        <v>95432</v>
      </c>
      <c r="F21075" t="s">
        <v>596</v>
      </c>
      <c r="G21075" t="s">
        <v>95433</v>
      </c>
      <c r="H21075" t="s">
        <v>95434</v>
      </c>
      <c r="I21075" t="s">
        <v>95435</v>
      </c>
      <c r="N21075" t="s">
        <v>110496</v>
      </c>
      <c r="O21075">
        <v>59.34</v>
      </c>
      <c r="P21075">
        <v>86.85</v>
      </c>
      <c r="Q21075" t="s">
        <v>100600</v>
      </c>
      <c r="R21075" t="s">
        <v>98328</v>
      </c>
      <c r="S21075" t="s">
        <v>98547</v>
      </c>
      <c r="T21075" t="s">
        <v>98293</v>
      </c>
      <c r="U21075">
        <v>3</v>
      </c>
      <c r="V21075">
        <v>1</v>
      </c>
      <c r="W21075" t="s">
        <v>98294</v>
      </c>
    </row>
    <row r="21076" spans="1:23">
      <c r="A21076" s="59">
        <v>43051269</v>
      </c>
      <c r="B21076" t="s">
        <v>372</v>
      </c>
      <c r="C21076" t="s">
        <v>69229</v>
      </c>
      <c r="D21076" t="s">
        <v>69230</v>
      </c>
      <c r="E21076" t="s">
        <v>74986</v>
      </c>
      <c r="F21076" t="s">
        <v>1179</v>
      </c>
      <c r="G21076" t="s">
        <v>74987</v>
      </c>
      <c r="H21076" t="s">
        <v>74988</v>
      </c>
      <c r="I21076" t="s">
        <v>74989</v>
      </c>
      <c r="N21076" t="s">
        <v>110497</v>
      </c>
      <c r="O21076">
        <v>13.23</v>
      </c>
      <c r="P21076">
        <v>19.89</v>
      </c>
      <c r="Q21076" t="s">
        <v>98317</v>
      </c>
      <c r="R21076" t="s">
        <v>98277</v>
      </c>
      <c r="S21076" t="s">
        <v>99023</v>
      </c>
      <c r="T21076" t="s">
        <v>98279</v>
      </c>
      <c r="U21076">
        <v>1</v>
      </c>
      <c r="V21076">
        <v>1</v>
      </c>
      <c r="W21076" t="s">
        <v>98294</v>
      </c>
    </row>
    <row r="21077" spans="1:23">
      <c r="A21077" s="59">
        <v>43051239</v>
      </c>
      <c r="B21077" t="s">
        <v>372</v>
      </c>
      <c r="C21077" t="s">
        <v>22389</v>
      </c>
      <c r="D21077" t="s">
        <v>22390</v>
      </c>
      <c r="E21077" t="s">
        <v>29921</v>
      </c>
      <c r="F21077" t="s">
        <v>1727</v>
      </c>
      <c r="G21077" t="s">
        <v>29922</v>
      </c>
      <c r="H21077" t="s">
        <v>29923</v>
      </c>
      <c r="I21077" t="s">
        <v>29924</v>
      </c>
      <c r="N21077" t="s">
        <v>29921</v>
      </c>
      <c r="O21077">
        <v>84.65</v>
      </c>
      <c r="P21077">
        <v>105.95</v>
      </c>
      <c r="Q21077" t="s">
        <v>98347</v>
      </c>
      <c r="R21077" t="s">
        <v>98512</v>
      </c>
      <c r="S21077" t="s">
        <v>98289</v>
      </c>
      <c r="T21077" t="s">
        <v>98290</v>
      </c>
      <c r="U21077">
        <v>3</v>
      </c>
      <c r="V21077">
        <v>2</v>
      </c>
      <c r="W21077" t="s">
        <v>98284</v>
      </c>
    </row>
    <row r="21078" spans="1:23">
      <c r="A21078" s="59">
        <v>43051212</v>
      </c>
      <c r="B21078" t="s">
        <v>372</v>
      </c>
      <c r="C21078" t="s">
        <v>92670</v>
      </c>
      <c r="D21078" t="s">
        <v>92671</v>
      </c>
      <c r="E21078" t="s">
        <v>1800</v>
      </c>
      <c r="F21078" t="s">
        <v>2329</v>
      </c>
      <c r="G21078" t="s">
        <v>97351</v>
      </c>
      <c r="H21078" t="s">
        <v>97352</v>
      </c>
      <c r="I21078" t="s">
        <v>97353</v>
      </c>
      <c r="N21078" t="s">
        <v>1800</v>
      </c>
      <c r="O21078">
        <v>59.82</v>
      </c>
      <c r="P21078">
        <v>82.9</v>
      </c>
      <c r="Q21078" t="s">
        <v>98633</v>
      </c>
      <c r="R21078" t="s">
        <v>98490</v>
      </c>
      <c r="S21078" t="s">
        <v>98342</v>
      </c>
      <c r="T21078" t="s">
        <v>98293</v>
      </c>
      <c r="U21078">
        <v>3</v>
      </c>
      <c r="V21078">
        <v>2</v>
      </c>
      <c r="W21078" t="s">
        <v>98284</v>
      </c>
    </row>
    <row r="21079" spans="1:23">
      <c r="A21079" s="59">
        <v>43051203</v>
      </c>
      <c r="B21079" t="s">
        <v>372</v>
      </c>
      <c r="C21079" t="s">
        <v>55169</v>
      </c>
      <c r="D21079" t="s">
        <v>55170</v>
      </c>
      <c r="E21079" t="s">
        <v>56057</v>
      </c>
      <c r="F21079" t="s">
        <v>2995</v>
      </c>
      <c r="G21079" t="s">
        <v>1520</v>
      </c>
      <c r="H21079" t="s">
        <v>1520</v>
      </c>
      <c r="I21079" t="s">
        <v>56058</v>
      </c>
      <c r="N21079" t="s">
        <v>98277</v>
      </c>
      <c r="O21079">
        <v>84.87</v>
      </c>
      <c r="P21079">
        <v>115.07</v>
      </c>
      <c r="Q21079" t="s">
        <v>98772</v>
      </c>
      <c r="R21079" t="s">
        <v>98611</v>
      </c>
      <c r="S21079" t="s">
        <v>98501</v>
      </c>
      <c r="T21079" t="s">
        <v>98293</v>
      </c>
      <c r="U21079">
        <v>3</v>
      </c>
      <c r="V21079">
        <v>2</v>
      </c>
      <c r="W21079" t="s">
        <v>98284</v>
      </c>
    </row>
    <row r="21080" spans="1:23">
      <c r="A21080" s="59">
        <v>43051198</v>
      </c>
      <c r="B21080" t="s">
        <v>372</v>
      </c>
      <c r="C21080" t="s">
        <v>88101</v>
      </c>
      <c r="D21080" t="s">
        <v>88102</v>
      </c>
      <c r="E21080" t="s">
        <v>90839</v>
      </c>
      <c r="F21080" t="s">
        <v>3056</v>
      </c>
      <c r="G21080" t="s">
        <v>90840</v>
      </c>
      <c r="H21080" t="s">
        <v>90841</v>
      </c>
      <c r="I21080" t="s">
        <v>88844</v>
      </c>
      <c r="N21080" t="s">
        <v>90839</v>
      </c>
      <c r="O21080">
        <v>64.66</v>
      </c>
      <c r="P21080">
        <v>87.3</v>
      </c>
      <c r="Q21080" t="s">
        <v>98409</v>
      </c>
      <c r="R21080" t="s">
        <v>98401</v>
      </c>
      <c r="S21080" t="s">
        <v>100351</v>
      </c>
      <c r="T21080" t="s">
        <v>98293</v>
      </c>
      <c r="U21080">
        <v>2</v>
      </c>
      <c r="V21080">
        <v>1</v>
      </c>
      <c r="W21080" t="s">
        <v>98294</v>
      </c>
    </row>
    <row r="21081" spans="1:23">
      <c r="A21081" s="59">
        <v>43051187</v>
      </c>
      <c r="B21081" t="s">
        <v>372</v>
      </c>
      <c r="C21081" t="s">
        <v>37880</v>
      </c>
      <c r="D21081" t="s">
        <v>37881</v>
      </c>
      <c r="E21081" t="s">
        <v>48703</v>
      </c>
      <c r="F21081" t="s">
        <v>1727</v>
      </c>
      <c r="G21081" t="s">
        <v>48704</v>
      </c>
      <c r="H21081" t="s">
        <v>48705</v>
      </c>
      <c r="I21081" t="s">
        <v>40703</v>
      </c>
      <c r="N21081" t="s">
        <v>110498</v>
      </c>
      <c r="O21081">
        <v>57.31</v>
      </c>
      <c r="P21081">
        <v>70.209999999999994</v>
      </c>
      <c r="Q21081" t="s">
        <v>98400</v>
      </c>
      <c r="R21081" t="s">
        <v>98328</v>
      </c>
      <c r="S21081" t="s">
        <v>98571</v>
      </c>
      <c r="T21081" t="s">
        <v>98279</v>
      </c>
      <c r="U21081">
        <v>3</v>
      </c>
      <c r="V21081">
        <v>1</v>
      </c>
      <c r="W21081" t="s">
        <v>98284</v>
      </c>
    </row>
    <row r="21082" spans="1:23">
      <c r="A21082" s="59">
        <v>43051174</v>
      </c>
      <c r="B21082" t="s">
        <v>372</v>
      </c>
      <c r="C21082" t="s">
        <v>88271</v>
      </c>
      <c r="D21082" t="s">
        <v>88272</v>
      </c>
      <c r="E21082" t="s">
        <v>91170</v>
      </c>
      <c r="F21082" t="s">
        <v>8176</v>
      </c>
      <c r="G21082" t="s">
        <v>91171</v>
      </c>
      <c r="H21082" t="s">
        <v>91171</v>
      </c>
      <c r="I21082" t="s">
        <v>29368</v>
      </c>
      <c r="N21082" t="s">
        <v>110499</v>
      </c>
      <c r="O21082">
        <v>56.5</v>
      </c>
      <c r="P21082">
        <v>74.239999999999995</v>
      </c>
      <c r="Q21082" t="s">
        <v>99696</v>
      </c>
      <c r="R21082" t="s">
        <v>98277</v>
      </c>
      <c r="S21082" t="s">
        <v>98812</v>
      </c>
      <c r="T21082" t="s">
        <v>98293</v>
      </c>
      <c r="U21082">
        <v>3</v>
      </c>
      <c r="V21082">
        <v>2</v>
      </c>
      <c r="W21082" t="s">
        <v>98284</v>
      </c>
    </row>
    <row r="21083" spans="1:23">
      <c r="A21083" s="59">
        <v>43051169</v>
      </c>
      <c r="B21083" t="s">
        <v>380</v>
      </c>
      <c r="C21083" t="s">
        <v>19740</v>
      </c>
      <c r="D21083" t="s">
        <v>19741</v>
      </c>
      <c r="E21083" t="s">
        <v>33511</v>
      </c>
      <c r="F21083" t="s">
        <v>713</v>
      </c>
      <c r="G21083" t="s">
        <v>33512</v>
      </c>
      <c r="H21083" t="s">
        <v>33513</v>
      </c>
      <c r="I21083" t="s">
        <v>19745</v>
      </c>
      <c r="N21083" t="s">
        <v>33511</v>
      </c>
      <c r="O21083">
        <v>59.86</v>
      </c>
      <c r="P21083">
        <v>80.099999999999994</v>
      </c>
      <c r="Q21083" t="s">
        <v>98313</v>
      </c>
      <c r="R21083" t="s">
        <v>99026</v>
      </c>
      <c r="S21083" t="s">
        <v>98342</v>
      </c>
      <c r="T21083" t="s">
        <v>98293</v>
      </c>
      <c r="U21083">
        <v>3</v>
      </c>
      <c r="V21083">
        <v>2</v>
      </c>
      <c r="W21083" t="s">
        <v>98294</v>
      </c>
    </row>
    <row r="21084" spans="1:23">
      <c r="A21084" s="59">
        <v>43051159</v>
      </c>
      <c r="B21084" t="s">
        <v>372</v>
      </c>
      <c r="C21084" t="s">
        <v>94015</v>
      </c>
      <c r="D21084" t="s">
        <v>94016</v>
      </c>
      <c r="E21084" t="s">
        <v>94017</v>
      </c>
      <c r="F21084" t="s">
        <v>1458</v>
      </c>
      <c r="G21084" t="s">
        <v>94018</v>
      </c>
      <c r="H21084" t="s">
        <v>94018</v>
      </c>
      <c r="I21084" t="s">
        <v>94019</v>
      </c>
      <c r="N21084" t="s">
        <v>110500</v>
      </c>
      <c r="O21084">
        <v>47.78</v>
      </c>
      <c r="P21084">
        <v>64.55</v>
      </c>
      <c r="Q21084" t="s">
        <v>100060</v>
      </c>
      <c r="R21084" t="s">
        <v>98277</v>
      </c>
      <c r="S21084" t="s">
        <v>110501</v>
      </c>
      <c r="T21084" t="s">
        <v>98293</v>
      </c>
      <c r="U21084">
        <v>3</v>
      </c>
      <c r="V21084">
        <v>1</v>
      </c>
      <c r="W21084" t="s">
        <v>98284</v>
      </c>
    </row>
    <row r="21085" spans="1:23">
      <c r="A21085" s="59">
        <v>43051158</v>
      </c>
      <c r="B21085" t="s">
        <v>380</v>
      </c>
      <c r="C21085" t="s">
        <v>35795</v>
      </c>
      <c r="D21085" t="s">
        <v>35796</v>
      </c>
      <c r="E21085" t="s">
        <v>46632</v>
      </c>
      <c r="F21085" t="s">
        <v>376</v>
      </c>
      <c r="G21085" t="s">
        <v>46633</v>
      </c>
      <c r="H21085" t="s">
        <v>46634</v>
      </c>
      <c r="I21085" t="s">
        <v>46221</v>
      </c>
      <c r="N21085" t="s">
        <v>46632</v>
      </c>
      <c r="O21085">
        <v>49.98</v>
      </c>
      <c r="P21085">
        <v>65.45</v>
      </c>
      <c r="Q21085" t="s">
        <v>98349</v>
      </c>
      <c r="R21085" t="s">
        <v>98360</v>
      </c>
      <c r="S21085" t="s">
        <v>100103</v>
      </c>
      <c r="T21085" t="s">
        <v>98293</v>
      </c>
      <c r="U21085">
        <v>2</v>
      </c>
      <c r="V21085">
        <v>1</v>
      </c>
      <c r="W21085" t="s">
        <v>98294</v>
      </c>
    </row>
    <row r="21086" spans="1:23">
      <c r="A21086" s="59">
        <v>43051141</v>
      </c>
      <c r="B21086" t="s">
        <v>372</v>
      </c>
      <c r="C21086" t="s">
        <v>5780</v>
      </c>
      <c r="D21086" t="s">
        <v>5781</v>
      </c>
      <c r="E21086" t="s">
        <v>14144</v>
      </c>
      <c r="F21086" t="s">
        <v>1563</v>
      </c>
      <c r="G21086" t="s">
        <v>14145</v>
      </c>
      <c r="H21086" t="s">
        <v>14146</v>
      </c>
      <c r="I21086" t="s">
        <v>14147</v>
      </c>
      <c r="N21086" t="s">
        <v>110502</v>
      </c>
      <c r="O21086">
        <v>83.72</v>
      </c>
      <c r="P21086">
        <v>109.13</v>
      </c>
      <c r="Q21086" t="s">
        <v>98594</v>
      </c>
      <c r="R21086" t="s">
        <v>98328</v>
      </c>
      <c r="S21086" t="s">
        <v>98309</v>
      </c>
      <c r="T21086" t="s">
        <v>98293</v>
      </c>
      <c r="U21086">
        <v>3</v>
      </c>
      <c r="V21086">
        <v>2</v>
      </c>
      <c r="W21086" t="s">
        <v>98284</v>
      </c>
    </row>
    <row r="21087" spans="1:23">
      <c r="A21087" s="59">
        <v>43051139</v>
      </c>
      <c r="B21087" t="s">
        <v>372</v>
      </c>
      <c r="C21087" t="s">
        <v>66178</v>
      </c>
      <c r="D21087" t="s">
        <v>66179</v>
      </c>
      <c r="E21087" t="s">
        <v>68046</v>
      </c>
      <c r="F21087" t="s">
        <v>63638</v>
      </c>
      <c r="G21087" t="s">
        <v>63639</v>
      </c>
      <c r="H21087" t="s">
        <v>63640</v>
      </c>
      <c r="I21087" t="s">
        <v>63641</v>
      </c>
      <c r="N21087" t="s">
        <v>110503</v>
      </c>
      <c r="O21087">
        <v>150.91</v>
      </c>
      <c r="P21087">
        <v>178.39</v>
      </c>
      <c r="Q21087" t="s">
        <v>98426</v>
      </c>
      <c r="R21087" t="s">
        <v>98277</v>
      </c>
      <c r="S21087" t="s">
        <v>98298</v>
      </c>
      <c r="T21087" t="s">
        <v>98293</v>
      </c>
      <c r="U21087">
        <v>4</v>
      </c>
      <c r="V21087">
        <v>2</v>
      </c>
      <c r="W21087" t="s">
        <v>98284</v>
      </c>
    </row>
    <row r="21088" spans="1:23">
      <c r="A21088" s="59">
        <v>43051138</v>
      </c>
      <c r="B21088" t="s">
        <v>372</v>
      </c>
      <c r="C21088" t="s">
        <v>36438</v>
      </c>
      <c r="D21088" t="s">
        <v>2197</v>
      </c>
      <c r="E21088" t="s">
        <v>48455</v>
      </c>
      <c r="F21088" t="s">
        <v>2721</v>
      </c>
      <c r="G21088" t="s">
        <v>48456</v>
      </c>
      <c r="H21088" t="s">
        <v>48457</v>
      </c>
      <c r="I21088" t="s">
        <v>48458</v>
      </c>
      <c r="N21088" t="s">
        <v>48455</v>
      </c>
      <c r="O21088">
        <v>83.97</v>
      </c>
      <c r="P21088">
        <v>111.11</v>
      </c>
      <c r="Q21088" t="s">
        <v>98550</v>
      </c>
      <c r="R21088" t="s">
        <v>98391</v>
      </c>
      <c r="S21088" t="s">
        <v>98332</v>
      </c>
      <c r="T21088" t="s">
        <v>98293</v>
      </c>
      <c r="U21088">
        <v>3</v>
      </c>
      <c r="V21088">
        <v>1</v>
      </c>
      <c r="W21088" t="s">
        <v>98294</v>
      </c>
    </row>
    <row r="21089" spans="1:23">
      <c r="A21089" s="59">
        <v>43051119</v>
      </c>
      <c r="B21089" t="s">
        <v>372</v>
      </c>
      <c r="C21089" t="s">
        <v>80834</v>
      </c>
      <c r="D21089" t="s">
        <v>5453</v>
      </c>
      <c r="E21089" t="s">
        <v>83579</v>
      </c>
      <c r="F21089" t="s">
        <v>2714</v>
      </c>
      <c r="G21089" t="s">
        <v>83580</v>
      </c>
      <c r="H21089" t="s">
        <v>83581</v>
      </c>
      <c r="I21089" t="s">
        <v>83582</v>
      </c>
      <c r="N21089" t="s">
        <v>83579</v>
      </c>
      <c r="O21089">
        <v>59.4</v>
      </c>
      <c r="P21089">
        <v>76.5</v>
      </c>
      <c r="Q21089" t="s">
        <v>98589</v>
      </c>
      <c r="R21089" t="s">
        <v>98328</v>
      </c>
      <c r="S21089" t="s">
        <v>99126</v>
      </c>
      <c r="T21089" t="s">
        <v>98279</v>
      </c>
      <c r="U21089">
        <v>3</v>
      </c>
      <c r="V21089">
        <v>1</v>
      </c>
      <c r="W21089" t="s">
        <v>98502</v>
      </c>
    </row>
    <row r="21090" spans="1:23">
      <c r="A21090" s="59">
        <v>43051118</v>
      </c>
      <c r="B21090" t="s">
        <v>380</v>
      </c>
      <c r="C21090" t="s">
        <v>33424</v>
      </c>
      <c r="D21090" t="s">
        <v>33425</v>
      </c>
      <c r="E21090" t="s">
        <v>33426</v>
      </c>
      <c r="F21090" t="s">
        <v>384</v>
      </c>
      <c r="G21090" t="s">
        <v>33427</v>
      </c>
      <c r="H21090" t="s">
        <v>33428</v>
      </c>
      <c r="I21090" t="s">
        <v>33429</v>
      </c>
      <c r="N21090" t="s">
        <v>33426</v>
      </c>
      <c r="O21090">
        <v>59.24</v>
      </c>
      <c r="P21090">
        <v>77.7</v>
      </c>
      <c r="Q21090" t="s">
        <v>98514</v>
      </c>
      <c r="R21090" t="s">
        <v>98277</v>
      </c>
      <c r="S21090" t="s">
        <v>101167</v>
      </c>
      <c r="T21090" t="s">
        <v>98293</v>
      </c>
      <c r="U21090">
        <v>2</v>
      </c>
      <c r="V21090">
        <v>1</v>
      </c>
      <c r="W21090" t="s">
        <v>98294</v>
      </c>
    </row>
    <row r="21091" spans="1:23">
      <c r="A21091" s="59">
        <v>43051116</v>
      </c>
      <c r="B21091" t="s">
        <v>372</v>
      </c>
      <c r="C21091" t="s">
        <v>80834</v>
      </c>
      <c r="D21091" t="s">
        <v>5453</v>
      </c>
      <c r="E21091" t="s">
        <v>81128</v>
      </c>
      <c r="F21091" t="s">
        <v>2805</v>
      </c>
      <c r="G21091" t="s">
        <v>81160</v>
      </c>
      <c r="H21091" t="s">
        <v>81161</v>
      </c>
      <c r="I21091" t="s">
        <v>81162</v>
      </c>
      <c r="N21091" t="s">
        <v>81128</v>
      </c>
      <c r="O21091">
        <v>84.69</v>
      </c>
      <c r="P21091">
        <v>109.07</v>
      </c>
      <c r="Q21091" t="s">
        <v>98589</v>
      </c>
      <c r="R21091" t="s">
        <v>98437</v>
      </c>
      <c r="S21091" t="s">
        <v>98791</v>
      </c>
      <c r="T21091" t="s">
        <v>98279</v>
      </c>
      <c r="U21091">
        <v>3</v>
      </c>
      <c r="V21091">
        <v>2</v>
      </c>
      <c r="W21091" t="s">
        <v>98284</v>
      </c>
    </row>
    <row r="21092" spans="1:23">
      <c r="A21092" s="59">
        <v>43051113</v>
      </c>
      <c r="B21092" t="s">
        <v>372</v>
      </c>
      <c r="C21092" t="s">
        <v>19349</v>
      </c>
      <c r="D21092" t="s">
        <v>19350</v>
      </c>
      <c r="E21092" t="s">
        <v>26441</v>
      </c>
      <c r="F21092" t="s">
        <v>1545</v>
      </c>
      <c r="G21092" t="s">
        <v>26442</v>
      </c>
      <c r="H21092" t="s">
        <v>26443</v>
      </c>
      <c r="I21092" t="s">
        <v>22684</v>
      </c>
      <c r="N21092" t="s">
        <v>110504</v>
      </c>
      <c r="O21092">
        <v>59.79</v>
      </c>
      <c r="P21092">
        <v>86.16</v>
      </c>
      <c r="Q21092" t="s">
        <v>98638</v>
      </c>
      <c r="R21092" t="s">
        <v>98401</v>
      </c>
      <c r="S21092" t="s">
        <v>98717</v>
      </c>
      <c r="T21092" t="s">
        <v>98279</v>
      </c>
      <c r="U21092">
        <v>3</v>
      </c>
      <c r="V21092">
        <v>1</v>
      </c>
      <c r="W21092" t="s">
        <v>98502</v>
      </c>
    </row>
    <row r="21093" spans="1:23">
      <c r="A21093" s="59">
        <v>43051103</v>
      </c>
      <c r="B21093" t="s">
        <v>372</v>
      </c>
      <c r="C21093" t="s">
        <v>80834</v>
      </c>
      <c r="D21093" t="s">
        <v>5453</v>
      </c>
      <c r="E21093" t="s">
        <v>80835</v>
      </c>
      <c r="F21093" t="s">
        <v>1935</v>
      </c>
      <c r="G21093" t="s">
        <v>80836</v>
      </c>
      <c r="H21093" t="s">
        <v>80837</v>
      </c>
      <c r="I21093" t="s">
        <v>80838</v>
      </c>
      <c r="N21093" t="s">
        <v>80835</v>
      </c>
      <c r="O21093">
        <v>59.4</v>
      </c>
      <c r="P21093">
        <v>76.5</v>
      </c>
      <c r="Q21093" t="s">
        <v>98589</v>
      </c>
      <c r="R21093" t="s">
        <v>98297</v>
      </c>
      <c r="S21093" t="s">
        <v>98542</v>
      </c>
      <c r="T21093" t="s">
        <v>98293</v>
      </c>
      <c r="U21093">
        <v>3</v>
      </c>
      <c r="V21093">
        <v>1</v>
      </c>
      <c r="W21093" t="s">
        <v>98502</v>
      </c>
    </row>
    <row r="21094" spans="1:23">
      <c r="A21094" s="59">
        <v>43051090</v>
      </c>
      <c r="B21094" t="s">
        <v>372</v>
      </c>
      <c r="C21094" t="s">
        <v>37324</v>
      </c>
      <c r="D21094" t="s">
        <v>37325</v>
      </c>
      <c r="E21094" t="s">
        <v>43128</v>
      </c>
      <c r="F21094" t="s">
        <v>2805</v>
      </c>
      <c r="G21094" t="s">
        <v>43129</v>
      </c>
      <c r="H21094" t="s">
        <v>43130</v>
      </c>
      <c r="I21094" t="s">
        <v>43131</v>
      </c>
      <c r="N21094" t="s">
        <v>43128</v>
      </c>
      <c r="O21094">
        <v>59.94</v>
      </c>
      <c r="P21094">
        <v>78.47</v>
      </c>
      <c r="Q21094" t="s">
        <v>98400</v>
      </c>
      <c r="R21094" t="s">
        <v>98367</v>
      </c>
      <c r="S21094" t="s">
        <v>99126</v>
      </c>
      <c r="T21094" t="s">
        <v>98293</v>
      </c>
      <c r="U21094">
        <v>3</v>
      </c>
      <c r="V21094">
        <v>1</v>
      </c>
      <c r="W21094" t="s">
        <v>98294</v>
      </c>
    </row>
    <row r="21095" spans="1:23">
      <c r="A21095" s="59">
        <v>43051078</v>
      </c>
      <c r="B21095" t="s">
        <v>372</v>
      </c>
      <c r="C21095" t="s">
        <v>36095</v>
      </c>
      <c r="D21095" t="s">
        <v>36096</v>
      </c>
      <c r="E21095" t="s">
        <v>36127</v>
      </c>
      <c r="F21095" t="s">
        <v>2018</v>
      </c>
      <c r="G21095" t="s">
        <v>36128</v>
      </c>
      <c r="H21095" t="s">
        <v>36129</v>
      </c>
      <c r="I21095" t="s">
        <v>36130</v>
      </c>
      <c r="N21095" t="s">
        <v>102309</v>
      </c>
      <c r="O21095">
        <v>59.91</v>
      </c>
      <c r="P21095">
        <v>81.27</v>
      </c>
      <c r="Q21095" t="s">
        <v>98489</v>
      </c>
      <c r="R21095" t="s">
        <v>98348</v>
      </c>
      <c r="S21095" t="s">
        <v>98722</v>
      </c>
      <c r="T21095" t="s">
        <v>98293</v>
      </c>
      <c r="U21095">
        <v>3</v>
      </c>
      <c r="V21095">
        <v>1</v>
      </c>
      <c r="W21095" t="s">
        <v>98284</v>
      </c>
    </row>
    <row r="21096" spans="1:23">
      <c r="A21096" s="59">
        <v>43051075</v>
      </c>
      <c r="B21096" t="s">
        <v>372</v>
      </c>
      <c r="C21096" t="s">
        <v>80741</v>
      </c>
      <c r="D21096" t="s">
        <v>80742</v>
      </c>
      <c r="E21096" t="s">
        <v>86184</v>
      </c>
      <c r="F21096" t="s">
        <v>1033</v>
      </c>
      <c r="G21096" t="s">
        <v>86185</v>
      </c>
      <c r="H21096" t="s">
        <v>86186</v>
      </c>
      <c r="I21096" t="s">
        <v>86187</v>
      </c>
      <c r="N21096" t="s">
        <v>110505</v>
      </c>
      <c r="O21096">
        <v>68.03</v>
      </c>
      <c r="P21096">
        <v>89.97</v>
      </c>
      <c r="Q21096" t="s">
        <v>102100</v>
      </c>
      <c r="R21096" t="s">
        <v>98277</v>
      </c>
      <c r="S21096" t="s">
        <v>108847</v>
      </c>
      <c r="T21096" t="s">
        <v>98279</v>
      </c>
      <c r="U21096">
        <v>2</v>
      </c>
      <c r="V21096">
        <v>1</v>
      </c>
      <c r="W21096" t="s">
        <v>98294</v>
      </c>
    </row>
    <row r="21097" spans="1:23">
      <c r="A21097" s="59">
        <v>43051073</v>
      </c>
      <c r="B21097" t="s">
        <v>372</v>
      </c>
      <c r="C21097" t="s">
        <v>81615</v>
      </c>
      <c r="D21097" t="s">
        <v>81616</v>
      </c>
      <c r="E21097" t="s">
        <v>82958</v>
      </c>
      <c r="F21097" t="s">
        <v>1563</v>
      </c>
      <c r="G21097" t="s">
        <v>1520</v>
      </c>
      <c r="H21097" t="s">
        <v>1520</v>
      </c>
      <c r="I21097" t="s">
        <v>82959</v>
      </c>
      <c r="N21097" t="s">
        <v>110506</v>
      </c>
      <c r="O21097">
        <v>68.06</v>
      </c>
      <c r="P21097">
        <v>104.96</v>
      </c>
      <c r="Q21097" t="s">
        <v>99649</v>
      </c>
      <c r="R21097" t="s">
        <v>98277</v>
      </c>
      <c r="S21097" t="s">
        <v>98547</v>
      </c>
      <c r="T21097" t="s">
        <v>98293</v>
      </c>
      <c r="U21097">
        <v>3</v>
      </c>
      <c r="V21097">
        <v>1</v>
      </c>
      <c r="W21097" t="s">
        <v>98294</v>
      </c>
    </row>
    <row r="21098" spans="1:23">
      <c r="A21098" s="59">
        <v>43051062</v>
      </c>
      <c r="B21098" t="s">
        <v>421</v>
      </c>
      <c r="C21098" t="s">
        <v>36848</v>
      </c>
      <c r="D21098" t="s">
        <v>36849</v>
      </c>
      <c r="E21098" t="s">
        <v>48541</v>
      </c>
      <c r="F21098" t="s">
        <v>48542</v>
      </c>
      <c r="G21098" t="s">
        <v>48543</v>
      </c>
      <c r="H21098" t="s">
        <v>48543</v>
      </c>
      <c r="I21098" t="s">
        <v>36852</v>
      </c>
      <c r="N21098" t="s">
        <v>48541</v>
      </c>
      <c r="O21098">
        <v>84.95</v>
      </c>
      <c r="P21098">
        <v>113.97</v>
      </c>
      <c r="Q21098" t="s">
        <v>98400</v>
      </c>
      <c r="R21098" t="s">
        <v>98328</v>
      </c>
      <c r="S21098" t="s">
        <v>98395</v>
      </c>
      <c r="T21098" t="s">
        <v>98293</v>
      </c>
      <c r="U21098">
        <v>3</v>
      </c>
      <c r="V21098">
        <v>2</v>
      </c>
      <c r="W21098" t="s">
        <v>98284</v>
      </c>
    </row>
    <row r="21099" spans="1:23">
      <c r="A21099" s="59">
        <v>43051048</v>
      </c>
      <c r="B21099" t="s">
        <v>372</v>
      </c>
      <c r="C21099" t="s">
        <v>88224</v>
      </c>
      <c r="D21099" t="s">
        <v>88225</v>
      </c>
      <c r="E21099" t="s">
        <v>88226</v>
      </c>
      <c r="F21099" t="s">
        <v>27153</v>
      </c>
      <c r="G21099" t="s">
        <v>88227</v>
      </c>
      <c r="H21099" t="s">
        <v>88227</v>
      </c>
      <c r="I21099" t="s">
        <v>88228</v>
      </c>
      <c r="N21099" t="s">
        <v>88226</v>
      </c>
      <c r="O21099">
        <v>84.99</v>
      </c>
      <c r="P21099">
        <v>108.37</v>
      </c>
      <c r="Q21099" t="s">
        <v>98979</v>
      </c>
      <c r="R21099" t="s">
        <v>98410</v>
      </c>
      <c r="S21099" t="s">
        <v>98820</v>
      </c>
      <c r="T21099" t="s">
        <v>98293</v>
      </c>
      <c r="U21099">
        <v>3</v>
      </c>
      <c r="V21099">
        <v>2</v>
      </c>
      <c r="W21099" t="s">
        <v>98284</v>
      </c>
    </row>
    <row r="21100" spans="1:23">
      <c r="A21100" s="59">
        <v>43051033</v>
      </c>
      <c r="B21100" t="s">
        <v>372</v>
      </c>
      <c r="C21100" t="s">
        <v>91536</v>
      </c>
      <c r="D21100" t="s">
        <v>91537</v>
      </c>
      <c r="E21100" t="s">
        <v>91538</v>
      </c>
      <c r="F21100" t="s">
        <v>24428</v>
      </c>
      <c r="G21100" t="s">
        <v>91539</v>
      </c>
      <c r="H21100" t="s">
        <v>91539</v>
      </c>
      <c r="I21100" t="s">
        <v>91540</v>
      </c>
      <c r="N21100" t="s">
        <v>91538</v>
      </c>
      <c r="O21100">
        <v>111.97</v>
      </c>
      <c r="P21100">
        <v>130.33000000000001</v>
      </c>
      <c r="Q21100" t="s">
        <v>103817</v>
      </c>
      <c r="R21100" t="s">
        <v>98277</v>
      </c>
      <c r="S21100" t="s">
        <v>98675</v>
      </c>
      <c r="T21100" t="s">
        <v>98279</v>
      </c>
      <c r="U21100">
        <v>3</v>
      </c>
      <c r="V21100">
        <v>2</v>
      </c>
      <c r="W21100" t="s">
        <v>98284</v>
      </c>
    </row>
    <row r="21101" spans="1:23">
      <c r="A21101" s="59">
        <v>43051016</v>
      </c>
      <c r="B21101" t="s">
        <v>372</v>
      </c>
      <c r="C21101" t="s">
        <v>69985</v>
      </c>
      <c r="D21101" t="s">
        <v>69986</v>
      </c>
      <c r="E21101" t="s">
        <v>77661</v>
      </c>
      <c r="F21101" t="s">
        <v>5199</v>
      </c>
      <c r="G21101" t="s">
        <v>77662</v>
      </c>
      <c r="H21101" t="s">
        <v>77663</v>
      </c>
      <c r="I21101" t="s">
        <v>76576</v>
      </c>
      <c r="N21101" t="s">
        <v>100275</v>
      </c>
      <c r="O21101">
        <v>36.880000000000003</v>
      </c>
      <c r="P21101">
        <v>53.61</v>
      </c>
      <c r="Q21101" t="s">
        <v>98503</v>
      </c>
      <c r="R21101" t="s">
        <v>98441</v>
      </c>
      <c r="S21101" t="s">
        <v>99112</v>
      </c>
      <c r="T21101" t="s">
        <v>98293</v>
      </c>
      <c r="U21101">
        <v>2</v>
      </c>
      <c r="V21101">
        <v>1</v>
      </c>
      <c r="W21101" t="s">
        <v>98294</v>
      </c>
    </row>
    <row r="21102" spans="1:23">
      <c r="A21102" s="59">
        <v>43050968</v>
      </c>
      <c r="B21102" t="s">
        <v>372</v>
      </c>
      <c r="C21102" t="s">
        <v>2201</v>
      </c>
      <c r="D21102" t="s">
        <v>2202</v>
      </c>
      <c r="E21102" t="s">
        <v>4196</v>
      </c>
      <c r="F21102" t="s">
        <v>833</v>
      </c>
      <c r="G21102" t="s">
        <v>4197</v>
      </c>
      <c r="H21102" t="s">
        <v>4198</v>
      </c>
      <c r="I21102" t="s">
        <v>4199</v>
      </c>
      <c r="N21102" t="s">
        <v>110507</v>
      </c>
      <c r="O21102">
        <v>38.64</v>
      </c>
      <c r="P21102">
        <v>50.4</v>
      </c>
      <c r="Q21102" t="s">
        <v>98527</v>
      </c>
      <c r="R21102" t="s">
        <v>98401</v>
      </c>
      <c r="S21102" t="s">
        <v>99016</v>
      </c>
      <c r="T21102" t="s">
        <v>98279</v>
      </c>
      <c r="U21102">
        <v>2</v>
      </c>
      <c r="V21102">
        <v>1</v>
      </c>
      <c r="W21102" t="s">
        <v>98502</v>
      </c>
    </row>
    <row r="21103" spans="1:23">
      <c r="A21103" s="59">
        <v>43050885</v>
      </c>
      <c r="B21103" t="s">
        <v>372</v>
      </c>
      <c r="C21103" t="s">
        <v>96395</v>
      </c>
      <c r="D21103" t="s">
        <v>96396</v>
      </c>
      <c r="E21103" t="s">
        <v>96397</v>
      </c>
      <c r="F21103" t="s">
        <v>508</v>
      </c>
      <c r="G21103" t="s">
        <v>96398</v>
      </c>
      <c r="H21103" t="s">
        <v>96398</v>
      </c>
      <c r="I21103" t="s">
        <v>96399</v>
      </c>
      <c r="N21103" t="s">
        <v>110508</v>
      </c>
      <c r="O21103">
        <v>56.97</v>
      </c>
      <c r="P21103">
        <v>78.36</v>
      </c>
      <c r="Q21103" t="s">
        <v>98601</v>
      </c>
      <c r="R21103" t="s">
        <v>98277</v>
      </c>
      <c r="S21103" t="s">
        <v>98998</v>
      </c>
      <c r="T21103" t="s">
        <v>98293</v>
      </c>
      <c r="U21103">
        <v>3</v>
      </c>
      <c r="V21103">
        <v>1</v>
      </c>
      <c r="W21103" t="s">
        <v>98294</v>
      </c>
    </row>
    <row r="21104" spans="1:23">
      <c r="A21104" s="59">
        <v>43050853</v>
      </c>
      <c r="B21104" t="s">
        <v>372</v>
      </c>
      <c r="C21104" t="s">
        <v>942</v>
      </c>
      <c r="D21104" t="s">
        <v>943</v>
      </c>
      <c r="E21104" t="s">
        <v>1973</v>
      </c>
      <c r="F21104" t="s">
        <v>1974</v>
      </c>
      <c r="G21104" t="s">
        <v>1975</v>
      </c>
      <c r="H21104" t="s">
        <v>1976</v>
      </c>
      <c r="I21104" t="s">
        <v>1977</v>
      </c>
      <c r="N21104" t="s">
        <v>110509</v>
      </c>
      <c r="O21104">
        <v>58.01</v>
      </c>
      <c r="P21104">
        <v>81.73</v>
      </c>
      <c r="Q21104" t="s">
        <v>98331</v>
      </c>
      <c r="R21104" t="s">
        <v>98413</v>
      </c>
      <c r="S21104" t="s">
        <v>98471</v>
      </c>
      <c r="T21104" t="s">
        <v>98293</v>
      </c>
      <c r="U21104">
        <v>2</v>
      </c>
      <c r="V21104">
        <v>1</v>
      </c>
      <c r="W21104" t="s">
        <v>98294</v>
      </c>
    </row>
    <row r="21105" spans="1:23">
      <c r="A21105" s="59">
        <v>43050786</v>
      </c>
      <c r="B21105" t="s">
        <v>372</v>
      </c>
      <c r="C21105" t="s">
        <v>49396</v>
      </c>
      <c r="D21105" t="s">
        <v>49397</v>
      </c>
      <c r="E21105" t="s">
        <v>54208</v>
      </c>
      <c r="F21105" t="s">
        <v>2721</v>
      </c>
      <c r="G21105" t="s">
        <v>54209</v>
      </c>
      <c r="H21105" t="s">
        <v>54210</v>
      </c>
      <c r="I21105" t="s">
        <v>51874</v>
      </c>
      <c r="N21105" t="s">
        <v>54208</v>
      </c>
      <c r="O21105">
        <v>59.64</v>
      </c>
      <c r="P21105">
        <v>81.61</v>
      </c>
      <c r="Q21105" t="s">
        <v>98288</v>
      </c>
      <c r="R21105" t="s">
        <v>98289</v>
      </c>
      <c r="S21105" t="s">
        <v>99124</v>
      </c>
      <c r="T21105" t="s">
        <v>98293</v>
      </c>
      <c r="U21105">
        <v>3</v>
      </c>
      <c r="V21105">
        <v>1</v>
      </c>
      <c r="W21105" t="s">
        <v>98294</v>
      </c>
    </row>
    <row r="21106" spans="1:23">
      <c r="A21106" s="59">
        <v>43050781</v>
      </c>
      <c r="B21106" t="s">
        <v>372</v>
      </c>
      <c r="C21106" t="s">
        <v>52238</v>
      </c>
      <c r="D21106" t="s">
        <v>52239</v>
      </c>
      <c r="E21106" t="s">
        <v>52240</v>
      </c>
      <c r="F21106" t="s">
        <v>2329</v>
      </c>
      <c r="G21106" t="s">
        <v>52241</v>
      </c>
      <c r="H21106" t="s">
        <v>52242</v>
      </c>
      <c r="I21106" t="s">
        <v>52243</v>
      </c>
      <c r="N21106" t="s">
        <v>110510</v>
      </c>
      <c r="O21106">
        <v>97.67</v>
      </c>
      <c r="P21106">
        <v>111.2</v>
      </c>
      <c r="Q21106" t="s">
        <v>98455</v>
      </c>
      <c r="R21106" t="s">
        <v>98297</v>
      </c>
      <c r="S21106" t="s">
        <v>98560</v>
      </c>
      <c r="T21106" t="s">
        <v>98293</v>
      </c>
      <c r="U21106">
        <v>4</v>
      </c>
      <c r="V21106">
        <v>2</v>
      </c>
      <c r="W21106" t="s">
        <v>98284</v>
      </c>
    </row>
    <row r="21107" spans="1:23">
      <c r="A21107" s="59">
        <v>43050772</v>
      </c>
      <c r="B21107" t="s">
        <v>372</v>
      </c>
      <c r="C21107" t="s">
        <v>67833</v>
      </c>
      <c r="D21107" t="s">
        <v>67834</v>
      </c>
      <c r="E21107" t="s">
        <v>67835</v>
      </c>
      <c r="F21107" t="s">
        <v>36455</v>
      </c>
      <c r="G21107" t="s">
        <v>63144</v>
      </c>
      <c r="H21107" t="s">
        <v>63145</v>
      </c>
      <c r="I21107" t="s">
        <v>63146</v>
      </c>
      <c r="N21107" t="s">
        <v>67835</v>
      </c>
      <c r="O21107">
        <v>70.38</v>
      </c>
      <c r="P21107">
        <v>82.31</v>
      </c>
      <c r="Q21107" t="s">
        <v>98321</v>
      </c>
      <c r="R21107" t="s">
        <v>98328</v>
      </c>
      <c r="S21107" t="s">
        <v>99550</v>
      </c>
      <c r="T21107" t="s">
        <v>98293</v>
      </c>
      <c r="U21107">
        <v>3</v>
      </c>
      <c r="V21107">
        <v>1</v>
      </c>
      <c r="W21107" t="s">
        <v>98294</v>
      </c>
    </row>
    <row r="21108" spans="1:23">
      <c r="A21108" s="59">
        <v>43050760</v>
      </c>
      <c r="B21108" t="s">
        <v>372</v>
      </c>
      <c r="C21108" t="s">
        <v>3324</v>
      </c>
      <c r="D21108" t="s">
        <v>3325</v>
      </c>
      <c r="E21108" t="s">
        <v>11948</v>
      </c>
      <c r="F21108" t="s">
        <v>3158</v>
      </c>
      <c r="G21108" t="s">
        <v>11949</v>
      </c>
      <c r="H21108" t="s">
        <v>11950</v>
      </c>
      <c r="I21108" t="s">
        <v>11951</v>
      </c>
      <c r="N21108" t="s">
        <v>110511</v>
      </c>
      <c r="O21108">
        <v>84.93</v>
      </c>
      <c r="P21108">
        <v>104.21</v>
      </c>
      <c r="Q21108" t="s">
        <v>98536</v>
      </c>
      <c r="R21108" t="s">
        <v>98335</v>
      </c>
      <c r="S21108" t="s">
        <v>98418</v>
      </c>
      <c r="T21108" t="s">
        <v>98293</v>
      </c>
      <c r="U21108">
        <v>3</v>
      </c>
      <c r="V21108">
        <v>2</v>
      </c>
      <c r="W21108" t="s">
        <v>98284</v>
      </c>
    </row>
    <row r="21109" spans="1:23">
      <c r="A21109" s="59">
        <v>43050747</v>
      </c>
      <c r="B21109" t="s">
        <v>380</v>
      </c>
      <c r="C21109" t="s">
        <v>66308</v>
      </c>
      <c r="D21109" t="s">
        <v>66309</v>
      </c>
      <c r="E21109" t="s">
        <v>67784</v>
      </c>
      <c r="F21109" t="s">
        <v>2360</v>
      </c>
      <c r="G21109" t="s">
        <v>63032</v>
      </c>
      <c r="H21109" t="s">
        <v>63033</v>
      </c>
      <c r="I21109" t="s">
        <v>63034</v>
      </c>
      <c r="N21109" t="s">
        <v>109995</v>
      </c>
      <c r="O21109">
        <v>52.28</v>
      </c>
      <c r="P21109">
        <v>65.16</v>
      </c>
      <c r="Q21109" t="s">
        <v>98457</v>
      </c>
      <c r="R21109" t="s">
        <v>98277</v>
      </c>
      <c r="S21109" t="s">
        <v>98363</v>
      </c>
      <c r="T21109" t="s">
        <v>98279</v>
      </c>
      <c r="U21109">
        <v>3</v>
      </c>
      <c r="V21109">
        <v>2</v>
      </c>
      <c r="W21109" t="s">
        <v>98284</v>
      </c>
    </row>
    <row r="21110" spans="1:23">
      <c r="A21110" s="59">
        <v>43050744</v>
      </c>
      <c r="B21110" t="s">
        <v>372</v>
      </c>
      <c r="C21110" t="s">
        <v>83616</v>
      </c>
      <c r="D21110" t="s">
        <v>83617</v>
      </c>
      <c r="E21110" t="s">
        <v>87602</v>
      </c>
      <c r="F21110" t="s">
        <v>2095</v>
      </c>
      <c r="G21110" t="s">
        <v>87603</v>
      </c>
      <c r="H21110" t="s">
        <v>87604</v>
      </c>
      <c r="I21110" t="s">
        <v>87605</v>
      </c>
      <c r="N21110" t="s">
        <v>110512</v>
      </c>
      <c r="O21110">
        <v>39.67</v>
      </c>
      <c r="P21110">
        <v>39.67</v>
      </c>
      <c r="Q21110" t="s">
        <v>99316</v>
      </c>
      <c r="R21110" t="s">
        <v>98360</v>
      </c>
      <c r="S21110" t="s">
        <v>98289</v>
      </c>
      <c r="T21110" t="s">
        <v>99285</v>
      </c>
      <c r="U21110">
        <v>2</v>
      </c>
      <c r="V21110">
        <v>1</v>
      </c>
      <c r="W21110" t="s">
        <v>98284</v>
      </c>
    </row>
    <row r="21111" spans="1:23">
      <c r="A21111" s="59">
        <v>43050730</v>
      </c>
      <c r="B21111" t="s">
        <v>372</v>
      </c>
      <c r="C21111" t="s">
        <v>35698</v>
      </c>
      <c r="D21111" t="s">
        <v>35699</v>
      </c>
      <c r="E21111" t="s">
        <v>37444</v>
      </c>
      <c r="F21111" t="s">
        <v>2982</v>
      </c>
      <c r="G21111" t="s">
        <v>37445</v>
      </c>
      <c r="H21111" t="s">
        <v>37446</v>
      </c>
      <c r="I21111" t="s">
        <v>37447</v>
      </c>
      <c r="N21111" t="s">
        <v>110513</v>
      </c>
      <c r="O21111">
        <v>84.99</v>
      </c>
      <c r="P21111">
        <v>111.04</v>
      </c>
      <c r="Q21111" t="s">
        <v>100400</v>
      </c>
      <c r="R21111" t="s">
        <v>98328</v>
      </c>
      <c r="S21111" t="s">
        <v>98655</v>
      </c>
      <c r="T21111" t="s">
        <v>98293</v>
      </c>
      <c r="U21111">
        <v>3</v>
      </c>
      <c r="V21111">
        <v>2</v>
      </c>
      <c r="W21111" t="s">
        <v>98284</v>
      </c>
    </row>
    <row r="21112" spans="1:23">
      <c r="A21112" s="59">
        <v>43050707</v>
      </c>
      <c r="B21112" t="s">
        <v>372</v>
      </c>
      <c r="C21112" t="s">
        <v>52054</v>
      </c>
      <c r="D21112" t="s">
        <v>52055</v>
      </c>
      <c r="E21112" t="s">
        <v>52056</v>
      </c>
      <c r="F21112" t="s">
        <v>1603</v>
      </c>
      <c r="G21112" t="s">
        <v>52057</v>
      </c>
      <c r="H21112" t="s">
        <v>52058</v>
      </c>
      <c r="I21112" t="s">
        <v>52059</v>
      </c>
      <c r="N21112" t="s">
        <v>110514</v>
      </c>
      <c r="O21112">
        <v>84.96</v>
      </c>
      <c r="P21112">
        <v>116.28</v>
      </c>
      <c r="Q21112" t="s">
        <v>98455</v>
      </c>
      <c r="R21112" t="s">
        <v>98328</v>
      </c>
      <c r="S21112" t="s">
        <v>98675</v>
      </c>
      <c r="T21112" t="s">
        <v>98293</v>
      </c>
      <c r="U21112">
        <v>3</v>
      </c>
      <c r="V21112">
        <v>2</v>
      </c>
      <c r="W21112" t="s">
        <v>98284</v>
      </c>
    </row>
    <row r="21113" spans="1:23">
      <c r="A21113" s="59">
        <v>43050680</v>
      </c>
      <c r="B21113" t="s">
        <v>380</v>
      </c>
      <c r="C21113" t="s">
        <v>70181</v>
      </c>
      <c r="D21113" t="s">
        <v>70182</v>
      </c>
      <c r="E21113" t="s">
        <v>74584</v>
      </c>
      <c r="F21113" t="s">
        <v>432</v>
      </c>
      <c r="G21113" t="s">
        <v>74585</v>
      </c>
      <c r="H21113" t="s">
        <v>74585</v>
      </c>
      <c r="I21113" t="s">
        <v>70186</v>
      </c>
      <c r="N21113" t="s">
        <v>74584</v>
      </c>
      <c r="O21113">
        <v>84.66</v>
      </c>
      <c r="P21113">
        <v>111.92</v>
      </c>
      <c r="Q21113" t="s">
        <v>98503</v>
      </c>
      <c r="R21113" t="s">
        <v>98328</v>
      </c>
      <c r="S21113" t="s">
        <v>98684</v>
      </c>
      <c r="T21113" t="s">
        <v>98279</v>
      </c>
      <c r="U21113">
        <v>3</v>
      </c>
      <c r="V21113">
        <v>2</v>
      </c>
      <c r="W21113" t="s">
        <v>98284</v>
      </c>
    </row>
    <row r="21114" spans="1:23">
      <c r="A21114" s="59">
        <v>43050673</v>
      </c>
      <c r="B21114" t="s">
        <v>380</v>
      </c>
      <c r="C21114" t="s">
        <v>82482</v>
      </c>
      <c r="D21114" t="s">
        <v>82483</v>
      </c>
      <c r="E21114" t="s">
        <v>86069</v>
      </c>
      <c r="F21114" t="s">
        <v>1463</v>
      </c>
      <c r="G21114" t="s">
        <v>86070</v>
      </c>
      <c r="H21114" t="s">
        <v>86070</v>
      </c>
      <c r="I21114" t="s">
        <v>86071</v>
      </c>
      <c r="N21114" t="s">
        <v>110515</v>
      </c>
      <c r="O21114">
        <v>67.849999999999994</v>
      </c>
      <c r="P21114">
        <v>87.7</v>
      </c>
      <c r="Q21114" t="s">
        <v>98397</v>
      </c>
      <c r="R21114" t="s">
        <v>98328</v>
      </c>
      <c r="S21114" t="s">
        <v>98926</v>
      </c>
      <c r="T21114" t="s">
        <v>98293</v>
      </c>
      <c r="U21114">
        <v>3</v>
      </c>
      <c r="V21114">
        <v>2</v>
      </c>
      <c r="W21114" t="s">
        <v>98284</v>
      </c>
    </row>
    <row r="21115" spans="1:23">
      <c r="A21115" s="59">
        <v>43050657</v>
      </c>
      <c r="B21115" t="s">
        <v>380</v>
      </c>
      <c r="C21115" t="s">
        <v>36438</v>
      </c>
      <c r="D21115" t="s">
        <v>2197</v>
      </c>
      <c r="E21115" t="s">
        <v>38898</v>
      </c>
      <c r="F21115" t="s">
        <v>713</v>
      </c>
      <c r="G21115" t="s">
        <v>38899</v>
      </c>
      <c r="H21115" t="s">
        <v>38900</v>
      </c>
      <c r="I21115" t="s">
        <v>38901</v>
      </c>
      <c r="N21115" t="s">
        <v>38898</v>
      </c>
      <c r="O21115">
        <v>66.599999999999994</v>
      </c>
      <c r="P21115">
        <v>88.66</v>
      </c>
      <c r="Q21115" t="s">
        <v>98550</v>
      </c>
      <c r="R21115" t="s">
        <v>98391</v>
      </c>
      <c r="S21115" t="s">
        <v>98494</v>
      </c>
      <c r="T21115" t="s">
        <v>98279</v>
      </c>
      <c r="U21115">
        <v>3</v>
      </c>
      <c r="V21115">
        <v>1</v>
      </c>
      <c r="W21115" t="s">
        <v>98294</v>
      </c>
    </row>
    <row r="21116" spans="1:23">
      <c r="A21116" s="59">
        <v>43050626</v>
      </c>
      <c r="B21116" t="s">
        <v>372</v>
      </c>
      <c r="C21116" t="s">
        <v>55002</v>
      </c>
      <c r="D21116" t="s">
        <v>55003</v>
      </c>
      <c r="E21116" t="s">
        <v>57591</v>
      </c>
      <c r="F21116" t="s">
        <v>1363</v>
      </c>
      <c r="G21116" t="s">
        <v>57592</v>
      </c>
      <c r="H21116" t="s">
        <v>57593</v>
      </c>
      <c r="I21116" t="s">
        <v>57594</v>
      </c>
      <c r="N21116" t="s">
        <v>110516</v>
      </c>
      <c r="O21116">
        <v>67.739999999999995</v>
      </c>
      <c r="P21116">
        <v>82.04</v>
      </c>
      <c r="Q21116" t="s">
        <v>98835</v>
      </c>
      <c r="R21116" t="s">
        <v>98277</v>
      </c>
      <c r="S21116" t="s">
        <v>98438</v>
      </c>
      <c r="T21116" t="s">
        <v>98279</v>
      </c>
      <c r="U21116">
        <v>3</v>
      </c>
      <c r="V21116">
        <v>2</v>
      </c>
      <c r="W21116" t="s">
        <v>98284</v>
      </c>
    </row>
    <row r="21117" spans="1:23">
      <c r="A21117" s="59">
        <v>43050620</v>
      </c>
      <c r="B21117" t="s">
        <v>372</v>
      </c>
      <c r="C21117" t="s">
        <v>19151</v>
      </c>
      <c r="D21117" t="s">
        <v>19152</v>
      </c>
      <c r="E21117" t="s">
        <v>34411</v>
      </c>
      <c r="F21117" t="s">
        <v>1613</v>
      </c>
      <c r="G21117" t="s">
        <v>34412</v>
      </c>
      <c r="H21117" t="s">
        <v>34412</v>
      </c>
      <c r="I21117" t="s">
        <v>34413</v>
      </c>
      <c r="N21117" t="s">
        <v>110517</v>
      </c>
      <c r="O21117">
        <v>84.69</v>
      </c>
      <c r="P21117">
        <v>96.01</v>
      </c>
      <c r="Q21117" t="s">
        <v>98388</v>
      </c>
      <c r="R21117" t="s">
        <v>98328</v>
      </c>
      <c r="S21117" t="s">
        <v>98471</v>
      </c>
      <c r="T21117" t="s">
        <v>98293</v>
      </c>
      <c r="U21117">
        <v>3</v>
      </c>
      <c r="V21117">
        <v>2</v>
      </c>
      <c r="W21117" t="s">
        <v>98284</v>
      </c>
    </row>
    <row r="21118" spans="1:23">
      <c r="A21118" s="59">
        <v>43050607</v>
      </c>
      <c r="B21118" t="s">
        <v>421</v>
      </c>
      <c r="C21118" t="s">
        <v>67596</v>
      </c>
      <c r="D21118" t="s">
        <v>67597</v>
      </c>
      <c r="E21118" t="s">
        <v>67598</v>
      </c>
      <c r="F21118" t="s">
        <v>63317</v>
      </c>
      <c r="G21118" t="s">
        <v>63318</v>
      </c>
      <c r="H21118" t="s">
        <v>63318</v>
      </c>
      <c r="I21118" t="s">
        <v>62653</v>
      </c>
      <c r="N21118" t="s">
        <v>110518</v>
      </c>
      <c r="O21118">
        <v>40.130000000000003</v>
      </c>
      <c r="P21118">
        <v>59.58</v>
      </c>
      <c r="Q21118" t="s">
        <v>98478</v>
      </c>
      <c r="R21118" t="s">
        <v>98277</v>
      </c>
      <c r="S21118" t="s">
        <v>98542</v>
      </c>
      <c r="T21118" t="s">
        <v>98293</v>
      </c>
      <c r="U21118">
        <v>1</v>
      </c>
      <c r="V21118">
        <v>1</v>
      </c>
      <c r="W21118" t="s">
        <v>98294</v>
      </c>
    </row>
    <row r="21119" spans="1:23">
      <c r="A21119" s="59">
        <v>43050595</v>
      </c>
      <c r="B21119" t="s">
        <v>372</v>
      </c>
      <c r="C21119" t="s">
        <v>37922</v>
      </c>
      <c r="D21119" t="s">
        <v>37923</v>
      </c>
      <c r="E21119" t="s">
        <v>41328</v>
      </c>
      <c r="F21119" t="s">
        <v>36455</v>
      </c>
      <c r="G21119" t="s">
        <v>41329</v>
      </c>
      <c r="H21119" t="s">
        <v>41330</v>
      </c>
      <c r="I21119" t="s">
        <v>41331</v>
      </c>
      <c r="N21119" t="s">
        <v>105468</v>
      </c>
      <c r="O21119">
        <v>84.88</v>
      </c>
      <c r="P21119">
        <v>110.52</v>
      </c>
      <c r="Q21119" t="s">
        <v>98344</v>
      </c>
      <c r="R21119" t="s">
        <v>98451</v>
      </c>
      <c r="S21119" t="s">
        <v>98444</v>
      </c>
      <c r="T21119" t="s">
        <v>98293</v>
      </c>
      <c r="U21119">
        <v>3</v>
      </c>
      <c r="V21119">
        <v>2</v>
      </c>
      <c r="W21119" t="s">
        <v>98284</v>
      </c>
    </row>
    <row r="21120" spans="1:23">
      <c r="A21120" s="59">
        <v>43050581</v>
      </c>
      <c r="B21120" t="s">
        <v>372</v>
      </c>
      <c r="C21120" t="s">
        <v>3114</v>
      </c>
      <c r="D21120" t="s">
        <v>3115</v>
      </c>
      <c r="E21120" t="s">
        <v>17303</v>
      </c>
      <c r="F21120" t="s">
        <v>2095</v>
      </c>
      <c r="G21120" t="s">
        <v>17304</v>
      </c>
      <c r="H21120" t="s">
        <v>17305</v>
      </c>
      <c r="I21120" t="s">
        <v>9350</v>
      </c>
      <c r="N21120" t="s">
        <v>17303</v>
      </c>
      <c r="O21120">
        <v>84.97</v>
      </c>
      <c r="P21120">
        <v>109.55</v>
      </c>
      <c r="Q21120" t="s">
        <v>98347</v>
      </c>
      <c r="R21120" t="s">
        <v>98328</v>
      </c>
      <c r="S21120" t="s">
        <v>98564</v>
      </c>
      <c r="T21120" t="s">
        <v>98293</v>
      </c>
      <c r="U21120">
        <v>3</v>
      </c>
      <c r="V21120">
        <v>2</v>
      </c>
      <c r="W21120" t="s">
        <v>98284</v>
      </c>
    </row>
    <row r="21121" spans="1:23">
      <c r="A21121" s="59">
        <v>43050552</v>
      </c>
      <c r="B21121" t="s">
        <v>380</v>
      </c>
      <c r="C21121" t="s">
        <v>67596</v>
      </c>
      <c r="D21121" t="s">
        <v>67597</v>
      </c>
      <c r="E21121" t="s">
        <v>67598</v>
      </c>
      <c r="F21121" t="s">
        <v>1508</v>
      </c>
      <c r="G21121" t="s">
        <v>62652</v>
      </c>
      <c r="H21121" t="s">
        <v>62652</v>
      </c>
      <c r="I21121" t="s">
        <v>62653</v>
      </c>
      <c r="N21121" t="s">
        <v>110519</v>
      </c>
      <c r="O21121">
        <v>40.130000000000003</v>
      </c>
      <c r="P21121">
        <v>59.58</v>
      </c>
      <c r="Q21121" t="s">
        <v>98478</v>
      </c>
      <c r="R21121" t="s">
        <v>98277</v>
      </c>
      <c r="S21121" t="s">
        <v>98542</v>
      </c>
      <c r="T21121" t="s">
        <v>98293</v>
      </c>
      <c r="U21121">
        <v>1</v>
      </c>
      <c r="V21121">
        <v>1</v>
      </c>
      <c r="W21121" t="s">
        <v>98294</v>
      </c>
    </row>
    <row r="21122" spans="1:23">
      <c r="A21122" s="59">
        <v>43050531</v>
      </c>
      <c r="B21122" t="s">
        <v>372</v>
      </c>
      <c r="C21122" t="s">
        <v>20476</v>
      </c>
      <c r="D21122" t="s">
        <v>20477</v>
      </c>
      <c r="E21122" t="s">
        <v>22759</v>
      </c>
      <c r="F21122" t="s">
        <v>2329</v>
      </c>
      <c r="G21122" t="s">
        <v>1520</v>
      </c>
      <c r="H21122" t="s">
        <v>1520</v>
      </c>
      <c r="I21122" t="s">
        <v>22760</v>
      </c>
      <c r="N21122" t="s">
        <v>99529</v>
      </c>
      <c r="O21122">
        <v>101.72</v>
      </c>
      <c r="P21122">
        <v>127.9</v>
      </c>
      <c r="Q21122" t="s">
        <v>98299</v>
      </c>
      <c r="R21122" t="s">
        <v>98723</v>
      </c>
      <c r="S21122" t="s">
        <v>98779</v>
      </c>
      <c r="T21122" t="s">
        <v>98293</v>
      </c>
      <c r="U21122">
        <v>3</v>
      </c>
      <c r="V21122">
        <v>2</v>
      </c>
      <c r="W21122" t="s">
        <v>98284</v>
      </c>
    </row>
    <row r="21123" spans="1:23">
      <c r="A21123" s="59">
        <v>43050515</v>
      </c>
      <c r="B21123" t="s">
        <v>372</v>
      </c>
      <c r="C21123" t="s">
        <v>55495</v>
      </c>
      <c r="D21123" t="s">
        <v>55496</v>
      </c>
      <c r="E21123" t="s">
        <v>59335</v>
      </c>
      <c r="F21123" t="s">
        <v>2360</v>
      </c>
      <c r="G21123" t="s">
        <v>59336</v>
      </c>
      <c r="H21123" t="s">
        <v>59337</v>
      </c>
      <c r="I21123" t="s">
        <v>59338</v>
      </c>
      <c r="N21123" t="s">
        <v>110520</v>
      </c>
      <c r="O21123">
        <v>59.24</v>
      </c>
      <c r="P21123">
        <v>73.930000000000007</v>
      </c>
      <c r="Q21123" t="s">
        <v>98835</v>
      </c>
      <c r="R21123" t="s">
        <v>98277</v>
      </c>
      <c r="S21123" t="s">
        <v>98282</v>
      </c>
      <c r="T21123" t="s">
        <v>98290</v>
      </c>
      <c r="U21123">
        <v>2</v>
      </c>
      <c r="V21123">
        <v>1</v>
      </c>
      <c r="W21123" t="s">
        <v>98294</v>
      </c>
    </row>
    <row r="21124" spans="1:23">
      <c r="A21124" s="59">
        <v>43050510</v>
      </c>
      <c r="B21124" t="s">
        <v>372</v>
      </c>
      <c r="C21124" t="s">
        <v>1866</v>
      </c>
      <c r="D21124" t="s">
        <v>1867</v>
      </c>
      <c r="E21124" t="s">
        <v>15181</v>
      </c>
      <c r="F21124" t="s">
        <v>2276</v>
      </c>
      <c r="G21124" t="s">
        <v>15182</v>
      </c>
      <c r="H21124" t="s">
        <v>15183</v>
      </c>
      <c r="I21124" t="s">
        <v>15184</v>
      </c>
      <c r="N21124" t="s">
        <v>110521</v>
      </c>
      <c r="O21124">
        <v>49.77</v>
      </c>
      <c r="P21124">
        <v>68.5</v>
      </c>
      <c r="Q21124" t="s">
        <v>98527</v>
      </c>
      <c r="R21124" t="s">
        <v>98298</v>
      </c>
      <c r="S21124" t="s">
        <v>98437</v>
      </c>
      <c r="T21124" t="s">
        <v>98290</v>
      </c>
      <c r="U21124">
        <v>2</v>
      </c>
      <c r="V21124">
        <v>1</v>
      </c>
      <c r="W21124" t="s">
        <v>98294</v>
      </c>
    </row>
    <row r="21125" spans="1:23">
      <c r="A21125" s="59">
        <v>43050505</v>
      </c>
      <c r="B21125" t="s">
        <v>372</v>
      </c>
      <c r="C21125" t="s">
        <v>66251</v>
      </c>
      <c r="D21125" t="s">
        <v>66252</v>
      </c>
      <c r="E21125" t="s">
        <v>68034</v>
      </c>
      <c r="F21125" t="s">
        <v>39091</v>
      </c>
      <c r="G21125" t="s">
        <v>63607</v>
      </c>
      <c r="H21125" t="s">
        <v>63608</v>
      </c>
      <c r="I21125" t="s">
        <v>63609</v>
      </c>
      <c r="N21125" t="s">
        <v>101975</v>
      </c>
      <c r="O21125">
        <v>59.97</v>
      </c>
      <c r="P21125">
        <v>80.209999999999994</v>
      </c>
      <c r="Q21125" t="s">
        <v>98321</v>
      </c>
      <c r="R21125" t="s">
        <v>98305</v>
      </c>
      <c r="S21125" t="s">
        <v>98301</v>
      </c>
      <c r="T21125" t="s">
        <v>1800</v>
      </c>
      <c r="U21125">
        <v>3</v>
      </c>
      <c r="V21125">
        <v>2</v>
      </c>
      <c r="W21125" t="s">
        <v>98284</v>
      </c>
    </row>
    <row r="21126" spans="1:23">
      <c r="A21126" s="59">
        <v>43050476</v>
      </c>
      <c r="B21126" t="s">
        <v>380</v>
      </c>
      <c r="C21126" t="s">
        <v>49687</v>
      </c>
      <c r="D21126" t="s">
        <v>49688</v>
      </c>
      <c r="E21126" t="s">
        <v>53622</v>
      </c>
      <c r="F21126" t="s">
        <v>1603</v>
      </c>
      <c r="G21126" t="s">
        <v>53623</v>
      </c>
      <c r="H21126" t="s">
        <v>53623</v>
      </c>
      <c r="I21126" t="s">
        <v>37399</v>
      </c>
      <c r="N21126" t="s">
        <v>53622</v>
      </c>
      <c r="O21126">
        <v>84.63</v>
      </c>
      <c r="P21126">
        <v>112.44</v>
      </c>
      <c r="Q21126" t="s">
        <v>98597</v>
      </c>
      <c r="R21126" t="s">
        <v>98490</v>
      </c>
      <c r="S21126" t="s">
        <v>98617</v>
      </c>
      <c r="T21126" t="s">
        <v>98293</v>
      </c>
      <c r="U21126">
        <v>3</v>
      </c>
      <c r="V21126">
        <v>2</v>
      </c>
      <c r="W21126" t="s">
        <v>98284</v>
      </c>
    </row>
    <row r="21127" spans="1:23">
      <c r="A21127" s="59">
        <v>43050451</v>
      </c>
      <c r="B21127" t="s">
        <v>372</v>
      </c>
      <c r="C21127" t="s">
        <v>21562</v>
      </c>
      <c r="D21127" t="s">
        <v>3478</v>
      </c>
      <c r="E21127" t="s">
        <v>35321</v>
      </c>
      <c r="F21127" t="s">
        <v>1924</v>
      </c>
      <c r="G21127" t="s">
        <v>35322</v>
      </c>
      <c r="H21127" t="s">
        <v>35323</v>
      </c>
      <c r="I21127" t="s">
        <v>35324</v>
      </c>
      <c r="N21127" t="s">
        <v>35321</v>
      </c>
      <c r="O21127">
        <v>84.64</v>
      </c>
      <c r="P21127">
        <v>108.33</v>
      </c>
      <c r="Q21127" t="s">
        <v>98341</v>
      </c>
      <c r="R21127" t="s">
        <v>98404</v>
      </c>
      <c r="S21127" t="s">
        <v>98395</v>
      </c>
      <c r="T21127" t="s">
        <v>98293</v>
      </c>
      <c r="U21127">
        <v>3</v>
      </c>
      <c r="V21127">
        <v>2</v>
      </c>
      <c r="W21127" t="s">
        <v>98284</v>
      </c>
    </row>
    <row r="21128" spans="1:23">
      <c r="A21128" s="59">
        <v>43050432</v>
      </c>
      <c r="B21128" t="s">
        <v>380</v>
      </c>
      <c r="C21128" t="s">
        <v>83077</v>
      </c>
      <c r="D21128" t="s">
        <v>83078</v>
      </c>
      <c r="E21128" t="s">
        <v>84512</v>
      </c>
      <c r="F21128" t="s">
        <v>2095</v>
      </c>
      <c r="G21128" t="s">
        <v>84513</v>
      </c>
      <c r="H21128" t="s">
        <v>84514</v>
      </c>
      <c r="I21128" t="s">
        <v>84211</v>
      </c>
      <c r="N21128" t="s">
        <v>110522</v>
      </c>
      <c r="O21128">
        <v>84.97</v>
      </c>
      <c r="P21128">
        <v>113.02</v>
      </c>
      <c r="Q21128" t="s">
        <v>100254</v>
      </c>
      <c r="R21128" t="s">
        <v>98328</v>
      </c>
      <c r="S21128" t="s">
        <v>98298</v>
      </c>
      <c r="T21128" t="s">
        <v>98279</v>
      </c>
      <c r="U21128">
        <v>3</v>
      </c>
      <c r="V21128">
        <v>2</v>
      </c>
      <c r="W21128" t="s">
        <v>98284</v>
      </c>
    </row>
    <row r="21129" spans="1:23">
      <c r="A21129" s="59">
        <v>43050419</v>
      </c>
      <c r="B21129" t="s">
        <v>380</v>
      </c>
      <c r="C21129" t="s">
        <v>36621</v>
      </c>
      <c r="D21129" t="s">
        <v>7704</v>
      </c>
      <c r="E21129" t="s">
        <v>40351</v>
      </c>
      <c r="F21129" t="s">
        <v>432</v>
      </c>
      <c r="G21129" t="s">
        <v>40352</v>
      </c>
      <c r="H21129" t="s">
        <v>40353</v>
      </c>
      <c r="I21129" t="s">
        <v>37599</v>
      </c>
      <c r="N21129" t="s">
        <v>40351</v>
      </c>
      <c r="O21129">
        <v>51.57</v>
      </c>
      <c r="P21129">
        <v>69.08</v>
      </c>
      <c r="Q21129" t="s">
        <v>98400</v>
      </c>
      <c r="R21129" t="s">
        <v>98441</v>
      </c>
      <c r="S21129" t="s">
        <v>98660</v>
      </c>
      <c r="T21129" t="s">
        <v>98293</v>
      </c>
      <c r="U21129">
        <v>2</v>
      </c>
      <c r="V21129">
        <v>1</v>
      </c>
      <c r="W21129" t="s">
        <v>98294</v>
      </c>
    </row>
    <row r="21130" spans="1:23">
      <c r="A21130" s="59">
        <v>43050415</v>
      </c>
      <c r="B21130" t="s">
        <v>372</v>
      </c>
      <c r="C21130" t="s">
        <v>83077</v>
      </c>
      <c r="D21130" t="s">
        <v>83078</v>
      </c>
      <c r="E21130" t="s">
        <v>84208</v>
      </c>
      <c r="F21130" t="s">
        <v>24428</v>
      </c>
      <c r="G21130" t="s">
        <v>84209</v>
      </c>
      <c r="H21130" t="s">
        <v>84210</v>
      </c>
      <c r="I21130" t="s">
        <v>84211</v>
      </c>
      <c r="N21130" t="s">
        <v>110522</v>
      </c>
      <c r="O21130">
        <v>84.97</v>
      </c>
      <c r="P21130">
        <v>113.02</v>
      </c>
      <c r="Q21130" t="s">
        <v>100254</v>
      </c>
      <c r="R21130" t="s">
        <v>98328</v>
      </c>
      <c r="S21130" t="s">
        <v>98298</v>
      </c>
      <c r="T21130" t="s">
        <v>98279</v>
      </c>
      <c r="U21130">
        <v>3</v>
      </c>
      <c r="V21130">
        <v>2</v>
      </c>
      <c r="W21130" t="s">
        <v>98284</v>
      </c>
    </row>
    <row r="21131" spans="1:23">
      <c r="A21131" s="59">
        <v>43050382</v>
      </c>
      <c r="B21131" t="s">
        <v>372</v>
      </c>
      <c r="C21131" t="s">
        <v>55169</v>
      </c>
      <c r="D21131" t="s">
        <v>55170</v>
      </c>
      <c r="E21131" t="s">
        <v>1800</v>
      </c>
      <c r="F21131" t="s">
        <v>2995</v>
      </c>
      <c r="G21131" t="s">
        <v>1520</v>
      </c>
      <c r="H21131" t="s">
        <v>1520</v>
      </c>
      <c r="I21131" t="s">
        <v>28966</v>
      </c>
      <c r="N21131" t="s">
        <v>101780</v>
      </c>
      <c r="O21131">
        <v>84.87</v>
      </c>
      <c r="P21131">
        <v>115.07</v>
      </c>
      <c r="Q21131" t="s">
        <v>98772</v>
      </c>
      <c r="R21131" t="s">
        <v>98611</v>
      </c>
      <c r="S21131" t="s">
        <v>98501</v>
      </c>
      <c r="T21131" t="s">
        <v>98279</v>
      </c>
      <c r="U21131">
        <v>3</v>
      </c>
      <c r="V21131">
        <v>2</v>
      </c>
      <c r="W21131" t="s">
        <v>98284</v>
      </c>
    </row>
    <row r="21132" spans="1:23">
      <c r="A21132" s="59">
        <v>43050372</v>
      </c>
      <c r="B21132" t="s">
        <v>421</v>
      </c>
      <c r="C21132" t="s">
        <v>1882</v>
      </c>
      <c r="D21132" t="s">
        <v>1883</v>
      </c>
      <c r="E21132" t="s">
        <v>13863</v>
      </c>
      <c r="F21132" t="s">
        <v>570</v>
      </c>
      <c r="G21132" t="s">
        <v>13864</v>
      </c>
      <c r="H21132" t="s">
        <v>13865</v>
      </c>
      <c r="I21132" t="s">
        <v>2784</v>
      </c>
      <c r="N21132" t="s">
        <v>110523</v>
      </c>
      <c r="O21132">
        <v>39.840000000000003</v>
      </c>
      <c r="P21132">
        <v>54.93</v>
      </c>
      <c r="Q21132" t="s">
        <v>98527</v>
      </c>
      <c r="R21132" t="s">
        <v>98336</v>
      </c>
      <c r="S21132" t="s">
        <v>98282</v>
      </c>
      <c r="T21132" t="s">
        <v>98290</v>
      </c>
      <c r="U21132">
        <v>1</v>
      </c>
      <c r="V21132">
        <v>1</v>
      </c>
      <c r="W21132" t="s">
        <v>98294</v>
      </c>
    </row>
    <row r="21133" spans="1:23">
      <c r="A21133" s="59">
        <v>43050369</v>
      </c>
      <c r="B21133" t="s">
        <v>372</v>
      </c>
      <c r="C21133" t="s">
        <v>36788</v>
      </c>
      <c r="D21133" t="s">
        <v>36789</v>
      </c>
      <c r="E21133" t="s">
        <v>41596</v>
      </c>
      <c r="F21133" t="s">
        <v>8176</v>
      </c>
      <c r="G21133" t="s">
        <v>41597</v>
      </c>
      <c r="H21133" t="s">
        <v>41598</v>
      </c>
      <c r="I21133" t="s">
        <v>41599</v>
      </c>
      <c r="N21133" t="s">
        <v>110524</v>
      </c>
      <c r="O21133">
        <v>136.72999999999999</v>
      </c>
      <c r="P21133">
        <v>184.37</v>
      </c>
      <c r="Q21133" t="s">
        <v>98622</v>
      </c>
      <c r="R21133" t="s">
        <v>99106</v>
      </c>
      <c r="S21133" t="s">
        <v>98501</v>
      </c>
      <c r="T21133" t="s">
        <v>98293</v>
      </c>
      <c r="U21133">
        <v>3</v>
      </c>
      <c r="V21133">
        <v>2</v>
      </c>
      <c r="W21133" t="s">
        <v>98284</v>
      </c>
    </row>
    <row r="21134" spans="1:23">
      <c r="A21134" s="59">
        <v>43050357</v>
      </c>
      <c r="B21134" t="s">
        <v>372</v>
      </c>
      <c r="C21134" t="s">
        <v>36842</v>
      </c>
      <c r="D21134" t="s">
        <v>36843</v>
      </c>
      <c r="E21134" t="s">
        <v>44469</v>
      </c>
      <c r="F21134" t="s">
        <v>2124</v>
      </c>
      <c r="G21134" t="s">
        <v>44470</v>
      </c>
      <c r="H21134" t="s">
        <v>44471</v>
      </c>
      <c r="I21134" t="s">
        <v>44472</v>
      </c>
      <c r="N21134" t="s">
        <v>44469</v>
      </c>
      <c r="O21134">
        <v>59.94</v>
      </c>
      <c r="P21134">
        <v>83.82</v>
      </c>
      <c r="Q21134" t="s">
        <v>98400</v>
      </c>
      <c r="R21134" t="s">
        <v>98415</v>
      </c>
      <c r="S21134" t="s">
        <v>99120</v>
      </c>
      <c r="T21134" t="s">
        <v>98293</v>
      </c>
      <c r="U21134">
        <v>3</v>
      </c>
      <c r="V21134">
        <v>1</v>
      </c>
      <c r="W21134" t="s">
        <v>98294</v>
      </c>
    </row>
    <row r="21135" spans="1:23">
      <c r="A21135" s="59">
        <v>43050349</v>
      </c>
      <c r="B21135" t="s">
        <v>372</v>
      </c>
      <c r="C21135" t="s">
        <v>55169</v>
      </c>
      <c r="D21135" t="s">
        <v>55170</v>
      </c>
      <c r="E21135" t="s">
        <v>58932</v>
      </c>
      <c r="F21135" t="s">
        <v>2995</v>
      </c>
      <c r="G21135" t="s">
        <v>1520</v>
      </c>
      <c r="H21135" t="s">
        <v>1520</v>
      </c>
      <c r="I21135" t="s">
        <v>28966</v>
      </c>
      <c r="N21135" t="s">
        <v>110525</v>
      </c>
      <c r="O21135">
        <v>84.87</v>
      </c>
      <c r="P21135">
        <v>115.07</v>
      </c>
      <c r="Q21135" t="s">
        <v>98772</v>
      </c>
      <c r="R21135" t="s">
        <v>98611</v>
      </c>
      <c r="S21135" t="s">
        <v>98501</v>
      </c>
      <c r="T21135" t="s">
        <v>98279</v>
      </c>
      <c r="U21135">
        <v>3</v>
      </c>
      <c r="V21135">
        <v>2</v>
      </c>
      <c r="W21135" t="s">
        <v>98284</v>
      </c>
    </row>
    <row r="21136" spans="1:23">
      <c r="A21136" s="59">
        <v>43050348</v>
      </c>
      <c r="B21136" t="s">
        <v>372</v>
      </c>
      <c r="C21136" t="s">
        <v>36272</v>
      </c>
      <c r="D21136" t="s">
        <v>3245</v>
      </c>
      <c r="E21136" t="s">
        <v>42497</v>
      </c>
      <c r="F21136" t="s">
        <v>2227</v>
      </c>
      <c r="G21136" t="s">
        <v>42498</v>
      </c>
      <c r="H21136" t="s">
        <v>42499</v>
      </c>
      <c r="I21136" t="s">
        <v>42500</v>
      </c>
      <c r="N21136" t="s">
        <v>42497</v>
      </c>
      <c r="O21136">
        <v>59.54</v>
      </c>
      <c r="P21136">
        <v>82.23</v>
      </c>
      <c r="Q21136" t="s">
        <v>98400</v>
      </c>
      <c r="R21136" t="s">
        <v>98297</v>
      </c>
      <c r="S21136" t="s">
        <v>99530</v>
      </c>
      <c r="T21136" t="s">
        <v>98293</v>
      </c>
      <c r="U21136">
        <v>3</v>
      </c>
      <c r="V21136">
        <v>1</v>
      </c>
      <c r="W21136" t="s">
        <v>98294</v>
      </c>
    </row>
    <row r="21137" spans="1:23">
      <c r="A21137" s="59">
        <v>43050347</v>
      </c>
      <c r="B21137" t="s">
        <v>380</v>
      </c>
      <c r="C21137" t="s">
        <v>36788</v>
      </c>
      <c r="D21137" t="s">
        <v>36789</v>
      </c>
      <c r="E21137" t="s">
        <v>42633</v>
      </c>
      <c r="F21137" t="s">
        <v>3056</v>
      </c>
      <c r="G21137" t="s">
        <v>42634</v>
      </c>
      <c r="H21137" t="s">
        <v>42635</v>
      </c>
      <c r="I21137" t="s">
        <v>42636</v>
      </c>
      <c r="N21137" t="s">
        <v>110526</v>
      </c>
      <c r="O21137">
        <v>84.89</v>
      </c>
      <c r="P21137">
        <v>114.14</v>
      </c>
      <c r="Q21137" t="s">
        <v>98622</v>
      </c>
      <c r="R21137" t="s">
        <v>99106</v>
      </c>
      <c r="S21137" t="s">
        <v>98495</v>
      </c>
      <c r="T21137" t="s">
        <v>98293</v>
      </c>
      <c r="U21137">
        <v>3</v>
      </c>
      <c r="V21137">
        <v>2</v>
      </c>
      <c r="W21137" t="s">
        <v>98502</v>
      </c>
    </row>
    <row r="21138" spans="1:23">
      <c r="A21138" s="59">
        <v>43050323</v>
      </c>
      <c r="B21138" t="s">
        <v>380</v>
      </c>
      <c r="C21138" t="s">
        <v>67531</v>
      </c>
      <c r="D21138" t="s">
        <v>67532</v>
      </c>
      <c r="E21138" t="s">
        <v>67533</v>
      </c>
      <c r="F21138" t="s">
        <v>833</v>
      </c>
      <c r="G21138" t="s">
        <v>62530</v>
      </c>
      <c r="H21138" t="s">
        <v>62530</v>
      </c>
      <c r="I21138" t="s">
        <v>62531</v>
      </c>
      <c r="N21138" t="s">
        <v>110527</v>
      </c>
      <c r="O21138">
        <v>65.72</v>
      </c>
      <c r="P21138">
        <v>65.72</v>
      </c>
      <c r="Q21138" t="s">
        <v>100267</v>
      </c>
      <c r="R21138" t="s">
        <v>98277</v>
      </c>
      <c r="S21138" t="s">
        <v>98357</v>
      </c>
      <c r="T21138" t="s">
        <v>98293</v>
      </c>
      <c r="U21138">
        <v>2</v>
      </c>
      <c r="V21138">
        <v>1</v>
      </c>
      <c r="W21138" t="s">
        <v>98284</v>
      </c>
    </row>
    <row r="21139" spans="1:23">
      <c r="A21139" s="59">
        <v>43050320</v>
      </c>
      <c r="B21139" t="s">
        <v>380</v>
      </c>
      <c r="C21139" t="s">
        <v>66472</v>
      </c>
      <c r="D21139" t="s">
        <v>66473</v>
      </c>
      <c r="E21139" t="s">
        <v>66474</v>
      </c>
      <c r="F21139" t="s">
        <v>19711</v>
      </c>
      <c r="G21139" t="s">
        <v>60506</v>
      </c>
      <c r="H21139" t="s">
        <v>60507</v>
      </c>
      <c r="I21139" t="s">
        <v>60508</v>
      </c>
      <c r="N21139" t="s">
        <v>110528</v>
      </c>
      <c r="O21139">
        <v>239.33</v>
      </c>
      <c r="P21139">
        <v>270.95</v>
      </c>
      <c r="Q21139" t="s">
        <v>98426</v>
      </c>
      <c r="R21139" t="s">
        <v>98277</v>
      </c>
      <c r="S21139" t="s">
        <v>98494</v>
      </c>
      <c r="T21139" t="s">
        <v>98293</v>
      </c>
      <c r="U21139">
        <v>5</v>
      </c>
      <c r="V21139">
        <v>3</v>
      </c>
      <c r="W21139" t="s">
        <v>98284</v>
      </c>
    </row>
    <row r="21140" spans="1:23">
      <c r="A21140" s="59">
        <v>43050303</v>
      </c>
      <c r="B21140" t="s">
        <v>372</v>
      </c>
      <c r="C21140" t="s">
        <v>24001</v>
      </c>
      <c r="D21140" t="s">
        <v>24002</v>
      </c>
      <c r="E21140" t="s">
        <v>31883</v>
      </c>
      <c r="F21140" t="s">
        <v>1550</v>
      </c>
      <c r="G21140" t="s">
        <v>31884</v>
      </c>
      <c r="H21140" t="s">
        <v>31885</v>
      </c>
      <c r="I21140" t="s">
        <v>16610</v>
      </c>
      <c r="N21140" t="s">
        <v>110529</v>
      </c>
      <c r="O21140">
        <v>59.4</v>
      </c>
      <c r="P21140">
        <v>84.73</v>
      </c>
      <c r="Q21140" t="s">
        <v>98307</v>
      </c>
      <c r="R21140" t="s">
        <v>98602</v>
      </c>
      <c r="S21140" t="s">
        <v>98617</v>
      </c>
      <c r="T21140" t="s">
        <v>98293</v>
      </c>
      <c r="U21140">
        <v>3</v>
      </c>
      <c r="V21140">
        <v>1</v>
      </c>
      <c r="W21140" t="s">
        <v>98294</v>
      </c>
    </row>
    <row r="21141" spans="1:23">
      <c r="A21141" s="59">
        <v>43050279</v>
      </c>
      <c r="B21141" t="s">
        <v>372</v>
      </c>
      <c r="C21141" t="s">
        <v>66598</v>
      </c>
      <c r="D21141" t="s">
        <v>66599</v>
      </c>
      <c r="E21141" t="s">
        <v>68799</v>
      </c>
      <c r="F21141" t="s">
        <v>54198</v>
      </c>
      <c r="G21141" t="s">
        <v>65270</v>
      </c>
      <c r="H21141" t="s">
        <v>65270</v>
      </c>
      <c r="I21141" t="s">
        <v>65271</v>
      </c>
      <c r="N21141" t="s">
        <v>110530</v>
      </c>
      <c r="O21141">
        <v>84.91</v>
      </c>
      <c r="P21141">
        <v>108.01</v>
      </c>
      <c r="Q21141" t="s">
        <v>98591</v>
      </c>
      <c r="R21141" t="s">
        <v>98297</v>
      </c>
      <c r="S21141" t="s">
        <v>98339</v>
      </c>
      <c r="T21141" t="s">
        <v>98293</v>
      </c>
      <c r="U21141">
        <v>3</v>
      </c>
      <c r="V21141">
        <v>2</v>
      </c>
      <c r="W21141" t="s">
        <v>98284</v>
      </c>
    </row>
    <row r="21142" spans="1:23">
      <c r="A21142" s="59">
        <v>43050274</v>
      </c>
      <c r="B21142" t="s">
        <v>372</v>
      </c>
      <c r="C21142" t="s">
        <v>81493</v>
      </c>
      <c r="D21142" t="s">
        <v>2786</v>
      </c>
      <c r="E21142" t="s">
        <v>86770</v>
      </c>
      <c r="F21142" t="s">
        <v>2329</v>
      </c>
      <c r="G21142" t="s">
        <v>86771</v>
      </c>
      <c r="H21142" t="s">
        <v>86771</v>
      </c>
      <c r="I21142" t="s">
        <v>86772</v>
      </c>
      <c r="N21142" t="s">
        <v>110531</v>
      </c>
      <c r="O21142">
        <v>84.97</v>
      </c>
      <c r="P21142">
        <v>105.87</v>
      </c>
      <c r="Q21142" t="s">
        <v>99761</v>
      </c>
      <c r="R21142" t="s">
        <v>98328</v>
      </c>
      <c r="S21142" t="s">
        <v>98363</v>
      </c>
      <c r="T21142" t="s">
        <v>98293</v>
      </c>
      <c r="U21142">
        <v>3</v>
      </c>
      <c r="V21142">
        <v>2</v>
      </c>
      <c r="W21142" t="s">
        <v>98284</v>
      </c>
    </row>
    <row r="21143" spans="1:23">
      <c r="A21143" s="59">
        <v>43050258</v>
      </c>
      <c r="B21143" t="s">
        <v>372</v>
      </c>
      <c r="C21143" t="s">
        <v>88293</v>
      </c>
      <c r="D21143" t="s">
        <v>88294</v>
      </c>
      <c r="E21143" t="s">
        <v>90694</v>
      </c>
      <c r="F21143" t="s">
        <v>29288</v>
      </c>
      <c r="G21143" t="s">
        <v>90695</v>
      </c>
      <c r="H21143" t="s">
        <v>90696</v>
      </c>
      <c r="I21143" t="s">
        <v>90697</v>
      </c>
      <c r="N21143" t="s">
        <v>90694</v>
      </c>
      <c r="O21143">
        <v>84.82</v>
      </c>
      <c r="P21143">
        <v>106.94</v>
      </c>
      <c r="Q21143" t="s">
        <v>98899</v>
      </c>
      <c r="R21143" t="s">
        <v>98437</v>
      </c>
      <c r="S21143" t="s">
        <v>98650</v>
      </c>
      <c r="T21143" t="s">
        <v>98293</v>
      </c>
      <c r="U21143">
        <v>3</v>
      </c>
      <c r="V21143">
        <v>2</v>
      </c>
      <c r="W21143" t="s">
        <v>98284</v>
      </c>
    </row>
    <row r="21144" spans="1:23">
      <c r="A21144" s="59">
        <v>43050229</v>
      </c>
      <c r="B21144" t="s">
        <v>421</v>
      </c>
      <c r="C21144" t="s">
        <v>65765</v>
      </c>
      <c r="D21144" t="s">
        <v>65766</v>
      </c>
      <c r="E21144" t="s">
        <v>66940</v>
      </c>
      <c r="F21144" t="s">
        <v>27259</v>
      </c>
      <c r="G21144" t="s">
        <v>61347</v>
      </c>
      <c r="H21144" t="s">
        <v>61347</v>
      </c>
      <c r="I21144" t="s">
        <v>60235</v>
      </c>
      <c r="N21144" t="s">
        <v>110532</v>
      </c>
      <c r="O21144">
        <v>73.36</v>
      </c>
      <c r="P21144">
        <v>88.48</v>
      </c>
      <c r="Q21144" t="s">
        <v>98478</v>
      </c>
      <c r="R21144" t="s">
        <v>98277</v>
      </c>
      <c r="S21144" t="s">
        <v>98560</v>
      </c>
      <c r="T21144" t="s">
        <v>98293</v>
      </c>
      <c r="U21144">
        <v>3</v>
      </c>
      <c r="V21144">
        <v>2</v>
      </c>
      <c r="W21144" t="s">
        <v>98284</v>
      </c>
    </row>
    <row r="21145" spans="1:23">
      <c r="A21145" s="59">
        <v>43050222</v>
      </c>
      <c r="B21145" t="s">
        <v>372</v>
      </c>
      <c r="C21145" t="s">
        <v>37126</v>
      </c>
      <c r="D21145" t="s">
        <v>37127</v>
      </c>
      <c r="E21145" t="s">
        <v>44560</v>
      </c>
      <c r="F21145" t="s">
        <v>27729</v>
      </c>
      <c r="G21145" t="s">
        <v>44561</v>
      </c>
      <c r="H21145" t="s">
        <v>44562</v>
      </c>
      <c r="I21145" t="s">
        <v>44563</v>
      </c>
      <c r="N21145" t="s">
        <v>110533</v>
      </c>
      <c r="O21145">
        <v>84.96</v>
      </c>
      <c r="P21145">
        <v>104.04</v>
      </c>
      <c r="Q21145" t="s">
        <v>98400</v>
      </c>
      <c r="R21145" t="s">
        <v>98434</v>
      </c>
      <c r="S21145" t="s">
        <v>98363</v>
      </c>
      <c r="T21145" t="s">
        <v>98293</v>
      </c>
      <c r="U21145">
        <v>3</v>
      </c>
      <c r="V21145">
        <v>2</v>
      </c>
      <c r="W21145" t="s">
        <v>98502</v>
      </c>
    </row>
    <row r="21146" spans="1:23">
      <c r="A21146" s="59">
        <v>43050207</v>
      </c>
      <c r="B21146" t="s">
        <v>380</v>
      </c>
      <c r="C21146" t="s">
        <v>66005</v>
      </c>
      <c r="D21146" t="s">
        <v>66006</v>
      </c>
      <c r="E21146" t="s">
        <v>67966</v>
      </c>
      <c r="F21146" t="s">
        <v>8121</v>
      </c>
      <c r="G21146" t="s">
        <v>1520</v>
      </c>
      <c r="H21146" t="s">
        <v>1520</v>
      </c>
      <c r="I21146" t="s">
        <v>63463</v>
      </c>
      <c r="N21146" t="s">
        <v>110534</v>
      </c>
      <c r="O21146">
        <v>96.82</v>
      </c>
      <c r="P21146">
        <v>125.44</v>
      </c>
      <c r="Q21146" t="s">
        <v>98735</v>
      </c>
      <c r="R21146" t="s">
        <v>107719</v>
      </c>
      <c r="S21146" t="s">
        <v>100711</v>
      </c>
      <c r="T21146" t="s">
        <v>98293</v>
      </c>
      <c r="U21146">
        <v>3</v>
      </c>
      <c r="V21146">
        <v>2</v>
      </c>
      <c r="W21146" t="s">
        <v>98284</v>
      </c>
    </row>
    <row r="21147" spans="1:23">
      <c r="A21147" s="59">
        <v>43050171</v>
      </c>
      <c r="B21147" t="s">
        <v>372</v>
      </c>
      <c r="C21147" t="s">
        <v>20444</v>
      </c>
      <c r="D21147" t="s">
        <v>20445</v>
      </c>
      <c r="E21147" t="s">
        <v>27159</v>
      </c>
      <c r="F21147" t="s">
        <v>2995</v>
      </c>
      <c r="G21147" t="s">
        <v>27160</v>
      </c>
      <c r="H21147" t="s">
        <v>27160</v>
      </c>
      <c r="I21147" t="s">
        <v>27161</v>
      </c>
      <c r="N21147" t="s">
        <v>110535</v>
      </c>
      <c r="O21147">
        <v>113.05</v>
      </c>
      <c r="P21147">
        <v>136.16999999999999</v>
      </c>
      <c r="Q21147" t="s">
        <v>103145</v>
      </c>
      <c r="R21147" t="s">
        <v>98328</v>
      </c>
      <c r="S21147" t="s">
        <v>98306</v>
      </c>
      <c r="T21147" t="s">
        <v>98279</v>
      </c>
      <c r="U21147">
        <v>4</v>
      </c>
      <c r="V21147">
        <v>2</v>
      </c>
      <c r="W21147" t="s">
        <v>98284</v>
      </c>
    </row>
    <row r="21148" spans="1:23">
      <c r="A21148" s="59">
        <v>43050126</v>
      </c>
      <c r="B21148" t="s">
        <v>421</v>
      </c>
      <c r="C21148" t="s">
        <v>88609</v>
      </c>
      <c r="D21148" t="s">
        <v>88610</v>
      </c>
      <c r="E21148" t="s">
        <v>88712</v>
      </c>
      <c r="F21148" t="s">
        <v>2831</v>
      </c>
      <c r="G21148" t="s">
        <v>88713</v>
      </c>
      <c r="H21148" t="s">
        <v>88714</v>
      </c>
      <c r="I21148" t="s">
        <v>88715</v>
      </c>
      <c r="N21148" t="s">
        <v>110536</v>
      </c>
      <c r="O21148">
        <v>84.9</v>
      </c>
      <c r="P21148">
        <v>106.32</v>
      </c>
      <c r="Q21148" t="s">
        <v>101418</v>
      </c>
      <c r="R21148" t="s">
        <v>98277</v>
      </c>
      <c r="S21148" t="s">
        <v>98407</v>
      </c>
      <c r="T21148" t="s">
        <v>98293</v>
      </c>
      <c r="U21148">
        <v>3</v>
      </c>
      <c r="V21148">
        <v>2</v>
      </c>
      <c r="W21148" t="s">
        <v>98284</v>
      </c>
    </row>
    <row r="21149" spans="1:23">
      <c r="A21149" s="59">
        <v>43050088</v>
      </c>
      <c r="B21149" t="s">
        <v>372</v>
      </c>
      <c r="C21149" t="s">
        <v>81236</v>
      </c>
      <c r="D21149" t="s">
        <v>9089</v>
      </c>
      <c r="E21149" t="s">
        <v>87474</v>
      </c>
      <c r="F21149" t="s">
        <v>1603</v>
      </c>
      <c r="G21149" t="s">
        <v>87475</v>
      </c>
      <c r="H21149" t="s">
        <v>87476</v>
      </c>
      <c r="I21149" t="s">
        <v>82475</v>
      </c>
      <c r="N21149" t="s">
        <v>87474</v>
      </c>
      <c r="O21149">
        <v>84.89</v>
      </c>
      <c r="P21149">
        <v>101.08</v>
      </c>
      <c r="Q21149" t="s">
        <v>98633</v>
      </c>
      <c r="R21149" t="s">
        <v>98297</v>
      </c>
      <c r="S21149" t="s">
        <v>98298</v>
      </c>
      <c r="T21149" t="s">
        <v>98293</v>
      </c>
      <c r="U21149">
        <v>3</v>
      </c>
      <c r="V21149">
        <v>2</v>
      </c>
      <c r="W21149" t="s">
        <v>98284</v>
      </c>
    </row>
    <row r="21150" spans="1:23">
      <c r="A21150" s="59">
        <v>43050044</v>
      </c>
      <c r="B21150" t="s">
        <v>380</v>
      </c>
      <c r="C21150" t="s">
        <v>96430</v>
      </c>
      <c r="D21150" t="s">
        <v>96431</v>
      </c>
      <c r="E21150" t="s">
        <v>96432</v>
      </c>
      <c r="F21150" t="s">
        <v>96433</v>
      </c>
      <c r="G21150" t="s">
        <v>96434</v>
      </c>
      <c r="H21150" t="s">
        <v>96434</v>
      </c>
      <c r="I21150" t="s">
        <v>96435</v>
      </c>
      <c r="N21150" t="s">
        <v>96432</v>
      </c>
      <c r="O21150">
        <v>64.02</v>
      </c>
      <c r="P21150">
        <v>77.61</v>
      </c>
      <c r="Q21150" t="s">
        <v>98337</v>
      </c>
      <c r="R21150" t="s">
        <v>98277</v>
      </c>
      <c r="S21150" t="s">
        <v>98389</v>
      </c>
      <c r="T21150" t="s">
        <v>98293</v>
      </c>
      <c r="U21150">
        <v>3</v>
      </c>
      <c r="V21150">
        <v>1</v>
      </c>
      <c r="W21150" t="s">
        <v>98284</v>
      </c>
    </row>
    <row r="21151" spans="1:23">
      <c r="A21151" s="59">
        <v>43050039</v>
      </c>
      <c r="B21151" t="s">
        <v>372</v>
      </c>
      <c r="C21151" t="s">
        <v>512</v>
      </c>
      <c r="D21151" t="s">
        <v>513</v>
      </c>
      <c r="E21151" t="s">
        <v>3867</v>
      </c>
      <c r="F21151" t="s">
        <v>2040</v>
      </c>
      <c r="G21151" t="s">
        <v>3868</v>
      </c>
      <c r="H21151" t="s">
        <v>3869</v>
      </c>
      <c r="I21151" t="s">
        <v>3870</v>
      </c>
      <c r="N21151" t="s">
        <v>3867</v>
      </c>
      <c r="O21151">
        <v>58.01</v>
      </c>
      <c r="P21151">
        <v>80.260000000000005</v>
      </c>
      <c r="Q21151" t="s">
        <v>98331</v>
      </c>
      <c r="R21151" t="s">
        <v>100350</v>
      </c>
      <c r="S21151" t="s">
        <v>98672</v>
      </c>
      <c r="T21151" t="s">
        <v>98293</v>
      </c>
      <c r="U21151">
        <v>2</v>
      </c>
      <c r="V21151">
        <v>1</v>
      </c>
      <c r="W21151" t="s">
        <v>98294</v>
      </c>
    </row>
    <row r="21152" spans="1:23">
      <c r="A21152" s="59">
        <v>43050030</v>
      </c>
      <c r="B21152" t="s">
        <v>380</v>
      </c>
      <c r="C21152" t="s">
        <v>20191</v>
      </c>
      <c r="D21152" t="s">
        <v>20192</v>
      </c>
      <c r="E21152" t="s">
        <v>22460</v>
      </c>
      <c r="F21152" t="s">
        <v>713</v>
      </c>
      <c r="G21152" t="s">
        <v>22461</v>
      </c>
      <c r="H21152" t="s">
        <v>22462</v>
      </c>
      <c r="I21152" t="s">
        <v>22463</v>
      </c>
      <c r="N21152" t="s">
        <v>22460</v>
      </c>
      <c r="O21152">
        <v>59.37</v>
      </c>
      <c r="P21152">
        <v>78.349999999999994</v>
      </c>
      <c r="Q21152" t="s">
        <v>99417</v>
      </c>
      <c r="R21152" t="s">
        <v>98490</v>
      </c>
      <c r="S21152" t="s">
        <v>98297</v>
      </c>
      <c r="T21152" t="s">
        <v>98469</v>
      </c>
      <c r="U21152">
        <v>3</v>
      </c>
      <c r="V21152">
        <v>2</v>
      </c>
      <c r="W21152" t="s">
        <v>98284</v>
      </c>
    </row>
    <row r="21153" spans="1:23">
      <c r="A21153" s="59">
        <v>43050024</v>
      </c>
      <c r="B21153" t="s">
        <v>421</v>
      </c>
      <c r="C21153" t="s">
        <v>20051</v>
      </c>
      <c r="D21153" t="s">
        <v>20052</v>
      </c>
      <c r="E21153" t="s">
        <v>23120</v>
      </c>
      <c r="F21153" t="s">
        <v>34017</v>
      </c>
      <c r="G21153" t="s">
        <v>34018</v>
      </c>
      <c r="H21153" t="s">
        <v>34019</v>
      </c>
      <c r="I21153" t="s">
        <v>23123</v>
      </c>
      <c r="N21153" t="s">
        <v>110537</v>
      </c>
      <c r="O21153">
        <v>84.9</v>
      </c>
      <c r="P21153">
        <v>110.91</v>
      </c>
      <c r="Q21153" t="s">
        <v>100006</v>
      </c>
      <c r="R21153" t="s">
        <v>98398</v>
      </c>
      <c r="S21153" t="s">
        <v>98383</v>
      </c>
      <c r="T21153" t="s">
        <v>98279</v>
      </c>
      <c r="U21153">
        <v>3</v>
      </c>
      <c r="V21153">
        <v>2</v>
      </c>
      <c r="W21153" t="s">
        <v>98284</v>
      </c>
    </row>
    <row r="21154" spans="1:23">
      <c r="A21154" s="59">
        <v>43050023</v>
      </c>
      <c r="B21154" t="s">
        <v>380</v>
      </c>
      <c r="C21154" t="s">
        <v>1086</v>
      </c>
      <c r="D21154" t="s">
        <v>1087</v>
      </c>
      <c r="E21154" t="s">
        <v>13940</v>
      </c>
      <c r="F21154" t="s">
        <v>398</v>
      </c>
      <c r="G21154" t="s">
        <v>13941</v>
      </c>
      <c r="H21154" t="s">
        <v>13942</v>
      </c>
      <c r="I21154" t="s">
        <v>13943</v>
      </c>
      <c r="N21154" t="s">
        <v>13940</v>
      </c>
      <c r="O21154">
        <v>36.159999999999997</v>
      </c>
      <c r="P21154">
        <v>52.55</v>
      </c>
      <c r="Q21154" t="s">
        <v>98475</v>
      </c>
      <c r="R21154" t="s">
        <v>98560</v>
      </c>
      <c r="S21154" t="s">
        <v>100120</v>
      </c>
      <c r="T21154" t="s">
        <v>98293</v>
      </c>
      <c r="U21154">
        <v>2</v>
      </c>
      <c r="V21154">
        <v>1</v>
      </c>
      <c r="W21154" t="s">
        <v>98294</v>
      </c>
    </row>
    <row r="21155" spans="1:23">
      <c r="A21155" s="59">
        <v>43050006</v>
      </c>
      <c r="B21155" t="s">
        <v>372</v>
      </c>
      <c r="C21155" t="s">
        <v>20257</v>
      </c>
      <c r="D21155" t="s">
        <v>20258</v>
      </c>
      <c r="E21155" t="s">
        <v>20652</v>
      </c>
      <c r="F21155" t="s">
        <v>1924</v>
      </c>
      <c r="G21155" t="s">
        <v>20653</v>
      </c>
      <c r="H21155" t="s">
        <v>20654</v>
      </c>
      <c r="I21155" t="s">
        <v>20655</v>
      </c>
      <c r="N21155" t="s">
        <v>20652</v>
      </c>
      <c r="O21155">
        <v>84.93</v>
      </c>
      <c r="P21155">
        <v>113.07</v>
      </c>
      <c r="Q21155" t="s">
        <v>98341</v>
      </c>
      <c r="R21155" t="s">
        <v>98301</v>
      </c>
      <c r="S21155" t="s">
        <v>98401</v>
      </c>
      <c r="T21155" t="s">
        <v>98293</v>
      </c>
      <c r="U21155">
        <v>3</v>
      </c>
      <c r="V21155">
        <v>2</v>
      </c>
      <c r="W21155" t="s">
        <v>98284</v>
      </c>
    </row>
    <row r="21156" spans="1:23">
      <c r="A21156" s="59">
        <v>43049998</v>
      </c>
      <c r="B21156" t="s">
        <v>372</v>
      </c>
      <c r="C21156" t="s">
        <v>55265</v>
      </c>
      <c r="D21156" t="s">
        <v>55266</v>
      </c>
      <c r="E21156" t="s">
        <v>55986</v>
      </c>
      <c r="F21156" t="s">
        <v>2360</v>
      </c>
      <c r="G21156" t="s">
        <v>55987</v>
      </c>
      <c r="H21156" t="s">
        <v>55988</v>
      </c>
      <c r="I21156" t="s">
        <v>55381</v>
      </c>
      <c r="N21156" t="s">
        <v>110538</v>
      </c>
      <c r="O21156">
        <v>84.9</v>
      </c>
      <c r="P21156">
        <v>114.02</v>
      </c>
      <c r="Q21156" t="s">
        <v>98701</v>
      </c>
      <c r="R21156" t="s">
        <v>98297</v>
      </c>
      <c r="S21156" t="s">
        <v>98357</v>
      </c>
      <c r="T21156" t="s">
        <v>98279</v>
      </c>
      <c r="U21156">
        <v>3</v>
      </c>
      <c r="V21156">
        <v>2</v>
      </c>
      <c r="W21156" t="s">
        <v>98284</v>
      </c>
    </row>
    <row r="21157" spans="1:23">
      <c r="A21157" s="59">
        <v>43049986</v>
      </c>
      <c r="B21157" t="s">
        <v>372</v>
      </c>
      <c r="C21157" t="s">
        <v>74586</v>
      </c>
      <c r="D21157" t="s">
        <v>74587</v>
      </c>
      <c r="E21157" t="s">
        <v>74588</v>
      </c>
      <c r="F21157" t="s">
        <v>8691</v>
      </c>
      <c r="G21157" t="s">
        <v>74589</v>
      </c>
      <c r="H21157" t="s">
        <v>74590</v>
      </c>
      <c r="I21157" t="s">
        <v>74591</v>
      </c>
      <c r="N21157" t="s">
        <v>110539</v>
      </c>
      <c r="O21157">
        <v>35.340000000000003</v>
      </c>
      <c r="P21157">
        <v>44.09</v>
      </c>
      <c r="Q21157" t="s">
        <v>98503</v>
      </c>
      <c r="R21157" t="s">
        <v>98277</v>
      </c>
      <c r="S21157" t="s">
        <v>98598</v>
      </c>
      <c r="T21157" t="s">
        <v>98293</v>
      </c>
      <c r="U21157">
        <v>3</v>
      </c>
      <c r="V21157">
        <v>1</v>
      </c>
      <c r="W21157" t="s">
        <v>98284</v>
      </c>
    </row>
    <row r="21158" spans="1:23">
      <c r="A21158" s="59">
        <v>43049973</v>
      </c>
      <c r="B21158" t="s">
        <v>372</v>
      </c>
      <c r="C21158" t="s">
        <v>19151</v>
      </c>
      <c r="D21158" t="s">
        <v>19152</v>
      </c>
      <c r="E21158" t="s">
        <v>32559</v>
      </c>
      <c r="F21158" t="s">
        <v>3056</v>
      </c>
      <c r="G21158" t="s">
        <v>32560</v>
      </c>
      <c r="H21158" t="s">
        <v>32560</v>
      </c>
      <c r="I21158" t="s">
        <v>32561</v>
      </c>
      <c r="N21158" t="s">
        <v>110540</v>
      </c>
      <c r="O21158">
        <v>107.81</v>
      </c>
      <c r="P21158">
        <v>125</v>
      </c>
      <c r="Q21158" t="s">
        <v>98388</v>
      </c>
      <c r="R21158" t="s">
        <v>98289</v>
      </c>
      <c r="S21158" t="s">
        <v>98415</v>
      </c>
      <c r="T21158" t="s">
        <v>98279</v>
      </c>
      <c r="U21158">
        <v>4</v>
      </c>
      <c r="V21158">
        <v>2</v>
      </c>
      <c r="W21158" t="s">
        <v>98284</v>
      </c>
    </row>
    <row r="21159" spans="1:23">
      <c r="A21159" s="59">
        <v>43049969</v>
      </c>
      <c r="B21159" t="s">
        <v>372</v>
      </c>
      <c r="C21159" t="s">
        <v>35698</v>
      </c>
      <c r="D21159" t="s">
        <v>35699</v>
      </c>
      <c r="E21159" t="s">
        <v>43934</v>
      </c>
      <c r="F21159" t="s">
        <v>2982</v>
      </c>
      <c r="G21159" t="s">
        <v>43935</v>
      </c>
      <c r="H21159" t="s">
        <v>43936</v>
      </c>
      <c r="I21159" t="s">
        <v>43937</v>
      </c>
      <c r="N21159" t="s">
        <v>110541</v>
      </c>
      <c r="O21159">
        <v>84.99</v>
      </c>
      <c r="P21159">
        <v>111.04</v>
      </c>
      <c r="Q21159" t="s">
        <v>100400</v>
      </c>
      <c r="R21159" t="s">
        <v>98297</v>
      </c>
      <c r="S21159" t="s">
        <v>98375</v>
      </c>
      <c r="T21159" t="s">
        <v>98293</v>
      </c>
      <c r="U21159">
        <v>3</v>
      </c>
      <c r="V21159">
        <v>2</v>
      </c>
      <c r="W21159" t="s">
        <v>98284</v>
      </c>
    </row>
    <row r="21160" spans="1:23">
      <c r="A21160" s="59">
        <v>43049960</v>
      </c>
      <c r="B21160" t="s">
        <v>372</v>
      </c>
      <c r="C21160" t="s">
        <v>19719</v>
      </c>
      <c r="D21160" t="s">
        <v>19720</v>
      </c>
      <c r="E21160" t="s">
        <v>19721</v>
      </c>
      <c r="F21160" t="s">
        <v>1463</v>
      </c>
      <c r="G21160" t="s">
        <v>19722</v>
      </c>
      <c r="H21160" t="s">
        <v>19723</v>
      </c>
      <c r="I21160" t="s">
        <v>19724</v>
      </c>
      <c r="N21160" t="s">
        <v>19721</v>
      </c>
      <c r="O21160">
        <v>66.959999999999994</v>
      </c>
      <c r="P21160">
        <v>92.96</v>
      </c>
      <c r="Q21160" t="s">
        <v>98307</v>
      </c>
      <c r="R21160" t="s">
        <v>98998</v>
      </c>
      <c r="S21160" t="s">
        <v>98722</v>
      </c>
      <c r="T21160" t="s">
        <v>98293</v>
      </c>
      <c r="U21160">
        <v>3</v>
      </c>
      <c r="V21160">
        <v>1</v>
      </c>
      <c r="W21160" t="s">
        <v>98294</v>
      </c>
    </row>
    <row r="21161" spans="1:23">
      <c r="A21161" s="59">
        <v>43049951</v>
      </c>
      <c r="B21161" t="s">
        <v>372</v>
      </c>
      <c r="C21161" t="s">
        <v>55198</v>
      </c>
      <c r="D21161" t="s">
        <v>55199</v>
      </c>
      <c r="E21161" t="s">
        <v>57871</v>
      </c>
      <c r="F21161" t="s">
        <v>2912</v>
      </c>
      <c r="G21161" t="s">
        <v>57872</v>
      </c>
      <c r="H21161" t="s">
        <v>57873</v>
      </c>
      <c r="I21161" t="s">
        <v>57874</v>
      </c>
      <c r="N21161" t="s">
        <v>110542</v>
      </c>
      <c r="O21161">
        <v>84.98</v>
      </c>
      <c r="P21161">
        <v>108.32</v>
      </c>
      <c r="Q21161" t="s">
        <v>98701</v>
      </c>
      <c r="R21161" t="s">
        <v>98328</v>
      </c>
      <c r="S21161" t="s">
        <v>98773</v>
      </c>
      <c r="T21161" t="s">
        <v>98279</v>
      </c>
      <c r="U21161">
        <v>3</v>
      </c>
      <c r="V21161">
        <v>2</v>
      </c>
      <c r="W21161" t="s">
        <v>98502</v>
      </c>
    </row>
    <row r="21162" spans="1:23">
      <c r="A21162" s="59">
        <v>43049940</v>
      </c>
      <c r="B21162" t="s">
        <v>372</v>
      </c>
      <c r="C21162" t="s">
        <v>37922</v>
      </c>
      <c r="D21162" t="s">
        <v>37923</v>
      </c>
      <c r="E21162" t="s">
        <v>44949</v>
      </c>
      <c r="F21162" t="s">
        <v>44950</v>
      </c>
      <c r="G21162" t="s">
        <v>44951</v>
      </c>
      <c r="H21162" t="s">
        <v>44952</v>
      </c>
      <c r="I21162" t="s">
        <v>44953</v>
      </c>
      <c r="N21162" t="s">
        <v>110543</v>
      </c>
      <c r="O21162">
        <v>129.34</v>
      </c>
      <c r="P21162">
        <v>160.11000000000001</v>
      </c>
      <c r="Q21162" t="s">
        <v>98344</v>
      </c>
      <c r="R21162" t="s">
        <v>98289</v>
      </c>
      <c r="S21162" t="s">
        <v>99231</v>
      </c>
      <c r="T21162" t="s">
        <v>98293</v>
      </c>
      <c r="U21162">
        <v>4</v>
      </c>
      <c r="V21162">
        <v>2</v>
      </c>
      <c r="W21162" t="s">
        <v>98284</v>
      </c>
    </row>
    <row r="21163" spans="1:23">
      <c r="A21163" s="59">
        <v>43049932</v>
      </c>
      <c r="B21163" t="s">
        <v>421</v>
      </c>
      <c r="C21163" t="s">
        <v>19677</v>
      </c>
      <c r="D21163" t="s">
        <v>19678</v>
      </c>
      <c r="E21163" t="s">
        <v>23794</v>
      </c>
      <c r="F21163" t="s">
        <v>1944</v>
      </c>
      <c r="G21163" t="s">
        <v>23795</v>
      </c>
      <c r="H21163" t="s">
        <v>23796</v>
      </c>
      <c r="I21163" t="s">
        <v>23797</v>
      </c>
      <c r="N21163" t="s">
        <v>23794</v>
      </c>
      <c r="O21163">
        <v>49.77</v>
      </c>
      <c r="P21163">
        <v>68.150000000000006</v>
      </c>
      <c r="Q21163" t="s">
        <v>98307</v>
      </c>
      <c r="R21163" t="s">
        <v>98695</v>
      </c>
      <c r="S21163" t="s">
        <v>98564</v>
      </c>
      <c r="T21163" t="s">
        <v>98293</v>
      </c>
      <c r="U21163">
        <v>2</v>
      </c>
      <c r="V21163">
        <v>1</v>
      </c>
      <c r="W21163" t="s">
        <v>98294</v>
      </c>
    </row>
    <row r="21164" spans="1:23">
      <c r="A21164" s="59">
        <v>43049911</v>
      </c>
      <c r="B21164" t="s">
        <v>380</v>
      </c>
      <c r="C21164" t="s">
        <v>93052</v>
      </c>
      <c r="D21164" t="s">
        <v>50630</v>
      </c>
      <c r="E21164" t="s">
        <v>94675</v>
      </c>
      <c r="F21164" t="s">
        <v>628</v>
      </c>
      <c r="G21164" t="s">
        <v>94676</v>
      </c>
      <c r="H21164" t="s">
        <v>94677</v>
      </c>
      <c r="I21164" t="s">
        <v>92032</v>
      </c>
      <c r="N21164" t="s">
        <v>110544</v>
      </c>
      <c r="O21164">
        <v>59.52</v>
      </c>
      <c r="P21164">
        <v>80.900000000000006</v>
      </c>
      <c r="Q21164" t="s">
        <v>98303</v>
      </c>
      <c r="R21164" t="s">
        <v>98328</v>
      </c>
      <c r="S21164" t="s">
        <v>98410</v>
      </c>
      <c r="T21164" t="s">
        <v>98293</v>
      </c>
      <c r="U21164">
        <v>2</v>
      </c>
      <c r="V21164">
        <v>1</v>
      </c>
      <c r="W21164" t="s">
        <v>98294</v>
      </c>
    </row>
    <row r="21165" spans="1:23">
      <c r="A21165" s="59">
        <v>43049894</v>
      </c>
      <c r="B21165" t="s">
        <v>372</v>
      </c>
      <c r="C21165" t="s">
        <v>80469</v>
      </c>
      <c r="D21165" t="s">
        <v>80470</v>
      </c>
      <c r="E21165" t="s">
        <v>85745</v>
      </c>
      <c r="F21165" t="s">
        <v>2360</v>
      </c>
      <c r="G21165" t="s">
        <v>85746</v>
      </c>
      <c r="H21165" t="s">
        <v>85746</v>
      </c>
      <c r="I21165" t="s">
        <v>85747</v>
      </c>
      <c r="N21165" t="s">
        <v>110545</v>
      </c>
      <c r="O21165">
        <v>84.92</v>
      </c>
      <c r="P21165">
        <v>109.32</v>
      </c>
      <c r="Q21165" t="s">
        <v>98397</v>
      </c>
      <c r="R21165" t="s">
        <v>98328</v>
      </c>
      <c r="S21165" t="s">
        <v>98292</v>
      </c>
      <c r="T21165" t="s">
        <v>98279</v>
      </c>
      <c r="U21165">
        <v>3</v>
      </c>
      <c r="V21165">
        <v>2</v>
      </c>
      <c r="W21165" t="s">
        <v>98284</v>
      </c>
    </row>
    <row r="21166" spans="1:23">
      <c r="A21166" s="59">
        <v>43049860</v>
      </c>
      <c r="B21166" t="s">
        <v>372</v>
      </c>
      <c r="C21166" t="s">
        <v>50029</v>
      </c>
      <c r="D21166" t="s">
        <v>50030</v>
      </c>
      <c r="E21166" t="s">
        <v>54551</v>
      </c>
      <c r="F21166" t="s">
        <v>2912</v>
      </c>
      <c r="G21166" t="s">
        <v>54552</v>
      </c>
      <c r="H21166" t="s">
        <v>54552</v>
      </c>
      <c r="I21166" t="s">
        <v>53662</v>
      </c>
      <c r="N21166" t="s">
        <v>99656</v>
      </c>
      <c r="O21166">
        <v>84.89</v>
      </c>
      <c r="P21166">
        <v>113.7</v>
      </c>
      <c r="Q21166" t="s">
        <v>98772</v>
      </c>
      <c r="R21166" t="s">
        <v>98725</v>
      </c>
      <c r="S21166" t="s">
        <v>98435</v>
      </c>
      <c r="T21166" t="s">
        <v>98279</v>
      </c>
      <c r="U21166">
        <v>3</v>
      </c>
      <c r="V21166">
        <v>2</v>
      </c>
      <c r="W21166" t="s">
        <v>98284</v>
      </c>
    </row>
    <row r="21167" spans="1:23">
      <c r="A21167" s="59">
        <v>43049852</v>
      </c>
      <c r="B21167" t="s">
        <v>372</v>
      </c>
      <c r="C21167" t="s">
        <v>4641</v>
      </c>
      <c r="D21167" t="s">
        <v>4642</v>
      </c>
      <c r="E21167" t="s">
        <v>10137</v>
      </c>
      <c r="F21167" t="s">
        <v>4141</v>
      </c>
      <c r="G21167" t="s">
        <v>10138</v>
      </c>
      <c r="H21167" t="s">
        <v>10139</v>
      </c>
      <c r="I21167" t="s">
        <v>10140</v>
      </c>
      <c r="N21167" t="s">
        <v>110546</v>
      </c>
      <c r="O21167">
        <v>84.88</v>
      </c>
      <c r="P21167">
        <v>107.09</v>
      </c>
      <c r="Q21167" t="s">
        <v>98331</v>
      </c>
      <c r="R21167" t="s">
        <v>98437</v>
      </c>
      <c r="S21167" t="s">
        <v>98722</v>
      </c>
      <c r="T21167" t="s">
        <v>98293</v>
      </c>
      <c r="U21167">
        <v>3</v>
      </c>
      <c r="V21167">
        <v>2</v>
      </c>
      <c r="W21167" t="s">
        <v>98284</v>
      </c>
    </row>
    <row r="21168" spans="1:23">
      <c r="A21168" s="59">
        <v>43049851</v>
      </c>
      <c r="B21168" t="s">
        <v>372</v>
      </c>
      <c r="C21168" t="s">
        <v>55265</v>
      </c>
      <c r="D21168" t="s">
        <v>55266</v>
      </c>
      <c r="E21168" t="s">
        <v>57503</v>
      </c>
      <c r="F21168" t="s">
        <v>2329</v>
      </c>
      <c r="G21168" t="s">
        <v>57504</v>
      </c>
      <c r="H21168" t="s">
        <v>57505</v>
      </c>
      <c r="I21168" t="s">
        <v>57506</v>
      </c>
      <c r="N21168" t="s">
        <v>110547</v>
      </c>
      <c r="O21168">
        <v>114.72</v>
      </c>
      <c r="P21168">
        <v>142.53</v>
      </c>
      <c r="Q21168" t="s">
        <v>98701</v>
      </c>
      <c r="R21168" t="s">
        <v>98297</v>
      </c>
      <c r="S21168" t="s">
        <v>98461</v>
      </c>
      <c r="T21168" t="s">
        <v>98279</v>
      </c>
      <c r="U21168">
        <v>4</v>
      </c>
      <c r="V21168">
        <v>2</v>
      </c>
      <c r="W21168" t="s">
        <v>98284</v>
      </c>
    </row>
    <row r="21169" spans="1:23">
      <c r="A21169" s="59">
        <v>43049848</v>
      </c>
      <c r="B21169" t="s">
        <v>380</v>
      </c>
      <c r="C21169" t="s">
        <v>36573</v>
      </c>
      <c r="D21169" t="s">
        <v>36574</v>
      </c>
      <c r="E21169" t="s">
        <v>40205</v>
      </c>
      <c r="F21169" t="s">
        <v>1033</v>
      </c>
      <c r="G21169" t="s">
        <v>40206</v>
      </c>
      <c r="H21169" t="s">
        <v>40206</v>
      </c>
      <c r="I21169" t="s">
        <v>40207</v>
      </c>
      <c r="N21169" t="s">
        <v>40205</v>
      </c>
      <c r="O21169">
        <v>84.96</v>
      </c>
      <c r="P21169">
        <v>105.97</v>
      </c>
      <c r="Q21169" t="s">
        <v>98366</v>
      </c>
      <c r="R21169" t="s">
        <v>98297</v>
      </c>
      <c r="S21169" t="s">
        <v>98282</v>
      </c>
      <c r="T21169" t="s">
        <v>98290</v>
      </c>
      <c r="U21169">
        <v>3</v>
      </c>
      <c r="V21169">
        <v>2</v>
      </c>
      <c r="W21169" t="s">
        <v>98284</v>
      </c>
    </row>
    <row r="21170" spans="1:23">
      <c r="A21170" s="59">
        <v>43049818</v>
      </c>
      <c r="B21170" t="s">
        <v>372</v>
      </c>
      <c r="C21170" t="s">
        <v>51623</v>
      </c>
      <c r="D21170" t="s">
        <v>51624</v>
      </c>
      <c r="E21170" t="s">
        <v>52427</v>
      </c>
      <c r="F21170" t="s">
        <v>9925</v>
      </c>
      <c r="G21170" t="s">
        <v>52428</v>
      </c>
      <c r="H21170" t="s">
        <v>52429</v>
      </c>
      <c r="I21170" t="s">
        <v>52430</v>
      </c>
      <c r="N21170" t="s">
        <v>110548</v>
      </c>
      <c r="O21170">
        <v>84.86</v>
      </c>
      <c r="P21170">
        <v>104.94</v>
      </c>
      <c r="Q21170" t="s">
        <v>98867</v>
      </c>
      <c r="R21170" t="s">
        <v>98277</v>
      </c>
      <c r="S21170" t="s">
        <v>98298</v>
      </c>
      <c r="T21170" t="s">
        <v>98279</v>
      </c>
      <c r="U21170">
        <v>3</v>
      </c>
      <c r="V21170">
        <v>2</v>
      </c>
      <c r="W21170" t="s">
        <v>98284</v>
      </c>
    </row>
    <row r="21171" spans="1:23">
      <c r="A21171" s="59">
        <v>43049810</v>
      </c>
      <c r="B21171" t="s">
        <v>380</v>
      </c>
      <c r="C21171" t="s">
        <v>75246</v>
      </c>
      <c r="D21171" t="s">
        <v>75247</v>
      </c>
      <c r="E21171" t="s">
        <v>75957</v>
      </c>
      <c r="F21171" t="s">
        <v>1613</v>
      </c>
      <c r="G21171" t="s">
        <v>78864</v>
      </c>
      <c r="H21171" t="s">
        <v>78865</v>
      </c>
      <c r="I21171" t="s">
        <v>78866</v>
      </c>
      <c r="N21171" t="s">
        <v>110549</v>
      </c>
      <c r="O21171">
        <v>84.79</v>
      </c>
      <c r="P21171">
        <v>105.42</v>
      </c>
      <c r="Q21171" t="s">
        <v>98317</v>
      </c>
      <c r="R21171" t="s">
        <v>98277</v>
      </c>
      <c r="S21171" t="s">
        <v>99023</v>
      </c>
      <c r="T21171" t="s">
        <v>98279</v>
      </c>
      <c r="U21171">
        <v>3</v>
      </c>
      <c r="V21171">
        <v>2</v>
      </c>
      <c r="W21171" t="s">
        <v>98284</v>
      </c>
    </row>
    <row r="21172" spans="1:23">
      <c r="A21172" s="59">
        <v>43049809</v>
      </c>
      <c r="B21172" t="s">
        <v>380</v>
      </c>
      <c r="C21172" t="s">
        <v>1086</v>
      </c>
      <c r="D21172" t="s">
        <v>1087</v>
      </c>
      <c r="E21172" t="s">
        <v>11675</v>
      </c>
      <c r="F21172" t="s">
        <v>398</v>
      </c>
      <c r="G21172" t="s">
        <v>11676</v>
      </c>
      <c r="H21172" t="s">
        <v>11677</v>
      </c>
      <c r="I21172" t="s">
        <v>5389</v>
      </c>
      <c r="N21172" t="s">
        <v>11675</v>
      </c>
      <c r="O21172">
        <v>36.340000000000003</v>
      </c>
      <c r="P21172">
        <v>52.81</v>
      </c>
      <c r="Q21172" t="s">
        <v>98475</v>
      </c>
      <c r="R21172" t="s">
        <v>98560</v>
      </c>
      <c r="S21172" t="s">
        <v>98351</v>
      </c>
      <c r="T21172" t="s">
        <v>98293</v>
      </c>
      <c r="U21172">
        <v>2</v>
      </c>
      <c r="V21172">
        <v>1</v>
      </c>
      <c r="W21172" t="s">
        <v>98294</v>
      </c>
    </row>
    <row r="21173" spans="1:23">
      <c r="A21173" s="59">
        <v>43049803</v>
      </c>
      <c r="B21173" t="s">
        <v>380</v>
      </c>
      <c r="C21173" t="s">
        <v>66361</v>
      </c>
      <c r="D21173" t="s">
        <v>66362</v>
      </c>
      <c r="E21173" t="s">
        <v>66610</v>
      </c>
      <c r="F21173" t="s">
        <v>60744</v>
      </c>
      <c r="G21173" t="s">
        <v>60745</v>
      </c>
      <c r="H21173" t="s">
        <v>60746</v>
      </c>
      <c r="I21173" t="s">
        <v>60747</v>
      </c>
      <c r="N21173" t="s">
        <v>110550</v>
      </c>
      <c r="O21173">
        <v>19.37</v>
      </c>
      <c r="P21173">
        <v>30.07</v>
      </c>
      <c r="Q21173" t="s">
        <v>98478</v>
      </c>
      <c r="R21173" t="s">
        <v>98277</v>
      </c>
      <c r="S21173" t="s">
        <v>98342</v>
      </c>
      <c r="T21173" t="s">
        <v>98279</v>
      </c>
      <c r="U21173">
        <v>1</v>
      </c>
      <c r="V21173">
        <v>1</v>
      </c>
      <c r="W21173" t="s">
        <v>98294</v>
      </c>
    </row>
    <row r="21174" spans="1:23">
      <c r="A21174" s="59">
        <v>43049798</v>
      </c>
      <c r="B21174" t="s">
        <v>372</v>
      </c>
      <c r="C21174" t="s">
        <v>19015</v>
      </c>
      <c r="D21174" t="s">
        <v>19016</v>
      </c>
      <c r="E21174" t="s">
        <v>25422</v>
      </c>
      <c r="F21174" t="s">
        <v>1550</v>
      </c>
      <c r="G21174" t="s">
        <v>25423</v>
      </c>
      <c r="H21174" t="s">
        <v>25424</v>
      </c>
      <c r="I21174" t="s">
        <v>25425</v>
      </c>
      <c r="N21174" t="s">
        <v>25422</v>
      </c>
      <c r="O21174">
        <v>49.6</v>
      </c>
      <c r="P21174">
        <v>69.319999999999993</v>
      </c>
      <c r="Q21174" t="s">
        <v>98347</v>
      </c>
      <c r="R21174" t="s">
        <v>103638</v>
      </c>
      <c r="S21174" t="s">
        <v>98411</v>
      </c>
      <c r="T21174" t="s">
        <v>98293</v>
      </c>
      <c r="U21174">
        <v>2</v>
      </c>
      <c r="V21174">
        <v>1</v>
      </c>
      <c r="W21174" t="s">
        <v>98294</v>
      </c>
    </row>
    <row r="21175" spans="1:23">
      <c r="A21175" s="59">
        <v>43049769</v>
      </c>
      <c r="B21175" t="s">
        <v>372</v>
      </c>
      <c r="C21175" t="s">
        <v>23438</v>
      </c>
      <c r="D21175" t="s">
        <v>23439</v>
      </c>
      <c r="E21175" t="s">
        <v>29760</v>
      </c>
      <c r="F21175" t="s">
        <v>596</v>
      </c>
      <c r="G21175" t="s">
        <v>29761</v>
      </c>
      <c r="H21175" t="s">
        <v>29762</v>
      </c>
      <c r="I21175" t="s">
        <v>29763</v>
      </c>
      <c r="N21175" t="s">
        <v>110551</v>
      </c>
      <c r="O21175">
        <v>59.84</v>
      </c>
      <c r="P21175">
        <v>82.87</v>
      </c>
      <c r="Q21175" t="s">
        <v>98638</v>
      </c>
      <c r="R21175" t="s">
        <v>98328</v>
      </c>
      <c r="S21175" t="s">
        <v>98301</v>
      </c>
      <c r="T21175" t="s">
        <v>98279</v>
      </c>
      <c r="U21175">
        <v>3</v>
      </c>
      <c r="V21175">
        <v>1</v>
      </c>
      <c r="W21175" t="s">
        <v>98294</v>
      </c>
    </row>
    <row r="21176" spans="1:23">
      <c r="A21176" s="59">
        <v>43049747</v>
      </c>
      <c r="B21176" t="s">
        <v>380</v>
      </c>
      <c r="C21176" t="s">
        <v>19704</v>
      </c>
      <c r="D21176" t="s">
        <v>19705</v>
      </c>
      <c r="E21176" t="s">
        <v>20009</v>
      </c>
      <c r="F21176" t="s">
        <v>471</v>
      </c>
      <c r="G21176" t="s">
        <v>20010</v>
      </c>
      <c r="H21176" t="s">
        <v>20011</v>
      </c>
      <c r="I21176" t="s">
        <v>20012</v>
      </c>
      <c r="N21176" t="s">
        <v>20009</v>
      </c>
      <c r="O21176">
        <v>49.77</v>
      </c>
      <c r="P21176">
        <v>68.12</v>
      </c>
      <c r="Q21176" t="s">
        <v>98307</v>
      </c>
      <c r="R21176" t="s">
        <v>99484</v>
      </c>
      <c r="S21176" t="s">
        <v>98672</v>
      </c>
      <c r="T21176" t="s">
        <v>98293</v>
      </c>
      <c r="U21176">
        <v>2</v>
      </c>
      <c r="V21176">
        <v>1</v>
      </c>
      <c r="W21176" t="s">
        <v>98294</v>
      </c>
    </row>
    <row r="21177" spans="1:23">
      <c r="A21177" s="59">
        <v>43049736</v>
      </c>
      <c r="B21177" t="s">
        <v>421</v>
      </c>
      <c r="C21177" t="s">
        <v>19429</v>
      </c>
      <c r="D21177" t="s">
        <v>19430</v>
      </c>
      <c r="E21177" t="s">
        <v>23570</v>
      </c>
      <c r="F21177" t="s">
        <v>31242</v>
      </c>
      <c r="G21177" t="s">
        <v>31243</v>
      </c>
      <c r="H21177" t="s">
        <v>31244</v>
      </c>
      <c r="I21177" t="s">
        <v>31245</v>
      </c>
      <c r="N21177" t="s">
        <v>106209</v>
      </c>
      <c r="O21177">
        <v>28.21</v>
      </c>
      <c r="P21177">
        <v>34.03</v>
      </c>
      <c r="Q21177" t="s">
        <v>99162</v>
      </c>
      <c r="R21177" t="s">
        <v>98277</v>
      </c>
      <c r="S21177" t="s">
        <v>102093</v>
      </c>
      <c r="T21177" t="s">
        <v>98279</v>
      </c>
      <c r="U21177">
        <v>1</v>
      </c>
      <c r="V21177">
        <v>1</v>
      </c>
      <c r="W21177" t="s">
        <v>98284</v>
      </c>
    </row>
    <row r="21178" spans="1:23">
      <c r="A21178" s="59">
        <v>43049725</v>
      </c>
      <c r="B21178" t="s">
        <v>372</v>
      </c>
      <c r="C21178" t="s">
        <v>50029</v>
      </c>
      <c r="D21178" t="s">
        <v>50030</v>
      </c>
      <c r="E21178" t="s">
        <v>53660</v>
      </c>
      <c r="F21178" t="s">
        <v>2805</v>
      </c>
      <c r="G21178" t="s">
        <v>53661</v>
      </c>
      <c r="H21178" t="s">
        <v>53661</v>
      </c>
      <c r="I21178" t="s">
        <v>53662</v>
      </c>
      <c r="N21178" t="s">
        <v>102994</v>
      </c>
      <c r="O21178">
        <v>84.89</v>
      </c>
      <c r="P21178">
        <v>113.7</v>
      </c>
      <c r="Q21178" t="s">
        <v>98772</v>
      </c>
      <c r="R21178" t="s">
        <v>98725</v>
      </c>
      <c r="S21178" t="s">
        <v>98383</v>
      </c>
      <c r="T21178" t="s">
        <v>98279</v>
      </c>
      <c r="U21178">
        <v>3</v>
      </c>
      <c r="V21178">
        <v>2</v>
      </c>
      <c r="W21178" t="s">
        <v>98284</v>
      </c>
    </row>
    <row r="21179" spans="1:23">
      <c r="A21179" s="59">
        <v>43049718</v>
      </c>
      <c r="B21179" t="s">
        <v>421</v>
      </c>
      <c r="C21179" t="s">
        <v>37226</v>
      </c>
      <c r="D21179" t="s">
        <v>37227</v>
      </c>
      <c r="E21179" t="s">
        <v>37615</v>
      </c>
      <c r="F21179" t="s">
        <v>37616</v>
      </c>
      <c r="G21179" t="s">
        <v>37617</v>
      </c>
      <c r="H21179" t="s">
        <v>37617</v>
      </c>
      <c r="I21179" t="s">
        <v>37230</v>
      </c>
      <c r="N21179" t="s">
        <v>110552</v>
      </c>
      <c r="O21179">
        <v>161.38999999999999</v>
      </c>
      <c r="P21179">
        <v>181.12</v>
      </c>
      <c r="Q21179" t="s">
        <v>98420</v>
      </c>
      <c r="R21179" t="s">
        <v>98277</v>
      </c>
      <c r="S21179" t="s">
        <v>98342</v>
      </c>
      <c r="T21179" t="s">
        <v>98293</v>
      </c>
      <c r="U21179">
        <v>4</v>
      </c>
      <c r="V21179">
        <v>2</v>
      </c>
      <c r="W21179" t="s">
        <v>98502</v>
      </c>
    </row>
    <row r="21180" spans="1:23">
      <c r="A21180" s="59">
        <v>43049680</v>
      </c>
      <c r="B21180" t="s">
        <v>372</v>
      </c>
      <c r="C21180" t="s">
        <v>27929</v>
      </c>
      <c r="D21180" t="s">
        <v>27930</v>
      </c>
      <c r="E21180" t="s">
        <v>28577</v>
      </c>
      <c r="F21180" t="s">
        <v>28578</v>
      </c>
      <c r="G21180" t="s">
        <v>28579</v>
      </c>
      <c r="H21180" t="s">
        <v>28580</v>
      </c>
      <c r="I21180" t="s">
        <v>28581</v>
      </c>
      <c r="N21180" t="s">
        <v>110553</v>
      </c>
      <c r="O21180">
        <v>18.36</v>
      </c>
      <c r="P21180">
        <v>25.09</v>
      </c>
      <c r="Q21180" t="s">
        <v>99315</v>
      </c>
      <c r="R21180" t="s">
        <v>98277</v>
      </c>
      <c r="S21180" t="s">
        <v>110554</v>
      </c>
      <c r="T21180" t="s">
        <v>98279</v>
      </c>
      <c r="U21180">
        <v>1</v>
      </c>
      <c r="V21180">
        <v>1</v>
      </c>
      <c r="W21180" t="s">
        <v>98294</v>
      </c>
    </row>
    <row r="21181" spans="1:23">
      <c r="A21181" s="59">
        <v>43049676</v>
      </c>
      <c r="B21181" t="s">
        <v>372</v>
      </c>
      <c r="C21181" t="s">
        <v>80538</v>
      </c>
      <c r="D21181" t="s">
        <v>80539</v>
      </c>
      <c r="E21181" t="s">
        <v>84421</v>
      </c>
      <c r="F21181" t="s">
        <v>20342</v>
      </c>
      <c r="G21181" t="s">
        <v>84422</v>
      </c>
      <c r="H21181" t="s">
        <v>84423</v>
      </c>
      <c r="I21181" t="s">
        <v>84093</v>
      </c>
      <c r="N21181" t="s">
        <v>108797</v>
      </c>
      <c r="O21181">
        <v>71.98</v>
      </c>
      <c r="P21181">
        <v>98.63</v>
      </c>
      <c r="Q21181" t="s">
        <v>98887</v>
      </c>
      <c r="R21181" t="s">
        <v>98297</v>
      </c>
      <c r="S21181" t="s">
        <v>98888</v>
      </c>
      <c r="T21181" t="s">
        <v>98293</v>
      </c>
      <c r="U21181">
        <v>3</v>
      </c>
      <c r="V21181">
        <v>2</v>
      </c>
      <c r="W21181" t="s">
        <v>98502</v>
      </c>
    </row>
    <row r="21182" spans="1:23">
      <c r="A21182" s="59">
        <v>43049655</v>
      </c>
      <c r="B21182" t="s">
        <v>372</v>
      </c>
      <c r="C21182" t="s">
        <v>37989</v>
      </c>
      <c r="D21182" t="s">
        <v>37990</v>
      </c>
      <c r="E21182" t="s">
        <v>46996</v>
      </c>
      <c r="F21182" t="s">
        <v>46997</v>
      </c>
      <c r="G21182" t="s">
        <v>46998</v>
      </c>
      <c r="H21182" t="s">
        <v>46999</v>
      </c>
      <c r="I21182" t="s">
        <v>47000</v>
      </c>
      <c r="N21182" t="s">
        <v>110555</v>
      </c>
      <c r="O21182">
        <v>244.85</v>
      </c>
      <c r="P21182">
        <v>344.54</v>
      </c>
      <c r="Q21182" t="s">
        <v>98420</v>
      </c>
      <c r="R21182" t="s">
        <v>98277</v>
      </c>
      <c r="S21182" t="s">
        <v>98406</v>
      </c>
      <c r="T21182" t="s">
        <v>98279</v>
      </c>
      <c r="U21182">
        <v>4</v>
      </c>
      <c r="V21182">
        <v>2</v>
      </c>
      <c r="W21182" t="s">
        <v>98284</v>
      </c>
    </row>
    <row r="21183" spans="1:23">
      <c r="A21183" s="59">
        <v>43049652</v>
      </c>
      <c r="B21183" t="s">
        <v>372</v>
      </c>
      <c r="C21183" t="s">
        <v>20078</v>
      </c>
      <c r="D21183" t="s">
        <v>20079</v>
      </c>
      <c r="E21183" t="s">
        <v>30735</v>
      </c>
      <c r="F21183" t="s">
        <v>2267</v>
      </c>
      <c r="G21183" t="s">
        <v>30736</v>
      </c>
      <c r="H21183" t="s">
        <v>30737</v>
      </c>
      <c r="I21183" t="s">
        <v>30738</v>
      </c>
      <c r="N21183" t="s">
        <v>110556</v>
      </c>
      <c r="O21183">
        <v>115.28</v>
      </c>
      <c r="P21183">
        <v>136.22999999999999</v>
      </c>
      <c r="Q21183" t="s">
        <v>98291</v>
      </c>
      <c r="R21183" t="s">
        <v>98451</v>
      </c>
      <c r="S21183" t="s">
        <v>98298</v>
      </c>
      <c r="T21183" t="s">
        <v>98279</v>
      </c>
      <c r="U21183">
        <v>4</v>
      </c>
      <c r="V21183">
        <v>2</v>
      </c>
      <c r="W21183" t="s">
        <v>98284</v>
      </c>
    </row>
    <row r="21184" spans="1:23">
      <c r="A21184" s="59">
        <v>43049643</v>
      </c>
      <c r="B21184" t="s">
        <v>421</v>
      </c>
      <c r="C21184" t="s">
        <v>65765</v>
      </c>
      <c r="D21184" t="s">
        <v>65766</v>
      </c>
      <c r="E21184" t="s">
        <v>67679</v>
      </c>
      <c r="F21184" t="s">
        <v>60232</v>
      </c>
      <c r="G21184" t="s">
        <v>62819</v>
      </c>
      <c r="H21184" t="s">
        <v>62820</v>
      </c>
      <c r="I21184" t="s">
        <v>60235</v>
      </c>
      <c r="N21184" t="s">
        <v>110557</v>
      </c>
      <c r="O21184">
        <v>73.36</v>
      </c>
      <c r="P21184">
        <v>88.48</v>
      </c>
      <c r="Q21184" t="s">
        <v>98478</v>
      </c>
      <c r="R21184" t="s">
        <v>98277</v>
      </c>
      <c r="S21184" t="s">
        <v>98560</v>
      </c>
      <c r="T21184" t="s">
        <v>98279</v>
      </c>
      <c r="U21184">
        <v>3</v>
      </c>
      <c r="V21184">
        <v>2</v>
      </c>
      <c r="W21184" t="s">
        <v>98284</v>
      </c>
    </row>
    <row r="21185" spans="1:23">
      <c r="A21185" s="59">
        <v>43049640</v>
      </c>
      <c r="B21185" t="s">
        <v>380</v>
      </c>
      <c r="C21185" t="s">
        <v>80538</v>
      </c>
      <c r="D21185" t="s">
        <v>80539</v>
      </c>
      <c r="E21185" t="s">
        <v>80586</v>
      </c>
      <c r="F21185" t="s">
        <v>2360</v>
      </c>
      <c r="G21185" t="s">
        <v>80587</v>
      </c>
      <c r="H21185" t="s">
        <v>80587</v>
      </c>
      <c r="I21185" t="s">
        <v>80588</v>
      </c>
      <c r="N21185" t="s">
        <v>110558</v>
      </c>
      <c r="O21185">
        <v>84.75</v>
      </c>
      <c r="P21185">
        <v>115.55</v>
      </c>
      <c r="Q21185" t="s">
        <v>98887</v>
      </c>
      <c r="R21185" t="s">
        <v>98289</v>
      </c>
      <c r="S21185" t="s">
        <v>98598</v>
      </c>
      <c r="T21185" t="s">
        <v>98279</v>
      </c>
      <c r="U21185">
        <v>3</v>
      </c>
      <c r="V21185">
        <v>2</v>
      </c>
      <c r="W21185" t="s">
        <v>98502</v>
      </c>
    </row>
    <row r="21186" spans="1:23">
      <c r="A21186" s="59">
        <v>43049638</v>
      </c>
      <c r="B21186" t="s">
        <v>421</v>
      </c>
      <c r="C21186" t="s">
        <v>65992</v>
      </c>
      <c r="D21186" t="s">
        <v>65993</v>
      </c>
      <c r="E21186" t="s">
        <v>66380</v>
      </c>
      <c r="F21186" t="s">
        <v>44513</v>
      </c>
      <c r="G21186" t="s">
        <v>1520</v>
      </c>
      <c r="H21186" t="s">
        <v>1520</v>
      </c>
      <c r="I21186" t="s">
        <v>60348</v>
      </c>
      <c r="N21186" t="s">
        <v>110559</v>
      </c>
      <c r="O21186">
        <v>43.39</v>
      </c>
      <c r="P21186">
        <v>63.06</v>
      </c>
      <c r="Q21186" t="s">
        <v>98591</v>
      </c>
      <c r="R21186" t="s">
        <v>98277</v>
      </c>
      <c r="S21186" t="s">
        <v>98309</v>
      </c>
      <c r="T21186" t="s">
        <v>98293</v>
      </c>
      <c r="U21186">
        <v>1</v>
      </c>
      <c r="V21186">
        <v>1</v>
      </c>
      <c r="W21186" t="s">
        <v>98294</v>
      </c>
    </row>
    <row r="21187" spans="1:23">
      <c r="A21187" s="59">
        <v>43049593</v>
      </c>
      <c r="B21187" t="s">
        <v>372</v>
      </c>
      <c r="C21187" t="s">
        <v>863</v>
      </c>
      <c r="D21187" t="s">
        <v>864</v>
      </c>
      <c r="E21187" t="s">
        <v>9068</v>
      </c>
      <c r="F21187" t="s">
        <v>596</v>
      </c>
      <c r="G21187" t="s">
        <v>9069</v>
      </c>
      <c r="H21187" t="s">
        <v>9070</v>
      </c>
      <c r="I21187" t="s">
        <v>9071</v>
      </c>
      <c r="N21187" t="s">
        <v>9068</v>
      </c>
      <c r="O21187">
        <v>79.25</v>
      </c>
      <c r="P21187">
        <v>107.99</v>
      </c>
      <c r="Q21187" t="s">
        <v>98331</v>
      </c>
      <c r="R21187" t="s">
        <v>98677</v>
      </c>
      <c r="S21187" t="s">
        <v>98335</v>
      </c>
      <c r="T21187" t="s">
        <v>98469</v>
      </c>
      <c r="U21187">
        <v>3</v>
      </c>
      <c r="V21187">
        <v>1</v>
      </c>
      <c r="W21187" t="s">
        <v>98294</v>
      </c>
    </row>
    <row r="21188" spans="1:23">
      <c r="A21188" s="59">
        <v>43049591</v>
      </c>
      <c r="B21188" t="s">
        <v>372</v>
      </c>
      <c r="C21188" t="s">
        <v>37989</v>
      </c>
      <c r="D21188" t="s">
        <v>37990</v>
      </c>
      <c r="E21188" t="s">
        <v>37991</v>
      </c>
      <c r="F21188" t="s">
        <v>37992</v>
      </c>
      <c r="G21188" t="s">
        <v>37993</v>
      </c>
      <c r="H21188" t="s">
        <v>37994</v>
      </c>
      <c r="I21188" t="s">
        <v>37995</v>
      </c>
      <c r="N21188" t="s">
        <v>110560</v>
      </c>
      <c r="O21188">
        <v>244.85</v>
      </c>
      <c r="P21188">
        <v>344.54</v>
      </c>
      <c r="Q21188" t="s">
        <v>98420</v>
      </c>
      <c r="R21188" t="s">
        <v>98277</v>
      </c>
      <c r="S21188" t="s">
        <v>98389</v>
      </c>
      <c r="T21188" t="s">
        <v>98279</v>
      </c>
      <c r="U21188">
        <v>4</v>
      </c>
      <c r="V21188">
        <v>2</v>
      </c>
      <c r="W21188" t="s">
        <v>98284</v>
      </c>
    </row>
    <row r="21189" spans="1:23">
      <c r="A21189" s="59">
        <v>43049564</v>
      </c>
      <c r="B21189" t="s">
        <v>421</v>
      </c>
      <c r="C21189" t="s">
        <v>66679</v>
      </c>
      <c r="D21189" t="s">
        <v>6986</v>
      </c>
      <c r="E21189" t="s">
        <v>68779</v>
      </c>
      <c r="F21189" t="s">
        <v>29598</v>
      </c>
      <c r="G21189" t="s">
        <v>65222</v>
      </c>
      <c r="H21189" t="s">
        <v>65223</v>
      </c>
      <c r="I21189" t="s">
        <v>65224</v>
      </c>
      <c r="N21189" t="s">
        <v>110561</v>
      </c>
      <c r="O21189">
        <v>84.93</v>
      </c>
      <c r="P21189">
        <v>117.5</v>
      </c>
      <c r="Q21189" t="s">
        <v>98478</v>
      </c>
      <c r="R21189" t="s">
        <v>98277</v>
      </c>
      <c r="S21189" t="s">
        <v>98368</v>
      </c>
      <c r="T21189" t="s">
        <v>98279</v>
      </c>
      <c r="U21189">
        <v>3</v>
      </c>
      <c r="V21189">
        <v>2</v>
      </c>
      <c r="W21189" t="s">
        <v>98284</v>
      </c>
    </row>
    <row r="21190" spans="1:23">
      <c r="A21190" s="59">
        <v>43049550</v>
      </c>
      <c r="B21190" t="s">
        <v>421</v>
      </c>
      <c r="C21190" t="s">
        <v>57343</v>
      </c>
      <c r="D21190" t="s">
        <v>57344</v>
      </c>
      <c r="E21190" t="s">
        <v>57345</v>
      </c>
      <c r="F21190" t="s">
        <v>57346</v>
      </c>
      <c r="G21190" t="s">
        <v>57347</v>
      </c>
      <c r="H21190" t="s">
        <v>57348</v>
      </c>
      <c r="I21190" t="s">
        <v>57349</v>
      </c>
      <c r="N21190" t="s">
        <v>110562</v>
      </c>
      <c r="O21190">
        <v>26.73</v>
      </c>
      <c r="P21190">
        <v>33.17</v>
      </c>
      <c r="Q21190" t="s">
        <v>99979</v>
      </c>
      <c r="R21190" t="s">
        <v>98277</v>
      </c>
      <c r="S21190" t="s">
        <v>98342</v>
      </c>
      <c r="T21190" t="s">
        <v>98279</v>
      </c>
      <c r="U21190">
        <v>2</v>
      </c>
      <c r="V21190">
        <v>1</v>
      </c>
      <c r="W21190" t="s">
        <v>98284</v>
      </c>
    </row>
    <row r="21191" spans="1:23">
      <c r="A21191" s="59">
        <v>43049493</v>
      </c>
      <c r="B21191" t="s">
        <v>372</v>
      </c>
      <c r="C21191" t="s">
        <v>4856</v>
      </c>
      <c r="D21191" t="s">
        <v>4857</v>
      </c>
      <c r="E21191" t="s">
        <v>4858</v>
      </c>
      <c r="F21191" t="s">
        <v>2248</v>
      </c>
      <c r="G21191" t="s">
        <v>4859</v>
      </c>
      <c r="H21191" t="s">
        <v>4860</v>
      </c>
      <c r="I21191" t="s">
        <v>4861</v>
      </c>
      <c r="N21191" t="s">
        <v>110563</v>
      </c>
      <c r="O21191">
        <v>79.41</v>
      </c>
      <c r="P21191">
        <v>110.06</v>
      </c>
      <c r="Q21191" t="s">
        <v>98331</v>
      </c>
      <c r="R21191" t="s">
        <v>98328</v>
      </c>
      <c r="S21191" t="s">
        <v>98415</v>
      </c>
      <c r="T21191" t="s">
        <v>98293</v>
      </c>
      <c r="U21191">
        <v>3</v>
      </c>
      <c r="V21191">
        <v>2</v>
      </c>
      <c r="W21191" t="s">
        <v>98284</v>
      </c>
    </row>
    <row r="21192" spans="1:23">
      <c r="A21192" s="59">
        <v>43049474</v>
      </c>
      <c r="B21192" t="s">
        <v>372</v>
      </c>
      <c r="C21192" t="s">
        <v>512</v>
      </c>
      <c r="D21192" t="s">
        <v>513</v>
      </c>
      <c r="E21192" t="s">
        <v>7919</v>
      </c>
      <c r="F21192" t="s">
        <v>5362</v>
      </c>
      <c r="G21192" t="s">
        <v>7920</v>
      </c>
      <c r="H21192" t="s">
        <v>7921</v>
      </c>
      <c r="I21192" t="s">
        <v>5221</v>
      </c>
      <c r="N21192" t="s">
        <v>7919</v>
      </c>
      <c r="O21192">
        <v>58.01</v>
      </c>
      <c r="P21192">
        <v>80.260000000000005</v>
      </c>
      <c r="Q21192" t="s">
        <v>98331</v>
      </c>
      <c r="R21192" t="s">
        <v>110564</v>
      </c>
      <c r="S21192" t="s">
        <v>98378</v>
      </c>
      <c r="T21192" t="s">
        <v>98293</v>
      </c>
      <c r="U21192">
        <v>2</v>
      </c>
      <c r="V21192">
        <v>1</v>
      </c>
      <c r="W21192" t="s">
        <v>98294</v>
      </c>
    </row>
    <row r="21193" spans="1:23">
      <c r="A21193" s="59">
        <v>43049404</v>
      </c>
      <c r="B21193" t="s">
        <v>372</v>
      </c>
      <c r="C21193" t="s">
        <v>70496</v>
      </c>
      <c r="D21193" t="s">
        <v>70497</v>
      </c>
      <c r="E21193" t="s">
        <v>73181</v>
      </c>
      <c r="F21193" t="s">
        <v>1348</v>
      </c>
      <c r="G21193" t="s">
        <v>73182</v>
      </c>
      <c r="H21193" t="s">
        <v>73183</v>
      </c>
      <c r="I21193" t="s">
        <v>73184</v>
      </c>
      <c r="N21193" t="s">
        <v>110565</v>
      </c>
      <c r="O21193">
        <v>59.82</v>
      </c>
      <c r="P21193">
        <v>80.22</v>
      </c>
      <c r="Q21193" t="s">
        <v>98720</v>
      </c>
      <c r="R21193" t="s">
        <v>98348</v>
      </c>
      <c r="S21193" t="s">
        <v>98298</v>
      </c>
      <c r="T21193" t="s">
        <v>98293</v>
      </c>
      <c r="U21193">
        <v>3</v>
      </c>
      <c r="V21193">
        <v>1</v>
      </c>
      <c r="W21193" t="s">
        <v>98284</v>
      </c>
    </row>
    <row r="21194" spans="1:23">
      <c r="A21194" s="59">
        <v>43049386</v>
      </c>
      <c r="B21194" t="s">
        <v>380</v>
      </c>
      <c r="C21194" t="s">
        <v>67322</v>
      </c>
      <c r="D21194" t="s">
        <v>67323</v>
      </c>
      <c r="E21194" t="s">
        <v>67324</v>
      </c>
      <c r="F21194" t="s">
        <v>9925</v>
      </c>
      <c r="G21194" t="s">
        <v>62131</v>
      </c>
      <c r="H21194" t="s">
        <v>62131</v>
      </c>
      <c r="I21194" t="s">
        <v>62132</v>
      </c>
      <c r="N21194" t="s">
        <v>110566</v>
      </c>
      <c r="O21194">
        <v>105.18</v>
      </c>
      <c r="P21194">
        <v>136.53</v>
      </c>
      <c r="Q21194" t="s">
        <v>98579</v>
      </c>
      <c r="R21194" t="s">
        <v>98328</v>
      </c>
      <c r="S21194" t="s">
        <v>98472</v>
      </c>
      <c r="T21194" t="s">
        <v>98293</v>
      </c>
      <c r="U21194">
        <v>4</v>
      </c>
      <c r="V21194">
        <v>2</v>
      </c>
      <c r="W21194" t="s">
        <v>98284</v>
      </c>
    </row>
    <row r="21195" spans="1:23">
      <c r="A21195" s="59">
        <v>43049378</v>
      </c>
      <c r="B21195" t="s">
        <v>372</v>
      </c>
      <c r="C21195" t="s">
        <v>1270</v>
      </c>
      <c r="D21195" t="s">
        <v>1271</v>
      </c>
      <c r="E21195" t="s">
        <v>17800</v>
      </c>
      <c r="F21195" t="s">
        <v>596</v>
      </c>
      <c r="G21195" t="s">
        <v>17801</v>
      </c>
      <c r="H21195" t="s">
        <v>17802</v>
      </c>
      <c r="I21195" t="s">
        <v>17803</v>
      </c>
      <c r="N21195" t="s">
        <v>104596</v>
      </c>
      <c r="O21195">
        <v>84.99</v>
      </c>
      <c r="P21195">
        <v>101.91</v>
      </c>
      <c r="Q21195" t="s">
        <v>98475</v>
      </c>
      <c r="R21195" t="s">
        <v>98356</v>
      </c>
      <c r="S21195" t="s">
        <v>98369</v>
      </c>
      <c r="T21195" t="s">
        <v>98293</v>
      </c>
      <c r="U21195">
        <v>3</v>
      </c>
      <c r="V21195">
        <v>1</v>
      </c>
      <c r="W21195" t="s">
        <v>98284</v>
      </c>
    </row>
    <row r="21196" spans="1:23">
      <c r="A21196" s="59">
        <v>43049364</v>
      </c>
      <c r="B21196" t="s">
        <v>380</v>
      </c>
      <c r="C21196" t="s">
        <v>49932</v>
      </c>
      <c r="D21196" t="s">
        <v>49933</v>
      </c>
      <c r="E21196" t="s">
        <v>53574</v>
      </c>
      <c r="F21196" t="s">
        <v>485</v>
      </c>
      <c r="G21196" t="s">
        <v>53575</v>
      </c>
      <c r="H21196" t="s">
        <v>53576</v>
      </c>
      <c r="I21196" t="s">
        <v>53577</v>
      </c>
      <c r="N21196" t="s">
        <v>110567</v>
      </c>
      <c r="O21196">
        <v>59.98</v>
      </c>
      <c r="P21196">
        <v>79.650000000000006</v>
      </c>
      <c r="Q21196" t="s">
        <v>98288</v>
      </c>
      <c r="R21196" t="s">
        <v>98282</v>
      </c>
      <c r="S21196" t="s">
        <v>98560</v>
      </c>
      <c r="T21196" t="s">
        <v>98279</v>
      </c>
      <c r="U21196">
        <v>3</v>
      </c>
      <c r="V21196">
        <v>2</v>
      </c>
      <c r="W21196" t="s">
        <v>98284</v>
      </c>
    </row>
    <row r="21197" spans="1:23">
      <c r="A21197" s="59">
        <v>43049357</v>
      </c>
      <c r="B21197" t="s">
        <v>372</v>
      </c>
      <c r="C21197" t="s">
        <v>85740</v>
      </c>
      <c r="D21197" t="s">
        <v>85741</v>
      </c>
      <c r="E21197" t="s">
        <v>1800</v>
      </c>
      <c r="F21197" t="s">
        <v>432</v>
      </c>
      <c r="G21197" t="s">
        <v>85742</v>
      </c>
      <c r="H21197" t="s">
        <v>85743</v>
      </c>
      <c r="I21197" t="s">
        <v>85744</v>
      </c>
      <c r="N21197" t="s">
        <v>110568</v>
      </c>
      <c r="O21197">
        <v>43.65</v>
      </c>
      <c r="P21197">
        <v>59.85</v>
      </c>
      <c r="Q21197" t="s">
        <v>98532</v>
      </c>
      <c r="R21197" t="s">
        <v>98277</v>
      </c>
      <c r="S21197" t="s">
        <v>99062</v>
      </c>
      <c r="T21197" t="s">
        <v>98279</v>
      </c>
      <c r="U21197">
        <v>2</v>
      </c>
      <c r="V21197">
        <v>1</v>
      </c>
      <c r="W21197" t="s">
        <v>98294</v>
      </c>
    </row>
    <row r="21198" spans="1:23">
      <c r="A21198" s="59">
        <v>43049331</v>
      </c>
      <c r="B21198" t="s">
        <v>380</v>
      </c>
      <c r="C21198" t="s">
        <v>66341</v>
      </c>
      <c r="D21198" t="s">
        <v>66342</v>
      </c>
      <c r="E21198" t="s">
        <v>66343</v>
      </c>
      <c r="F21198" t="s">
        <v>17159</v>
      </c>
      <c r="G21198" t="s">
        <v>60296</v>
      </c>
      <c r="H21198" t="s">
        <v>60297</v>
      </c>
      <c r="I21198" t="s">
        <v>60298</v>
      </c>
      <c r="N21198" t="s">
        <v>110569</v>
      </c>
      <c r="O21198">
        <v>110.39</v>
      </c>
      <c r="P21198">
        <v>142.54</v>
      </c>
      <c r="Q21198" t="s">
        <v>98579</v>
      </c>
      <c r="R21198" t="s">
        <v>98406</v>
      </c>
      <c r="S21198" t="s">
        <v>98495</v>
      </c>
      <c r="T21198" t="s">
        <v>98293</v>
      </c>
      <c r="U21198">
        <v>4</v>
      </c>
      <c r="V21198">
        <v>2</v>
      </c>
      <c r="W21198" t="s">
        <v>98284</v>
      </c>
    </row>
    <row r="21199" spans="1:23">
      <c r="A21199" s="59">
        <v>43049289</v>
      </c>
      <c r="B21199" t="s">
        <v>372</v>
      </c>
      <c r="C21199" t="s">
        <v>625</v>
      </c>
      <c r="D21199" t="s">
        <v>626</v>
      </c>
      <c r="E21199" t="s">
        <v>2999</v>
      </c>
      <c r="F21199" t="s">
        <v>432</v>
      </c>
      <c r="G21199" t="s">
        <v>3000</v>
      </c>
      <c r="H21199" t="s">
        <v>3001</v>
      </c>
      <c r="I21199" t="s">
        <v>3002</v>
      </c>
      <c r="N21199" t="s">
        <v>110570</v>
      </c>
      <c r="O21199">
        <v>45.9</v>
      </c>
      <c r="P21199">
        <v>64.819999999999993</v>
      </c>
      <c r="Q21199" t="s">
        <v>98331</v>
      </c>
      <c r="R21199" t="s">
        <v>98751</v>
      </c>
      <c r="S21199" t="s">
        <v>98926</v>
      </c>
      <c r="T21199" t="s">
        <v>98279</v>
      </c>
      <c r="U21199">
        <v>2</v>
      </c>
      <c r="V21199">
        <v>1</v>
      </c>
      <c r="W21199" t="s">
        <v>98294</v>
      </c>
    </row>
    <row r="21200" spans="1:23">
      <c r="A21200" s="59">
        <v>43049288</v>
      </c>
      <c r="B21200" t="s">
        <v>380</v>
      </c>
      <c r="C21200" t="s">
        <v>66181</v>
      </c>
      <c r="D21200" t="s">
        <v>66182</v>
      </c>
      <c r="E21200" t="s">
        <v>66839</v>
      </c>
      <c r="F21200" t="s">
        <v>2342</v>
      </c>
      <c r="G21200" t="s">
        <v>1520</v>
      </c>
      <c r="H21200" t="s">
        <v>1520</v>
      </c>
      <c r="I21200" t="s">
        <v>61133</v>
      </c>
      <c r="N21200" t="s">
        <v>110571</v>
      </c>
      <c r="O21200">
        <v>77.97</v>
      </c>
      <c r="P21200">
        <v>103.58</v>
      </c>
      <c r="Q21200" t="s">
        <v>98579</v>
      </c>
      <c r="R21200" t="s">
        <v>98282</v>
      </c>
      <c r="S21200" t="s">
        <v>98406</v>
      </c>
      <c r="T21200" t="s">
        <v>1800</v>
      </c>
      <c r="U21200">
        <v>3</v>
      </c>
      <c r="V21200">
        <v>2</v>
      </c>
      <c r="W21200" t="s">
        <v>98284</v>
      </c>
    </row>
    <row r="21201" spans="1:23">
      <c r="A21201" s="59">
        <v>43049283</v>
      </c>
      <c r="B21201" t="s">
        <v>372</v>
      </c>
      <c r="C21201" t="s">
        <v>625</v>
      </c>
      <c r="D21201" t="s">
        <v>626</v>
      </c>
      <c r="E21201" t="s">
        <v>17559</v>
      </c>
      <c r="F21201" t="s">
        <v>1363</v>
      </c>
      <c r="G21201" t="s">
        <v>17560</v>
      </c>
      <c r="H21201" t="s">
        <v>17561</v>
      </c>
      <c r="I21201" t="s">
        <v>17562</v>
      </c>
      <c r="N21201" t="s">
        <v>110572</v>
      </c>
      <c r="O21201">
        <v>61.52</v>
      </c>
      <c r="P21201">
        <v>85.72</v>
      </c>
      <c r="Q21201" t="s">
        <v>98331</v>
      </c>
      <c r="R21201" t="s">
        <v>98717</v>
      </c>
      <c r="S21201" t="s">
        <v>98812</v>
      </c>
      <c r="T21201" t="s">
        <v>98293</v>
      </c>
      <c r="U21201">
        <v>2</v>
      </c>
      <c r="V21201">
        <v>1</v>
      </c>
      <c r="W21201" t="s">
        <v>98294</v>
      </c>
    </row>
    <row r="21202" spans="1:23">
      <c r="A21202" s="59">
        <v>43049272</v>
      </c>
      <c r="B21202" t="s">
        <v>372</v>
      </c>
      <c r="C21202" t="s">
        <v>81925</v>
      </c>
      <c r="D21202" t="s">
        <v>2786</v>
      </c>
      <c r="E21202" t="s">
        <v>82554</v>
      </c>
      <c r="F21202" t="s">
        <v>24448</v>
      </c>
      <c r="G21202" t="s">
        <v>82555</v>
      </c>
      <c r="H21202" t="s">
        <v>82556</v>
      </c>
      <c r="I21202" t="s">
        <v>82557</v>
      </c>
      <c r="N21202" t="s">
        <v>110573</v>
      </c>
      <c r="O21202">
        <v>84.93</v>
      </c>
      <c r="P21202">
        <v>108.05</v>
      </c>
      <c r="Q21202" t="s">
        <v>98887</v>
      </c>
      <c r="R21202" t="s">
        <v>98490</v>
      </c>
      <c r="S21202" t="s">
        <v>98598</v>
      </c>
      <c r="T21202" t="s">
        <v>98293</v>
      </c>
      <c r="U21202">
        <v>3</v>
      </c>
      <c r="V21202">
        <v>2</v>
      </c>
      <c r="W21202" t="s">
        <v>98284</v>
      </c>
    </row>
    <row r="21203" spans="1:23">
      <c r="A21203" s="59">
        <v>43049269</v>
      </c>
      <c r="B21203" t="s">
        <v>372</v>
      </c>
      <c r="C21203" t="s">
        <v>70003</v>
      </c>
      <c r="D21203" t="s">
        <v>70004</v>
      </c>
      <c r="E21203" t="s">
        <v>78074</v>
      </c>
      <c r="F21203" t="s">
        <v>2051</v>
      </c>
      <c r="G21203" t="s">
        <v>78075</v>
      </c>
      <c r="H21203" t="s">
        <v>78076</v>
      </c>
      <c r="I21203" t="s">
        <v>78077</v>
      </c>
      <c r="N21203" t="s">
        <v>110574</v>
      </c>
      <c r="O21203">
        <v>84.98</v>
      </c>
      <c r="P21203">
        <v>106.47</v>
      </c>
      <c r="Q21203" t="s">
        <v>98417</v>
      </c>
      <c r="R21203" t="s">
        <v>98328</v>
      </c>
      <c r="S21203" t="s">
        <v>98598</v>
      </c>
      <c r="T21203" t="s">
        <v>98293</v>
      </c>
      <c r="U21203">
        <v>3</v>
      </c>
      <c r="V21203">
        <v>2</v>
      </c>
      <c r="W21203" t="s">
        <v>98284</v>
      </c>
    </row>
    <row r="21204" spans="1:23">
      <c r="A21204" s="59">
        <v>43049255</v>
      </c>
      <c r="B21204" t="s">
        <v>372</v>
      </c>
      <c r="C21204" t="s">
        <v>80383</v>
      </c>
      <c r="D21204" t="s">
        <v>80384</v>
      </c>
      <c r="E21204" t="s">
        <v>1800</v>
      </c>
      <c r="F21204" t="s">
        <v>563</v>
      </c>
      <c r="G21204" t="s">
        <v>87502</v>
      </c>
      <c r="H21204" t="s">
        <v>87502</v>
      </c>
      <c r="I21204" t="s">
        <v>87503</v>
      </c>
      <c r="N21204" t="s">
        <v>110575</v>
      </c>
      <c r="O21204">
        <v>12.96</v>
      </c>
      <c r="P21204">
        <v>22.27</v>
      </c>
      <c r="Q21204" t="s">
        <v>98532</v>
      </c>
      <c r="R21204" t="s">
        <v>98277</v>
      </c>
      <c r="S21204" t="s">
        <v>98357</v>
      </c>
      <c r="T21204" t="s">
        <v>98279</v>
      </c>
      <c r="U21204">
        <v>1</v>
      </c>
      <c r="V21204">
        <v>1</v>
      </c>
      <c r="W21204" t="s">
        <v>98294</v>
      </c>
    </row>
    <row r="21205" spans="1:23">
      <c r="A21205" s="59">
        <v>43049245</v>
      </c>
      <c r="B21205" t="s">
        <v>372</v>
      </c>
      <c r="C21205" t="s">
        <v>518</v>
      </c>
      <c r="D21205" t="s">
        <v>519</v>
      </c>
      <c r="E21205" t="s">
        <v>7223</v>
      </c>
      <c r="F21205" t="s">
        <v>1300</v>
      </c>
      <c r="G21205" t="s">
        <v>7224</v>
      </c>
      <c r="H21205" t="s">
        <v>7225</v>
      </c>
      <c r="I21205" t="s">
        <v>7226</v>
      </c>
      <c r="N21205" t="s">
        <v>110576</v>
      </c>
      <c r="O21205">
        <v>49.94</v>
      </c>
      <c r="P21205">
        <v>71.02</v>
      </c>
      <c r="Q21205" t="s">
        <v>98331</v>
      </c>
      <c r="R21205" t="s">
        <v>98799</v>
      </c>
      <c r="S21205" t="s">
        <v>98438</v>
      </c>
      <c r="T21205" t="s">
        <v>98293</v>
      </c>
      <c r="U21205">
        <v>2</v>
      </c>
      <c r="V21205">
        <v>1</v>
      </c>
      <c r="W21205" t="s">
        <v>98294</v>
      </c>
    </row>
    <row r="21206" spans="1:23">
      <c r="A21206" s="59">
        <v>43049242</v>
      </c>
      <c r="B21206" t="s">
        <v>372</v>
      </c>
      <c r="C21206" t="s">
        <v>19436</v>
      </c>
      <c r="D21206" t="s">
        <v>19437</v>
      </c>
      <c r="E21206" t="s">
        <v>31087</v>
      </c>
      <c r="F21206" t="s">
        <v>1603</v>
      </c>
      <c r="G21206" t="s">
        <v>31088</v>
      </c>
      <c r="H21206" t="s">
        <v>31089</v>
      </c>
      <c r="I21206" t="s">
        <v>31090</v>
      </c>
      <c r="N21206" t="s">
        <v>110577</v>
      </c>
      <c r="O21206">
        <v>114.84</v>
      </c>
      <c r="P21206">
        <v>141.74</v>
      </c>
      <c r="Q21206" t="s">
        <v>98670</v>
      </c>
      <c r="R21206" t="s">
        <v>98328</v>
      </c>
      <c r="S21206" t="s">
        <v>98564</v>
      </c>
      <c r="T21206" t="s">
        <v>98293</v>
      </c>
      <c r="U21206">
        <v>4</v>
      </c>
      <c r="V21206">
        <v>2</v>
      </c>
      <c r="W21206" t="s">
        <v>98284</v>
      </c>
    </row>
    <row r="21207" spans="1:23">
      <c r="A21207" s="59">
        <v>43049241</v>
      </c>
      <c r="B21207" t="s">
        <v>372</v>
      </c>
      <c r="C21207" t="s">
        <v>518</v>
      </c>
      <c r="D21207" t="s">
        <v>519</v>
      </c>
      <c r="E21207" t="s">
        <v>2165</v>
      </c>
      <c r="F21207" t="s">
        <v>376</v>
      </c>
      <c r="G21207" t="s">
        <v>2166</v>
      </c>
      <c r="H21207" t="s">
        <v>2167</v>
      </c>
      <c r="I21207" t="s">
        <v>2168</v>
      </c>
      <c r="N21207" t="s">
        <v>110578</v>
      </c>
      <c r="O21207">
        <v>49.94</v>
      </c>
      <c r="P21207">
        <v>71.02</v>
      </c>
      <c r="Q21207" t="s">
        <v>98331</v>
      </c>
      <c r="R21207" t="s">
        <v>98891</v>
      </c>
      <c r="S21207" t="s">
        <v>98551</v>
      </c>
      <c r="T21207" t="s">
        <v>98290</v>
      </c>
      <c r="U21207">
        <v>2</v>
      </c>
      <c r="V21207">
        <v>1</v>
      </c>
      <c r="W21207" t="s">
        <v>98294</v>
      </c>
    </row>
    <row r="21208" spans="1:23">
      <c r="A21208" s="59">
        <v>43049234</v>
      </c>
      <c r="B21208" t="s">
        <v>421</v>
      </c>
      <c r="C21208" t="s">
        <v>20620</v>
      </c>
      <c r="D21208" t="s">
        <v>20621</v>
      </c>
      <c r="E21208" t="s">
        <v>25720</v>
      </c>
      <c r="F21208" t="s">
        <v>1999</v>
      </c>
      <c r="G21208" t="s">
        <v>1520</v>
      </c>
      <c r="H21208" t="s">
        <v>1520</v>
      </c>
      <c r="I21208" t="s">
        <v>21307</v>
      </c>
      <c r="N21208" t="s">
        <v>110579</v>
      </c>
      <c r="O21208">
        <v>84.98</v>
      </c>
      <c r="P21208">
        <v>109.17</v>
      </c>
      <c r="Q21208" t="s">
        <v>98291</v>
      </c>
      <c r="R21208" t="s">
        <v>98547</v>
      </c>
      <c r="S21208" t="s">
        <v>98510</v>
      </c>
      <c r="T21208" t="s">
        <v>98293</v>
      </c>
      <c r="U21208">
        <v>3</v>
      </c>
      <c r="V21208">
        <v>2</v>
      </c>
      <c r="W21208" t="s">
        <v>98284</v>
      </c>
    </row>
    <row r="21209" spans="1:23">
      <c r="A21209" s="59">
        <v>43049214</v>
      </c>
      <c r="B21209" t="s">
        <v>372</v>
      </c>
      <c r="C21209" t="s">
        <v>518</v>
      </c>
      <c r="D21209" t="s">
        <v>519</v>
      </c>
      <c r="E21209" t="s">
        <v>18422</v>
      </c>
      <c r="F21209" t="s">
        <v>1384</v>
      </c>
      <c r="G21209" t="s">
        <v>18423</v>
      </c>
      <c r="H21209" t="s">
        <v>18424</v>
      </c>
      <c r="I21209" t="s">
        <v>2168</v>
      </c>
      <c r="N21209" t="s">
        <v>110580</v>
      </c>
      <c r="O21209">
        <v>49.94</v>
      </c>
      <c r="P21209">
        <v>71.02</v>
      </c>
      <c r="Q21209" t="s">
        <v>98331</v>
      </c>
      <c r="R21209" t="s">
        <v>98876</v>
      </c>
      <c r="S21209" t="s">
        <v>98328</v>
      </c>
      <c r="T21209" t="s">
        <v>98290</v>
      </c>
      <c r="U21209">
        <v>2</v>
      </c>
      <c r="V21209">
        <v>1</v>
      </c>
      <c r="W21209" t="s">
        <v>98294</v>
      </c>
    </row>
    <row r="21210" spans="1:23">
      <c r="A21210" s="59">
        <v>43049212</v>
      </c>
      <c r="B21210" t="s">
        <v>372</v>
      </c>
      <c r="C21210" t="s">
        <v>25228</v>
      </c>
      <c r="D21210" t="s">
        <v>25229</v>
      </c>
      <c r="E21210" t="s">
        <v>33037</v>
      </c>
      <c r="F21210" t="s">
        <v>33038</v>
      </c>
      <c r="G21210" t="s">
        <v>33039</v>
      </c>
      <c r="H21210" t="s">
        <v>33040</v>
      </c>
      <c r="I21210" t="s">
        <v>33041</v>
      </c>
      <c r="N21210" t="s">
        <v>33037</v>
      </c>
      <c r="O21210">
        <v>12.77</v>
      </c>
      <c r="P21210">
        <v>21.89</v>
      </c>
      <c r="Q21210" t="s">
        <v>98670</v>
      </c>
      <c r="R21210" t="s">
        <v>98277</v>
      </c>
      <c r="S21210" t="s">
        <v>98466</v>
      </c>
      <c r="T21210" t="s">
        <v>98293</v>
      </c>
      <c r="U21210">
        <v>1</v>
      </c>
      <c r="V21210">
        <v>1</v>
      </c>
      <c r="W21210" t="s">
        <v>98294</v>
      </c>
    </row>
    <row r="21211" spans="1:23">
      <c r="A21211" s="59">
        <v>43049211</v>
      </c>
      <c r="B21211" t="s">
        <v>372</v>
      </c>
      <c r="C21211" t="s">
        <v>67766</v>
      </c>
      <c r="D21211" t="s">
        <v>67767</v>
      </c>
      <c r="E21211" t="s">
        <v>67768</v>
      </c>
      <c r="F21211" t="s">
        <v>19711</v>
      </c>
      <c r="G21211" t="s">
        <v>62992</v>
      </c>
      <c r="H21211" t="s">
        <v>62992</v>
      </c>
      <c r="I21211" t="s">
        <v>62993</v>
      </c>
      <c r="N21211" t="s">
        <v>110581</v>
      </c>
      <c r="O21211">
        <v>134.19</v>
      </c>
      <c r="P21211">
        <v>155.72999999999999</v>
      </c>
      <c r="Q21211" t="s">
        <v>98457</v>
      </c>
      <c r="R21211" t="s">
        <v>98328</v>
      </c>
      <c r="S21211" t="s">
        <v>98342</v>
      </c>
      <c r="T21211" t="s">
        <v>98293</v>
      </c>
      <c r="U21211">
        <v>4</v>
      </c>
      <c r="V21211">
        <v>2</v>
      </c>
      <c r="W21211" t="s">
        <v>98284</v>
      </c>
    </row>
    <row r="21212" spans="1:23">
      <c r="A21212" s="59">
        <v>43049206</v>
      </c>
      <c r="B21212" t="s">
        <v>380</v>
      </c>
      <c r="C21212" t="s">
        <v>21727</v>
      </c>
      <c r="D21212" t="s">
        <v>21728</v>
      </c>
      <c r="E21212" t="s">
        <v>25333</v>
      </c>
      <c r="F21212" t="s">
        <v>1348</v>
      </c>
      <c r="G21212" t="s">
        <v>25334</v>
      </c>
      <c r="H21212" t="s">
        <v>25335</v>
      </c>
      <c r="I21212" t="s">
        <v>25336</v>
      </c>
      <c r="N21212" t="s">
        <v>110582</v>
      </c>
      <c r="O21212">
        <v>79.349999999999994</v>
      </c>
      <c r="P21212">
        <v>107.25</v>
      </c>
      <c r="Q21212" t="s">
        <v>98670</v>
      </c>
      <c r="R21212" t="s">
        <v>98441</v>
      </c>
      <c r="S21212" t="s">
        <v>98617</v>
      </c>
      <c r="T21212" t="s">
        <v>98293</v>
      </c>
      <c r="U21212">
        <v>3</v>
      </c>
      <c r="V21212">
        <v>2</v>
      </c>
      <c r="W21212" t="s">
        <v>98284</v>
      </c>
    </row>
    <row r="21213" spans="1:23">
      <c r="A21213" s="59">
        <v>43049186</v>
      </c>
      <c r="B21213" t="s">
        <v>372</v>
      </c>
      <c r="C21213" t="s">
        <v>67201</v>
      </c>
      <c r="D21213" t="s">
        <v>67202</v>
      </c>
      <c r="E21213" t="s">
        <v>68077</v>
      </c>
      <c r="F21213" t="s">
        <v>63698</v>
      </c>
      <c r="G21213" t="s">
        <v>63699</v>
      </c>
      <c r="H21213" t="s">
        <v>63700</v>
      </c>
      <c r="I21213" t="s">
        <v>63701</v>
      </c>
      <c r="N21213" t="s">
        <v>110583</v>
      </c>
      <c r="O21213">
        <v>36.19</v>
      </c>
      <c r="P21213">
        <v>47.17</v>
      </c>
      <c r="Q21213" t="s">
        <v>98478</v>
      </c>
      <c r="R21213" t="s">
        <v>98277</v>
      </c>
      <c r="S21213" t="s">
        <v>98339</v>
      </c>
      <c r="T21213" t="s">
        <v>98293</v>
      </c>
      <c r="U21213">
        <v>2</v>
      </c>
      <c r="V21213">
        <v>1</v>
      </c>
      <c r="W21213" t="s">
        <v>98284</v>
      </c>
    </row>
    <row r="21214" spans="1:23">
      <c r="A21214" s="59">
        <v>43049179</v>
      </c>
      <c r="B21214" t="s">
        <v>372</v>
      </c>
      <c r="C21214" t="s">
        <v>94695</v>
      </c>
      <c r="D21214" t="s">
        <v>94696</v>
      </c>
      <c r="E21214" t="s">
        <v>98148</v>
      </c>
      <c r="F21214" t="s">
        <v>1397</v>
      </c>
      <c r="G21214" t="s">
        <v>98149</v>
      </c>
      <c r="H21214" t="s">
        <v>98150</v>
      </c>
      <c r="I21214" t="s">
        <v>98151</v>
      </c>
      <c r="N21214" t="s">
        <v>98148</v>
      </c>
      <c r="O21214">
        <v>43.74</v>
      </c>
      <c r="P21214">
        <v>53.89</v>
      </c>
      <c r="Q21214" t="s">
        <v>98541</v>
      </c>
      <c r="R21214" t="s">
        <v>104720</v>
      </c>
      <c r="S21214" t="s">
        <v>98282</v>
      </c>
      <c r="T21214" t="s">
        <v>98290</v>
      </c>
      <c r="U21214">
        <v>2</v>
      </c>
      <c r="V21214">
        <v>1</v>
      </c>
      <c r="W21214" t="s">
        <v>98284</v>
      </c>
    </row>
    <row r="21215" spans="1:23">
      <c r="A21215" s="59">
        <v>43049175</v>
      </c>
      <c r="B21215" t="s">
        <v>380</v>
      </c>
      <c r="C21215" t="s">
        <v>81316</v>
      </c>
      <c r="D21215" t="s">
        <v>81317</v>
      </c>
      <c r="E21215" t="s">
        <v>81318</v>
      </c>
      <c r="F21215" t="s">
        <v>1727</v>
      </c>
      <c r="G21215" t="s">
        <v>81319</v>
      </c>
      <c r="H21215" t="s">
        <v>81320</v>
      </c>
      <c r="I21215" t="s">
        <v>81321</v>
      </c>
      <c r="N21215" t="s">
        <v>110584</v>
      </c>
      <c r="O21215">
        <v>84.96</v>
      </c>
      <c r="P21215">
        <v>107.69</v>
      </c>
      <c r="Q21215" t="s">
        <v>98569</v>
      </c>
      <c r="R21215" t="s">
        <v>98328</v>
      </c>
      <c r="S21215" t="s">
        <v>98298</v>
      </c>
      <c r="T21215" t="s">
        <v>98279</v>
      </c>
      <c r="U21215">
        <v>3</v>
      </c>
      <c r="V21215">
        <v>2</v>
      </c>
      <c r="W21215" t="s">
        <v>98284</v>
      </c>
    </row>
    <row r="21216" spans="1:23">
      <c r="A21216" s="59">
        <v>43049168</v>
      </c>
      <c r="B21216" t="s">
        <v>372</v>
      </c>
      <c r="C21216" t="s">
        <v>21873</v>
      </c>
      <c r="D21216" t="s">
        <v>21874</v>
      </c>
      <c r="E21216" t="s">
        <v>27146</v>
      </c>
      <c r="F21216" t="s">
        <v>2329</v>
      </c>
      <c r="G21216" t="s">
        <v>1520</v>
      </c>
      <c r="H21216" t="s">
        <v>1520</v>
      </c>
      <c r="I21216" t="s">
        <v>27147</v>
      </c>
      <c r="N21216" t="s">
        <v>101346</v>
      </c>
      <c r="O21216">
        <v>84.87</v>
      </c>
      <c r="P21216">
        <v>112.26</v>
      </c>
      <c r="Q21216" t="s">
        <v>98296</v>
      </c>
      <c r="R21216" t="s">
        <v>98282</v>
      </c>
      <c r="S21216" t="s">
        <v>98728</v>
      </c>
      <c r="T21216" t="s">
        <v>98293</v>
      </c>
      <c r="U21216">
        <v>3</v>
      </c>
      <c r="V21216">
        <v>2</v>
      </c>
      <c r="W21216" t="s">
        <v>98284</v>
      </c>
    </row>
    <row r="21217" spans="1:23">
      <c r="A21217" s="59">
        <v>43049130</v>
      </c>
      <c r="B21217" t="s">
        <v>372</v>
      </c>
      <c r="C21217" t="s">
        <v>19038</v>
      </c>
      <c r="D21217" t="s">
        <v>19039</v>
      </c>
      <c r="E21217" t="s">
        <v>31139</v>
      </c>
      <c r="F21217" t="s">
        <v>471</v>
      </c>
      <c r="G21217" t="s">
        <v>1520</v>
      </c>
      <c r="H21217" t="s">
        <v>1520</v>
      </c>
      <c r="I21217" t="s">
        <v>31140</v>
      </c>
      <c r="N21217" t="s">
        <v>31139</v>
      </c>
      <c r="O21217">
        <v>29.96</v>
      </c>
      <c r="P21217">
        <v>38.29</v>
      </c>
      <c r="Q21217" t="s">
        <v>98341</v>
      </c>
      <c r="R21217" t="s">
        <v>98289</v>
      </c>
      <c r="S21217" t="s">
        <v>98389</v>
      </c>
      <c r="T21217" t="s">
        <v>98293</v>
      </c>
      <c r="U21217">
        <v>1</v>
      </c>
      <c r="V21217">
        <v>1</v>
      </c>
      <c r="W21217" t="s">
        <v>98284</v>
      </c>
    </row>
    <row r="21218" spans="1:23">
      <c r="A21218" s="59">
        <v>43049129</v>
      </c>
      <c r="B21218" t="s">
        <v>372</v>
      </c>
      <c r="C21218" t="s">
        <v>70229</v>
      </c>
      <c r="D21218" t="s">
        <v>70230</v>
      </c>
      <c r="E21218" t="s">
        <v>78223</v>
      </c>
      <c r="F21218" t="s">
        <v>2095</v>
      </c>
      <c r="G21218" t="s">
        <v>78224</v>
      </c>
      <c r="H21218" t="s">
        <v>78225</v>
      </c>
      <c r="I21218" t="s">
        <v>78226</v>
      </c>
      <c r="N21218" t="s">
        <v>78223</v>
      </c>
      <c r="O21218">
        <v>84.52</v>
      </c>
      <c r="P21218">
        <v>103.59</v>
      </c>
      <c r="Q21218" t="s">
        <v>99129</v>
      </c>
      <c r="R21218" t="s">
        <v>98282</v>
      </c>
      <c r="S21218" t="s">
        <v>98451</v>
      </c>
      <c r="T21218" t="s">
        <v>98290</v>
      </c>
      <c r="U21218">
        <v>3</v>
      </c>
      <c r="V21218">
        <v>2</v>
      </c>
      <c r="W21218" t="s">
        <v>98284</v>
      </c>
    </row>
    <row r="21219" spans="1:23">
      <c r="A21219" s="59">
        <v>43049120</v>
      </c>
      <c r="B21219" t="s">
        <v>372</v>
      </c>
      <c r="C21219" t="s">
        <v>66265</v>
      </c>
      <c r="D21219" t="s">
        <v>66266</v>
      </c>
      <c r="E21219" t="s">
        <v>67585</v>
      </c>
      <c r="F21219" t="s">
        <v>62636</v>
      </c>
      <c r="G21219" t="s">
        <v>1520</v>
      </c>
      <c r="H21219" t="s">
        <v>1520</v>
      </c>
      <c r="I21219" t="s">
        <v>62637</v>
      </c>
      <c r="N21219" t="s">
        <v>110585</v>
      </c>
      <c r="O21219">
        <v>125.8</v>
      </c>
      <c r="P21219">
        <v>152.43</v>
      </c>
      <c r="Q21219" t="s">
        <v>98591</v>
      </c>
      <c r="R21219" t="s">
        <v>98282</v>
      </c>
      <c r="S21219" t="s">
        <v>98438</v>
      </c>
      <c r="T21219" t="s">
        <v>98293</v>
      </c>
      <c r="U21219">
        <v>3</v>
      </c>
      <c r="V21219">
        <v>3</v>
      </c>
      <c r="W21219" t="s">
        <v>98284</v>
      </c>
    </row>
    <row r="21220" spans="1:23">
      <c r="A21220" s="59">
        <v>43049119</v>
      </c>
      <c r="B21220" t="s">
        <v>372</v>
      </c>
      <c r="C21220" t="s">
        <v>66265</v>
      </c>
      <c r="D21220" t="s">
        <v>66266</v>
      </c>
      <c r="E21220" t="s">
        <v>68009</v>
      </c>
      <c r="F21220" t="s">
        <v>63559</v>
      </c>
      <c r="G21220" t="s">
        <v>1520</v>
      </c>
      <c r="H21220" t="s">
        <v>1520</v>
      </c>
      <c r="I21220" t="s">
        <v>63560</v>
      </c>
      <c r="N21220" t="s">
        <v>110586</v>
      </c>
      <c r="O21220">
        <v>128.15</v>
      </c>
      <c r="P21220">
        <v>155.13</v>
      </c>
      <c r="Q21220" t="s">
        <v>98591</v>
      </c>
      <c r="R21220" t="s">
        <v>98328</v>
      </c>
      <c r="S21220" t="s">
        <v>98353</v>
      </c>
      <c r="T21220" t="s">
        <v>98293</v>
      </c>
      <c r="U21220">
        <v>3</v>
      </c>
      <c r="V21220">
        <v>3</v>
      </c>
      <c r="W21220" t="s">
        <v>98284</v>
      </c>
    </row>
    <row r="21221" spans="1:23">
      <c r="A21221" s="59">
        <v>43049118</v>
      </c>
      <c r="B21221" t="s">
        <v>372</v>
      </c>
      <c r="C21221" t="s">
        <v>66265</v>
      </c>
      <c r="D21221" t="s">
        <v>66266</v>
      </c>
      <c r="E21221" t="s">
        <v>67366</v>
      </c>
      <c r="F21221" t="s">
        <v>62221</v>
      </c>
      <c r="G21221" t="s">
        <v>1520</v>
      </c>
      <c r="H21221" t="s">
        <v>1520</v>
      </c>
      <c r="I21221" t="s">
        <v>62222</v>
      </c>
      <c r="N21221" t="s">
        <v>110587</v>
      </c>
      <c r="O21221">
        <v>126.22</v>
      </c>
      <c r="P21221">
        <v>152.53</v>
      </c>
      <c r="Q21221" t="s">
        <v>98591</v>
      </c>
      <c r="R21221" t="s">
        <v>98289</v>
      </c>
      <c r="S21221" t="s">
        <v>98471</v>
      </c>
      <c r="T21221" t="s">
        <v>98293</v>
      </c>
      <c r="U21221">
        <v>3</v>
      </c>
      <c r="V21221">
        <v>3</v>
      </c>
      <c r="W21221" t="s">
        <v>98284</v>
      </c>
    </row>
    <row r="21222" spans="1:23">
      <c r="A21222" s="59">
        <v>43049117</v>
      </c>
      <c r="B21222" t="s">
        <v>372</v>
      </c>
      <c r="C21222" t="s">
        <v>66265</v>
      </c>
      <c r="D21222" t="s">
        <v>66266</v>
      </c>
      <c r="E21222" t="s">
        <v>68101</v>
      </c>
      <c r="F21222" t="s">
        <v>63748</v>
      </c>
      <c r="G21222" t="s">
        <v>1520</v>
      </c>
      <c r="H21222" t="s">
        <v>1520</v>
      </c>
      <c r="I21222" t="s">
        <v>63749</v>
      </c>
      <c r="N21222" t="s">
        <v>110586</v>
      </c>
      <c r="O21222">
        <v>126.22</v>
      </c>
      <c r="P21222">
        <v>152.53</v>
      </c>
      <c r="Q21222" t="s">
        <v>98591</v>
      </c>
      <c r="R21222" t="s">
        <v>98289</v>
      </c>
      <c r="S21222" t="s">
        <v>98339</v>
      </c>
      <c r="T21222" t="s">
        <v>98293</v>
      </c>
      <c r="U21222">
        <v>3</v>
      </c>
      <c r="V21222">
        <v>3</v>
      </c>
      <c r="W21222" t="s">
        <v>98284</v>
      </c>
    </row>
    <row r="21223" spans="1:23">
      <c r="A21223" s="59">
        <v>43049116</v>
      </c>
      <c r="B21223" t="s">
        <v>372</v>
      </c>
      <c r="C21223" t="s">
        <v>66265</v>
      </c>
      <c r="D21223" t="s">
        <v>66266</v>
      </c>
      <c r="E21223" t="s">
        <v>68945</v>
      </c>
      <c r="F21223" t="s">
        <v>61893</v>
      </c>
      <c r="G21223" t="s">
        <v>1520</v>
      </c>
      <c r="H21223" t="s">
        <v>1520</v>
      </c>
      <c r="I21223" t="s">
        <v>65622</v>
      </c>
      <c r="N21223" t="s">
        <v>110588</v>
      </c>
      <c r="O21223">
        <v>84</v>
      </c>
      <c r="P21223">
        <v>102.1</v>
      </c>
      <c r="Q21223" t="s">
        <v>98591</v>
      </c>
      <c r="R21223" t="s">
        <v>98328</v>
      </c>
      <c r="S21223" t="s">
        <v>98617</v>
      </c>
      <c r="T21223" t="s">
        <v>98293</v>
      </c>
      <c r="U21223">
        <v>2</v>
      </c>
      <c r="V21223">
        <v>2</v>
      </c>
      <c r="W21223" t="s">
        <v>98284</v>
      </c>
    </row>
    <row r="21224" spans="1:23">
      <c r="A21224" s="59">
        <v>43049115</v>
      </c>
      <c r="B21224" t="s">
        <v>380</v>
      </c>
      <c r="C21224" t="s">
        <v>65771</v>
      </c>
      <c r="D21224" t="s">
        <v>65772</v>
      </c>
      <c r="E21224" t="s">
        <v>67096</v>
      </c>
      <c r="F21224" t="s">
        <v>1727</v>
      </c>
      <c r="G21224" t="s">
        <v>1520</v>
      </c>
      <c r="H21224" t="s">
        <v>1520</v>
      </c>
      <c r="I21224" t="s">
        <v>61667</v>
      </c>
      <c r="N21224" t="s">
        <v>104481</v>
      </c>
      <c r="O21224">
        <v>42.38</v>
      </c>
      <c r="P21224">
        <v>65.180000000000007</v>
      </c>
      <c r="Q21224" t="s">
        <v>98478</v>
      </c>
      <c r="R21224" t="s">
        <v>98297</v>
      </c>
      <c r="S21224" t="s">
        <v>98650</v>
      </c>
      <c r="T21224" t="s">
        <v>98279</v>
      </c>
      <c r="U21224">
        <v>1</v>
      </c>
      <c r="V21224">
        <v>1</v>
      </c>
      <c r="W21224" t="s">
        <v>98294</v>
      </c>
    </row>
    <row r="21225" spans="1:23">
      <c r="A21225" s="59">
        <v>43049114</v>
      </c>
      <c r="B21225" t="s">
        <v>380</v>
      </c>
      <c r="C21225" t="s">
        <v>65771</v>
      </c>
      <c r="D21225" t="s">
        <v>65772</v>
      </c>
      <c r="E21225" t="s">
        <v>68714</v>
      </c>
      <c r="F21225" t="s">
        <v>1033</v>
      </c>
      <c r="G21225" t="s">
        <v>65100</v>
      </c>
      <c r="H21225" t="s">
        <v>65100</v>
      </c>
      <c r="I21225" t="s">
        <v>65101</v>
      </c>
      <c r="N21225" t="s">
        <v>104481</v>
      </c>
      <c r="O21225">
        <v>42.38</v>
      </c>
      <c r="P21225">
        <v>65.180000000000007</v>
      </c>
      <c r="Q21225" t="s">
        <v>98478</v>
      </c>
      <c r="R21225" t="s">
        <v>98297</v>
      </c>
      <c r="S21225" t="s">
        <v>98309</v>
      </c>
      <c r="T21225" t="s">
        <v>98279</v>
      </c>
      <c r="U21225">
        <v>1</v>
      </c>
      <c r="V21225">
        <v>1</v>
      </c>
      <c r="W21225" t="s">
        <v>98284</v>
      </c>
    </row>
    <row r="21226" spans="1:23">
      <c r="A21226" s="59">
        <v>43049113</v>
      </c>
      <c r="B21226" t="s">
        <v>372</v>
      </c>
      <c r="C21226" t="s">
        <v>66265</v>
      </c>
      <c r="D21226" t="s">
        <v>66266</v>
      </c>
      <c r="E21226" t="s">
        <v>66708</v>
      </c>
      <c r="F21226" t="s">
        <v>60932</v>
      </c>
      <c r="G21226" t="s">
        <v>1520</v>
      </c>
      <c r="H21226" t="s">
        <v>1520</v>
      </c>
      <c r="I21226" t="s">
        <v>60933</v>
      </c>
      <c r="N21226" t="s">
        <v>110589</v>
      </c>
      <c r="O21226">
        <v>125.8</v>
      </c>
      <c r="P21226">
        <v>152.43</v>
      </c>
      <c r="Q21226" t="s">
        <v>98591</v>
      </c>
      <c r="R21226" t="s">
        <v>98282</v>
      </c>
      <c r="S21226" t="s">
        <v>98389</v>
      </c>
      <c r="T21226" t="s">
        <v>98293</v>
      </c>
      <c r="U21226">
        <v>3</v>
      </c>
      <c r="V21226">
        <v>3</v>
      </c>
      <c r="W21226" t="s">
        <v>98284</v>
      </c>
    </row>
    <row r="21227" spans="1:23">
      <c r="A21227" s="59">
        <v>43048809</v>
      </c>
      <c r="B21227" t="s">
        <v>372</v>
      </c>
      <c r="C21227" t="s">
        <v>80644</v>
      </c>
      <c r="D21227" t="s">
        <v>80645</v>
      </c>
      <c r="E21227" t="s">
        <v>87540</v>
      </c>
      <c r="F21227" t="s">
        <v>87541</v>
      </c>
      <c r="G21227" t="s">
        <v>87542</v>
      </c>
      <c r="H21227" t="s">
        <v>87543</v>
      </c>
      <c r="I21227" t="s">
        <v>87544</v>
      </c>
      <c r="N21227" t="s">
        <v>110590</v>
      </c>
      <c r="O21227">
        <v>84.85</v>
      </c>
      <c r="P21227">
        <v>106.89</v>
      </c>
      <c r="Q21227" t="s">
        <v>99234</v>
      </c>
      <c r="R21227" t="s">
        <v>98282</v>
      </c>
      <c r="S21227" t="s">
        <v>98297</v>
      </c>
      <c r="T21227" t="s">
        <v>98290</v>
      </c>
      <c r="U21227">
        <v>3</v>
      </c>
      <c r="V21227">
        <v>2</v>
      </c>
      <c r="W21227" t="s">
        <v>98284</v>
      </c>
    </row>
    <row r="21228" spans="1:23">
      <c r="A21228" s="59">
        <v>43048780</v>
      </c>
      <c r="B21228" t="s">
        <v>372</v>
      </c>
      <c r="C21228" t="s">
        <v>84138</v>
      </c>
      <c r="D21228" t="s">
        <v>84139</v>
      </c>
      <c r="E21228" t="s">
        <v>84140</v>
      </c>
      <c r="F21228" t="s">
        <v>2095</v>
      </c>
      <c r="G21228" t="s">
        <v>84141</v>
      </c>
      <c r="H21228" t="s">
        <v>84141</v>
      </c>
      <c r="I21228" t="s">
        <v>84142</v>
      </c>
      <c r="N21228" t="s">
        <v>110591</v>
      </c>
      <c r="O21228">
        <v>76.14</v>
      </c>
      <c r="P21228">
        <v>93.82</v>
      </c>
      <c r="Q21228" t="s">
        <v>98397</v>
      </c>
      <c r="R21228" t="s">
        <v>98277</v>
      </c>
      <c r="S21228" t="s">
        <v>98466</v>
      </c>
      <c r="T21228" t="s">
        <v>98293</v>
      </c>
      <c r="U21228">
        <v>3</v>
      </c>
      <c r="V21228">
        <v>2</v>
      </c>
      <c r="W21228" t="s">
        <v>98284</v>
      </c>
    </row>
    <row r="21229" spans="1:23">
      <c r="A21229" s="59">
        <v>43048779</v>
      </c>
      <c r="B21229" t="s">
        <v>372</v>
      </c>
      <c r="C21229" t="s">
        <v>518</v>
      </c>
      <c r="D21229" t="s">
        <v>519</v>
      </c>
      <c r="E21229" t="s">
        <v>4826</v>
      </c>
      <c r="F21229" t="s">
        <v>2040</v>
      </c>
      <c r="G21229" t="s">
        <v>4827</v>
      </c>
      <c r="H21229" t="s">
        <v>4828</v>
      </c>
      <c r="I21229" t="s">
        <v>4829</v>
      </c>
      <c r="N21229" t="s">
        <v>110592</v>
      </c>
      <c r="O21229">
        <v>58.01</v>
      </c>
      <c r="P21229">
        <v>80.260000000000005</v>
      </c>
      <c r="Q21229" t="s">
        <v>98331</v>
      </c>
      <c r="R21229" t="s">
        <v>98300</v>
      </c>
      <c r="S21229" t="s">
        <v>98554</v>
      </c>
      <c r="T21229" t="s">
        <v>98293</v>
      </c>
      <c r="U21229">
        <v>2</v>
      </c>
      <c r="V21229">
        <v>1</v>
      </c>
      <c r="W21229" t="s">
        <v>98294</v>
      </c>
    </row>
    <row r="21230" spans="1:23">
      <c r="A21230" s="59">
        <v>43048752</v>
      </c>
      <c r="B21230" t="s">
        <v>421</v>
      </c>
      <c r="C21230" t="s">
        <v>500</v>
      </c>
      <c r="D21230" t="s">
        <v>501</v>
      </c>
      <c r="E21230" t="s">
        <v>10236</v>
      </c>
      <c r="F21230" t="s">
        <v>570</v>
      </c>
      <c r="G21230" t="s">
        <v>10237</v>
      </c>
      <c r="H21230" t="s">
        <v>10238</v>
      </c>
      <c r="I21230" t="s">
        <v>10239</v>
      </c>
      <c r="N21230" t="s">
        <v>110593</v>
      </c>
      <c r="O21230">
        <v>41.3</v>
      </c>
      <c r="P21230">
        <v>58.59</v>
      </c>
      <c r="Q21230" t="s">
        <v>98331</v>
      </c>
      <c r="R21230" t="s">
        <v>98560</v>
      </c>
      <c r="S21230" t="s">
        <v>99705</v>
      </c>
      <c r="T21230" t="s">
        <v>98279</v>
      </c>
      <c r="U21230">
        <v>2</v>
      </c>
      <c r="V21230">
        <v>1</v>
      </c>
      <c r="W21230" t="s">
        <v>98294</v>
      </c>
    </row>
    <row r="21231" spans="1:23">
      <c r="A21231" s="59">
        <v>43048724</v>
      </c>
      <c r="B21231" t="s">
        <v>380</v>
      </c>
      <c r="C21231" t="s">
        <v>69295</v>
      </c>
      <c r="D21231" t="s">
        <v>69296</v>
      </c>
      <c r="E21231" t="s">
        <v>69333</v>
      </c>
      <c r="F21231" t="s">
        <v>1368</v>
      </c>
      <c r="G21231" t="s">
        <v>69334</v>
      </c>
      <c r="H21231" t="s">
        <v>69335</v>
      </c>
      <c r="I21231" t="s">
        <v>69336</v>
      </c>
      <c r="N21231" t="s">
        <v>110594</v>
      </c>
      <c r="O21231">
        <v>84.16</v>
      </c>
      <c r="P21231">
        <v>110.64</v>
      </c>
      <c r="Q21231" t="s">
        <v>98503</v>
      </c>
      <c r="R21231" t="s">
        <v>98437</v>
      </c>
      <c r="S21231" t="s">
        <v>100812</v>
      </c>
      <c r="T21231" t="s">
        <v>98293</v>
      </c>
      <c r="U21231">
        <v>3</v>
      </c>
      <c r="V21231">
        <v>1</v>
      </c>
      <c r="W21231" t="s">
        <v>98294</v>
      </c>
    </row>
    <row r="21232" spans="1:23">
      <c r="A21232" s="59">
        <v>43048711</v>
      </c>
      <c r="B21232" t="s">
        <v>372</v>
      </c>
      <c r="C21232" t="s">
        <v>20209</v>
      </c>
      <c r="D21232" t="s">
        <v>20210</v>
      </c>
      <c r="E21232" t="s">
        <v>30385</v>
      </c>
      <c r="F21232" t="s">
        <v>485</v>
      </c>
      <c r="G21232" t="s">
        <v>30386</v>
      </c>
      <c r="H21232" t="s">
        <v>30386</v>
      </c>
      <c r="I21232" t="s">
        <v>30387</v>
      </c>
      <c r="N21232" t="s">
        <v>110595</v>
      </c>
      <c r="O21232">
        <v>65.42</v>
      </c>
      <c r="P21232">
        <v>72.650000000000006</v>
      </c>
      <c r="Q21232" t="s">
        <v>98527</v>
      </c>
      <c r="R21232" t="s">
        <v>98866</v>
      </c>
      <c r="S21232" t="s">
        <v>98438</v>
      </c>
      <c r="T21232" t="s">
        <v>98293</v>
      </c>
      <c r="U21232">
        <v>2</v>
      </c>
      <c r="V21232">
        <v>1</v>
      </c>
      <c r="W21232" t="s">
        <v>98284</v>
      </c>
    </row>
    <row r="21233" spans="1:23">
      <c r="A21233" s="59">
        <v>43048660</v>
      </c>
      <c r="B21233" t="s">
        <v>372</v>
      </c>
      <c r="C21233" t="s">
        <v>66289</v>
      </c>
      <c r="D21233" t="s">
        <v>66290</v>
      </c>
      <c r="E21233" t="s">
        <v>66893</v>
      </c>
      <c r="F21233" t="s">
        <v>37316</v>
      </c>
      <c r="G21233" t="s">
        <v>65597</v>
      </c>
      <c r="H21233" t="s">
        <v>65598</v>
      </c>
      <c r="I21233" t="s">
        <v>65599</v>
      </c>
      <c r="N21233" t="s">
        <v>66893</v>
      </c>
      <c r="O21233">
        <v>84.48</v>
      </c>
      <c r="P21233">
        <v>106.93</v>
      </c>
      <c r="Q21233" t="s">
        <v>98657</v>
      </c>
      <c r="R21233" t="s">
        <v>98297</v>
      </c>
      <c r="S21233" t="s">
        <v>98501</v>
      </c>
      <c r="T21233" t="s">
        <v>98293</v>
      </c>
      <c r="U21233">
        <v>3</v>
      </c>
      <c r="V21233">
        <v>2</v>
      </c>
      <c r="W21233" t="s">
        <v>98284</v>
      </c>
    </row>
    <row r="21234" spans="1:23">
      <c r="A21234" s="59">
        <v>43048625</v>
      </c>
      <c r="B21234" t="s">
        <v>372</v>
      </c>
      <c r="C21234" t="s">
        <v>55194</v>
      </c>
      <c r="D21234" t="s">
        <v>55195</v>
      </c>
      <c r="E21234" t="s">
        <v>58350</v>
      </c>
      <c r="F21234" t="s">
        <v>21519</v>
      </c>
      <c r="G21234" t="s">
        <v>1520</v>
      </c>
      <c r="H21234" t="s">
        <v>1520</v>
      </c>
      <c r="I21234" t="s">
        <v>58351</v>
      </c>
      <c r="N21234" t="s">
        <v>58350</v>
      </c>
      <c r="O21234">
        <v>99.64</v>
      </c>
      <c r="P21234">
        <v>127.49</v>
      </c>
      <c r="Q21234" t="s">
        <v>98772</v>
      </c>
      <c r="R21234" t="s">
        <v>98326</v>
      </c>
      <c r="S21234" t="s">
        <v>98287</v>
      </c>
      <c r="T21234" t="s">
        <v>98279</v>
      </c>
      <c r="U21234">
        <v>4</v>
      </c>
      <c r="V21234">
        <v>2</v>
      </c>
      <c r="W21234" t="s">
        <v>98284</v>
      </c>
    </row>
    <row r="21235" spans="1:23">
      <c r="A21235" s="59">
        <v>43048586</v>
      </c>
      <c r="B21235" t="s">
        <v>372</v>
      </c>
      <c r="C21235" t="s">
        <v>5086</v>
      </c>
      <c r="D21235" t="s">
        <v>5087</v>
      </c>
      <c r="E21235" t="s">
        <v>2335</v>
      </c>
      <c r="F21235" t="s">
        <v>4953</v>
      </c>
      <c r="G21235" t="s">
        <v>8359</v>
      </c>
      <c r="H21235" t="s">
        <v>8360</v>
      </c>
      <c r="I21235" t="s">
        <v>8361</v>
      </c>
      <c r="N21235" t="s">
        <v>2335</v>
      </c>
      <c r="O21235">
        <v>49.77</v>
      </c>
      <c r="P21235">
        <v>70.41</v>
      </c>
      <c r="Q21235" t="s">
        <v>98331</v>
      </c>
      <c r="R21235" t="s">
        <v>98401</v>
      </c>
      <c r="S21235" t="s">
        <v>98725</v>
      </c>
      <c r="T21235" t="s">
        <v>98293</v>
      </c>
      <c r="U21235">
        <v>2</v>
      </c>
      <c r="V21235">
        <v>1</v>
      </c>
      <c r="W21235" t="s">
        <v>98294</v>
      </c>
    </row>
    <row r="21236" spans="1:23">
      <c r="A21236" s="59">
        <v>43048557</v>
      </c>
      <c r="B21236" t="s">
        <v>372</v>
      </c>
      <c r="C21236" t="s">
        <v>38661</v>
      </c>
      <c r="D21236" t="s">
        <v>38662</v>
      </c>
      <c r="E21236" t="s">
        <v>40699</v>
      </c>
      <c r="F21236" t="s">
        <v>1924</v>
      </c>
      <c r="G21236" t="s">
        <v>1520</v>
      </c>
      <c r="H21236" t="s">
        <v>1520</v>
      </c>
      <c r="I21236" t="s">
        <v>40700</v>
      </c>
      <c r="N21236" t="s">
        <v>110596</v>
      </c>
      <c r="O21236">
        <v>49.54</v>
      </c>
      <c r="P21236">
        <v>69.09</v>
      </c>
      <c r="Q21236" t="s">
        <v>98514</v>
      </c>
      <c r="R21236" t="s">
        <v>98289</v>
      </c>
      <c r="S21236" t="s">
        <v>98554</v>
      </c>
      <c r="T21236" t="s">
        <v>98293</v>
      </c>
      <c r="U21236">
        <v>2</v>
      </c>
      <c r="V21236">
        <v>1</v>
      </c>
      <c r="W21236" t="s">
        <v>98284</v>
      </c>
    </row>
    <row r="21237" spans="1:23">
      <c r="A21237" s="59">
        <v>43048483</v>
      </c>
      <c r="B21237" t="s">
        <v>372</v>
      </c>
      <c r="C21237" t="s">
        <v>19382</v>
      </c>
      <c r="D21237" t="s">
        <v>19383</v>
      </c>
      <c r="E21237" t="s">
        <v>33185</v>
      </c>
      <c r="F21237" t="s">
        <v>2360</v>
      </c>
      <c r="G21237" t="s">
        <v>33186</v>
      </c>
      <c r="H21237" t="s">
        <v>33187</v>
      </c>
      <c r="I21237" t="s">
        <v>33188</v>
      </c>
      <c r="N21237" t="s">
        <v>99000</v>
      </c>
      <c r="O21237">
        <v>84.93</v>
      </c>
      <c r="P21237">
        <v>105.34</v>
      </c>
      <c r="Q21237" t="s">
        <v>98594</v>
      </c>
      <c r="R21237" t="s">
        <v>98297</v>
      </c>
      <c r="S21237" t="s">
        <v>99023</v>
      </c>
      <c r="T21237" t="s">
        <v>98293</v>
      </c>
      <c r="U21237">
        <v>3</v>
      </c>
      <c r="V21237">
        <v>2</v>
      </c>
      <c r="W21237" t="s">
        <v>98284</v>
      </c>
    </row>
    <row r="21238" spans="1:23">
      <c r="A21238" s="59">
        <v>43048447</v>
      </c>
      <c r="B21238" t="s">
        <v>372</v>
      </c>
      <c r="C21238" t="s">
        <v>19704</v>
      </c>
      <c r="D21238" t="s">
        <v>19705</v>
      </c>
      <c r="E21238" t="s">
        <v>25816</v>
      </c>
      <c r="F21238" t="s">
        <v>696</v>
      </c>
      <c r="G21238" t="s">
        <v>25817</v>
      </c>
      <c r="H21238" t="s">
        <v>25818</v>
      </c>
      <c r="I21238" t="s">
        <v>19709</v>
      </c>
      <c r="N21238" t="s">
        <v>25816</v>
      </c>
      <c r="O21238">
        <v>39.840000000000003</v>
      </c>
      <c r="P21238">
        <v>54.53</v>
      </c>
      <c r="Q21238" t="s">
        <v>98307</v>
      </c>
      <c r="R21238" t="s">
        <v>98389</v>
      </c>
      <c r="S21238" t="s">
        <v>98437</v>
      </c>
      <c r="T21238" t="s">
        <v>98290</v>
      </c>
      <c r="U21238">
        <v>2</v>
      </c>
      <c r="V21238">
        <v>1</v>
      </c>
      <c r="W21238" t="s">
        <v>98294</v>
      </c>
    </row>
    <row r="21239" spans="1:23">
      <c r="A21239" s="59">
        <v>43048442</v>
      </c>
      <c r="B21239" t="s">
        <v>380</v>
      </c>
      <c r="C21239" t="s">
        <v>55103</v>
      </c>
      <c r="D21239" t="s">
        <v>55104</v>
      </c>
      <c r="E21239" t="s">
        <v>57857</v>
      </c>
      <c r="F21239" t="s">
        <v>596</v>
      </c>
      <c r="G21239" t="s">
        <v>57858</v>
      </c>
      <c r="H21239" t="s">
        <v>57859</v>
      </c>
      <c r="I21239" t="s">
        <v>57007</v>
      </c>
      <c r="N21239" t="s">
        <v>110597</v>
      </c>
      <c r="O21239">
        <v>59.98</v>
      </c>
      <c r="P21239">
        <v>81.31</v>
      </c>
      <c r="Q21239" t="s">
        <v>98371</v>
      </c>
      <c r="R21239" t="s">
        <v>98297</v>
      </c>
      <c r="S21239" t="s">
        <v>98779</v>
      </c>
      <c r="T21239" t="s">
        <v>98279</v>
      </c>
      <c r="U21239">
        <v>3</v>
      </c>
      <c r="V21239">
        <v>2</v>
      </c>
      <c r="W21239" t="s">
        <v>98284</v>
      </c>
    </row>
    <row r="21240" spans="1:23">
      <c r="A21240" s="59">
        <v>43048431</v>
      </c>
      <c r="B21240" t="s">
        <v>372</v>
      </c>
      <c r="C21240" t="s">
        <v>92477</v>
      </c>
      <c r="D21240" t="s">
        <v>92478</v>
      </c>
      <c r="E21240" t="s">
        <v>98206</v>
      </c>
      <c r="F21240" t="s">
        <v>891</v>
      </c>
      <c r="G21240" t="s">
        <v>98207</v>
      </c>
      <c r="H21240" t="s">
        <v>98208</v>
      </c>
      <c r="I21240" t="s">
        <v>98209</v>
      </c>
      <c r="N21240" t="s">
        <v>101599</v>
      </c>
      <c r="O21240">
        <v>59.97</v>
      </c>
      <c r="P21240">
        <v>84.66</v>
      </c>
      <c r="Q21240" t="s">
        <v>98541</v>
      </c>
      <c r="R21240" t="s">
        <v>98282</v>
      </c>
      <c r="S21240" t="s">
        <v>98367</v>
      </c>
      <c r="T21240" t="s">
        <v>98293</v>
      </c>
      <c r="U21240">
        <v>3</v>
      </c>
      <c r="V21240">
        <v>1</v>
      </c>
      <c r="W21240" t="s">
        <v>98294</v>
      </c>
    </row>
    <row r="21241" spans="1:23">
      <c r="A21241" s="59">
        <v>43048391</v>
      </c>
      <c r="B21241" t="s">
        <v>372</v>
      </c>
      <c r="C21241" t="s">
        <v>36018</v>
      </c>
      <c r="D21241" t="s">
        <v>36019</v>
      </c>
      <c r="E21241" t="s">
        <v>47535</v>
      </c>
      <c r="F21241" t="s">
        <v>2647</v>
      </c>
      <c r="G21241" t="s">
        <v>47536</v>
      </c>
      <c r="H21241" t="s">
        <v>47537</v>
      </c>
      <c r="I21241" t="s">
        <v>47538</v>
      </c>
      <c r="N21241" t="s">
        <v>110598</v>
      </c>
      <c r="O21241">
        <v>84.93</v>
      </c>
      <c r="P21241">
        <v>103.02</v>
      </c>
      <c r="Q21241" t="s">
        <v>98619</v>
      </c>
      <c r="R21241" t="s">
        <v>98412</v>
      </c>
      <c r="S21241" t="s">
        <v>98368</v>
      </c>
      <c r="T21241" t="s">
        <v>98293</v>
      </c>
      <c r="U21241">
        <v>3</v>
      </c>
      <c r="V21241">
        <v>1</v>
      </c>
      <c r="W21241" t="s">
        <v>98284</v>
      </c>
    </row>
    <row r="21242" spans="1:23">
      <c r="A21242" s="59">
        <v>43048383</v>
      </c>
      <c r="B21242" t="s">
        <v>372</v>
      </c>
      <c r="C21242" t="s">
        <v>70397</v>
      </c>
      <c r="D21242" t="s">
        <v>70398</v>
      </c>
      <c r="E21242" t="s">
        <v>74016</v>
      </c>
      <c r="F21242" t="s">
        <v>2018</v>
      </c>
      <c r="G21242" t="s">
        <v>74017</v>
      </c>
      <c r="H21242" t="s">
        <v>74018</v>
      </c>
      <c r="I21242" t="s">
        <v>74019</v>
      </c>
      <c r="N21242" t="s">
        <v>110599</v>
      </c>
      <c r="O21242">
        <v>84.95</v>
      </c>
      <c r="P21242">
        <v>108.54</v>
      </c>
      <c r="Q21242" t="s">
        <v>98667</v>
      </c>
      <c r="R21242" t="s">
        <v>98339</v>
      </c>
      <c r="S21242" t="s">
        <v>98287</v>
      </c>
      <c r="T21242" t="s">
        <v>98293</v>
      </c>
      <c r="U21242">
        <v>3</v>
      </c>
      <c r="V21242">
        <v>2</v>
      </c>
      <c r="W21242" t="s">
        <v>98284</v>
      </c>
    </row>
    <row r="21243" spans="1:23">
      <c r="A21243" s="59">
        <v>43048356</v>
      </c>
      <c r="B21243" t="s">
        <v>372</v>
      </c>
      <c r="C21243" t="s">
        <v>93720</v>
      </c>
      <c r="D21243" t="s">
        <v>93721</v>
      </c>
      <c r="E21243" t="s">
        <v>97870</v>
      </c>
      <c r="F21243" t="s">
        <v>1974</v>
      </c>
      <c r="G21243" t="s">
        <v>97871</v>
      </c>
      <c r="H21243" t="s">
        <v>97872</v>
      </c>
      <c r="I21243" t="s">
        <v>97873</v>
      </c>
      <c r="N21243" t="s">
        <v>97870</v>
      </c>
      <c r="O21243">
        <v>114.78</v>
      </c>
      <c r="P21243">
        <v>138.59</v>
      </c>
      <c r="Q21243" t="s">
        <v>98303</v>
      </c>
      <c r="R21243" t="s">
        <v>98282</v>
      </c>
      <c r="S21243" t="s">
        <v>98328</v>
      </c>
      <c r="T21243" t="s">
        <v>98469</v>
      </c>
      <c r="U21243">
        <v>4</v>
      </c>
      <c r="V21243">
        <v>2</v>
      </c>
      <c r="W21243" t="s">
        <v>98284</v>
      </c>
    </row>
    <row r="21244" spans="1:23">
      <c r="A21244" s="59">
        <v>43048354</v>
      </c>
      <c r="B21244" t="s">
        <v>372</v>
      </c>
      <c r="C21244" t="s">
        <v>66289</v>
      </c>
      <c r="D21244" t="s">
        <v>66290</v>
      </c>
      <c r="E21244" t="s">
        <v>66893</v>
      </c>
      <c r="F21244" t="s">
        <v>36408</v>
      </c>
      <c r="G21244" t="s">
        <v>61239</v>
      </c>
      <c r="H21244" t="s">
        <v>61240</v>
      </c>
      <c r="I21244" t="s">
        <v>61241</v>
      </c>
      <c r="N21244" t="s">
        <v>66893</v>
      </c>
      <c r="O21244">
        <v>121.93</v>
      </c>
      <c r="P21244">
        <v>145.44</v>
      </c>
      <c r="Q21244" t="s">
        <v>98657</v>
      </c>
      <c r="R21244" t="s">
        <v>98437</v>
      </c>
      <c r="S21244" t="s">
        <v>99252</v>
      </c>
      <c r="T21244" t="s">
        <v>98293</v>
      </c>
      <c r="U21244">
        <v>4</v>
      </c>
      <c r="V21244">
        <v>2</v>
      </c>
      <c r="W21244" t="s">
        <v>98284</v>
      </c>
    </row>
    <row r="21245" spans="1:23">
      <c r="A21245" s="59">
        <v>43048314</v>
      </c>
      <c r="B21245" t="s">
        <v>372</v>
      </c>
      <c r="C21245" t="s">
        <v>82588</v>
      </c>
      <c r="D21245" t="s">
        <v>82589</v>
      </c>
      <c r="E21245" t="s">
        <v>85230</v>
      </c>
      <c r="F21245" t="s">
        <v>2342</v>
      </c>
      <c r="G21245" t="s">
        <v>85231</v>
      </c>
      <c r="H21245" t="s">
        <v>85232</v>
      </c>
      <c r="I21245" t="s">
        <v>85233</v>
      </c>
      <c r="N21245" t="s">
        <v>110600</v>
      </c>
      <c r="O21245">
        <v>83.33</v>
      </c>
      <c r="P21245">
        <v>107.14</v>
      </c>
      <c r="Q21245" t="s">
        <v>98764</v>
      </c>
      <c r="R21245" t="s">
        <v>98282</v>
      </c>
      <c r="S21245" t="s">
        <v>98386</v>
      </c>
      <c r="T21245" t="s">
        <v>98293</v>
      </c>
      <c r="U21245">
        <v>4</v>
      </c>
      <c r="V21245">
        <v>2</v>
      </c>
      <c r="W21245" t="s">
        <v>98284</v>
      </c>
    </row>
    <row r="21246" spans="1:23">
      <c r="A21246" s="59">
        <v>43048313</v>
      </c>
      <c r="B21246" t="s">
        <v>372</v>
      </c>
      <c r="C21246" t="s">
        <v>66005</v>
      </c>
      <c r="D21246" t="s">
        <v>66006</v>
      </c>
      <c r="E21246" t="s">
        <v>68691</v>
      </c>
      <c r="F21246" t="s">
        <v>9925</v>
      </c>
      <c r="G21246" t="s">
        <v>65052</v>
      </c>
      <c r="H21246" t="s">
        <v>65053</v>
      </c>
      <c r="I21246" t="s">
        <v>65054</v>
      </c>
      <c r="N21246" t="s">
        <v>110601</v>
      </c>
      <c r="O21246">
        <v>34.99</v>
      </c>
      <c r="P21246">
        <v>50.73</v>
      </c>
      <c r="Q21246" t="s">
        <v>98735</v>
      </c>
      <c r="R21246" t="s">
        <v>104843</v>
      </c>
      <c r="S21246" t="s">
        <v>98389</v>
      </c>
      <c r="T21246" t="s">
        <v>98293</v>
      </c>
      <c r="U21246">
        <v>2</v>
      </c>
      <c r="V21246">
        <v>1</v>
      </c>
      <c r="W21246" t="s">
        <v>98284</v>
      </c>
    </row>
    <row r="21247" spans="1:23">
      <c r="A21247" s="59">
        <v>43048308</v>
      </c>
      <c r="B21247" t="s">
        <v>372</v>
      </c>
      <c r="C21247" t="s">
        <v>36018</v>
      </c>
      <c r="D21247" t="s">
        <v>36019</v>
      </c>
      <c r="E21247" t="s">
        <v>38836</v>
      </c>
      <c r="F21247" t="s">
        <v>2124</v>
      </c>
      <c r="G21247" t="s">
        <v>38837</v>
      </c>
      <c r="H21247" t="s">
        <v>38838</v>
      </c>
      <c r="I21247" t="s">
        <v>36572</v>
      </c>
      <c r="N21247" t="s">
        <v>110602</v>
      </c>
      <c r="O21247">
        <v>84.93</v>
      </c>
      <c r="P21247">
        <v>103.02</v>
      </c>
      <c r="Q21247" t="s">
        <v>98619</v>
      </c>
      <c r="R21247" t="s">
        <v>99059</v>
      </c>
      <c r="S21247" t="s">
        <v>98490</v>
      </c>
      <c r="T21247" t="s">
        <v>98290</v>
      </c>
      <c r="U21247">
        <v>3</v>
      </c>
      <c r="V21247">
        <v>1</v>
      </c>
      <c r="W21247" t="s">
        <v>98284</v>
      </c>
    </row>
    <row r="21248" spans="1:23">
      <c r="A21248" s="59">
        <v>43048304</v>
      </c>
      <c r="B21248" t="s">
        <v>372</v>
      </c>
      <c r="C21248" t="s">
        <v>81419</v>
      </c>
      <c r="D21248" t="s">
        <v>81420</v>
      </c>
      <c r="E21248" t="s">
        <v>82432</v>
      </c>
      <c r="F21248" t="s">
        <v>2018</v>
      </c>
      <c r="G21248" t="s">
        <v>82433</v>
      </c>
      <c r="H21248" t="s">
        <v>82434</v>
      </c>
      <c r="I21248" t="s">
        <v>82435</v>
      </c>
      <c r="N21248" t="s">
        <v>108526</v>
      </c>
      <c r="O21248">
        <v>84.95</v>
      </c>
      <c r="P21248">
        <v>107.98</v>
      </c>
      <c r="Q21248" t="s">
        <v>98764</v>
      </c>
      <c r="R21248" t="s">
        <v>98448</v>
      </c>
      <c r="S21248" t="s">
        <v>98560</v>
      </c>
      <c r="T21248" t="s">
        <v>98293</v>
      </c>
      <c r="U21248">
        <v>3</v>
      </c>
      <c r="V21248">
        <v>2</v>
      </c>
      <c r="W21248" t="s">
        <v>98284</v>
      </c>
    </row>
    <row r="21249" spans="1:23">
      <c r="A21249" s="59">
        <v>43048298</v>
      </c>
      <c r="B21249" t="s">
        <v>372</v>
      </c>
      <c r="C21249" t="s">
        <v>55103</v>
      </c>
      <c r="D21249" t="s">
        <v>55104</v>
      </c>
      <c r="E21249" t="s">
        <v>57044</v>
      </c>
      <c r="F21249" t="s">
        <v>2995</v>
      </c>
      <c r="G21249" t="s">
        <v>57045</v>
      </c>
      <c r="H21249" t="s">
        <v>57046</v>
      </c>
      <c r="I21249" t="s">
        <v>57047</v>
      </c>
      <c r="N21249" t="s">
        <v>110603</v>
      </c>
      <c r="O21249">
        <v>59.98</v>
      </c>
      <c r="P21249">
        <v>81.31</v>
      </c>
      <c r="Q21249" t="s">
        <v>98371</v>
      </c>
      <c r="R21249" t="s">
        <v>98297</v>
      </c>
      <c r="S21249" t="s">
        <v>98779</v>
      </c>
      <c r="T21249" t="s">
        <v>98279</v>
      </c>
      <c r="U21249">
        <v>3</v>
      </c>
      <c r="V21249">
        <v>2</v>
      </c>
      <c r="W21249" t="s">
        <v>98284</v>
      </c>
    </row>
    <row r="21250" spans="1:23">
      <c r="A21250" s="59">
        <v>43048295</v>
      </c>
      <c r="B21250" t="s">
        <v>372</v>
      </c>
      <c r="C21250" t="s">
        <v>69186</v>
      </c>
      <c r="D21250" t="s">
        <v>69187</v>
      </c>
      <c r="E21250" t="s">
        <v>75011</v>
      </c>
      <c r="F21250" t="s">
        <v>1613</v>
      </c>
      <c r="G21250" t="s">
        <v>75343</v>
      </c>
      <c r="H21250" t="s">
        <v>75344</v>
      </c>
      <c r="I21250" t="s">
        <v>75345</v>
      </c>
      <c r="N21250" t="s">
        <v>110604</v>
      </c>
      <c r="O21250">
        <v>59.99</v>
      </c>
      <c r="P21250">
        <v>79.31</v>
      </c>
      <c r="Q21250" t="s">
        <v>98503</v>
      </c>
      <c r="R21250" t="s">
        <v>98412</v>
      </c>
      <c r="S21250" t="s">
        <v>98554</v>
      </c>
      <c r="T21250" t="s">
        <v>98293</v>
      </c>
      <c r="U21250">
        <v>3</v>
      </c>
      <c r="V21250">
        <v>1</v>
      </c>
      <c r="W21250" t="s">
        <v>98294</v>
      </c>
    </row>
    <row r="21251" spans="1:23">
      <c r="A21251" s="59">
        <v>43048294</v>
      </c>
      <c r="B21251" t="s">
        <v>372</v>
      </c>
      <c r="C21251" t="s">
        <v>13347</v>
      </c>
      <c r="D21251" t="s">
        <v>13348</v>
      </c>
      <c r="E21251" t="s">
        <v>13349</v>
      </c>
      <c r="F21251" t="s">
        <v>1432</v>
      </c>
      <c r="G21251" t="s">
        <v>13350</v>
      </c>
      <c r="H21251" t="s">
        <v>13350</v>
      </c>
      <c r="I21251" t="s">
        <v>13351</v>
      </c>
      <c r="N21251" t="s">
        <v>110605</v>
      </c>
      <c r="O21251">
        <v>49.6</v>
      </c>
      <c r="P21251">
        <v>69.81</v>
      </c>
      <c r="Q21251" t="s">
        <v>98347</v>
      </c>
      <c r="R21251" t="s">
        <v>98277</v>
      </c>
      <c r="S21251" t="s">
        <v>98660</v>
      </c>
      <c r="T21251" t="s">
        <v>98293</v>
      </c>
      <c r="U21251">
        <v>2</v>
      </c>
      <c r="V21251">
        <v>1</v>
      </c>
      <c r="W21251" t="s">
        <v>98502</v>
      </c>
    </row>
    <row r="21252" spans="1:23">
      <c r="A21252" s="59">
        <v>43048235</v>
      </c>
      <c r="B21252" t="s">
        <v>372</v>
      </c>
      <c r="C21252" t="s">
        <v>36621</v>
      </c>
      <c r="D21252" t="s">
        <v>7704</v>
      </c>
      <c r="E21252" t="s">
        <v>44691</v>
      </c>
      <c r="F21252" t="s">
        <v>2329</v>
      </c>
      <c r="G21252" t="s">
        <v>44692</v>
      </c>
      <c r="H21252" t="s">
        <v>44693</v>
      </c>
      <c r="I21252" t="s">
        <v>44298</v>
      </c>
      <c r="N21252" t="s">
        <v>44691</v>
      </c>
      <c r="O21252">
        <v>79.75</v>
      </c>
      <c r="P21252">
        <v>95.95</v>
      </c>
      <c r="Q21252" t="s">
        <v>98400</v>
      </c>
      <c r="R21252" t="s">
        <v>98282</v>
      </c>
      <c r="S21252" t="s">
        <v>98342</v>
      </c>
      <c r="T21252" t="s">
        <v>98293</v>
      </c>
      <c r="U21252">
        <v>3</v>
      </c>
      <c r="V21252">
        <v>1</v>
      </c>
      <c r="W21252" t="s">
        <v>98284</v>
      </c>
    </row>
    <row r="21253" spans="1:23">
      <c r="A21253" s="59">
        <v>43048200</v>
      </c>
      <c r="B21253" t="s">
        <v>372</v>
      </c>
      <c r="C21253" t="s">
        <v>36523</v>
      </c>
      <c r="D21253" t="s">
        <v>36524</v>
      </c>
      <c r="E21253" t="s">
        <v>46837</v>
      </c>
      <c r="F21253" t="s">
        <v>17159</v>
      </c>
      <c r="G21253" t="s">
        <v>46838</v>
      </c>
      <c r="H21253" t="s">
        <v>46839</v>
      </c>
      <c r="I21253" t="s">
        <v>44370</v>
      </c>
      <c r="N21253" t="s">
        <v>46837</v>
      </c>
      <c r="O21253">
        <v>84.99</v>
      </c>
      <c r="P21253">
        <v>110.42</v>
      </c>
      <c r="Q21253" t="s">
        <v>98400</v>
      </c>
      <c r="R21253" t="s">
        <v>98282</v>
      </c>
      <c r="S21253" t="s">
        <v>98386</v>
      </c>
      <c r="T21253" t="s">
        <v>98293</v>
      </c>
      <c r="U21253">
        <v>3</v>
      </c>
      <c r="V21253">
        <v>2</v>
      </c>
      <c r="W21253" t="s">
        <v>98284</v>
      </c>
    </row>
    <row r="21254" spans="1:23">
      <c r="A21254" s="59">
        <v>43048184</v>
      </c>
      <c r="B21254" t="s">
        <v>372</v>
      </c>
      <c r="C21254" t="s">
        <v>863</v>
      </c>
      <c r="D21254" t="s">
        <v>864</v>
      </c>
      <c r="E21254" t="s">
        <v>6548</v>
      </c>
      <c r="F21254" t="s">
        <v>3056</v>
      </c>
      <c r="G21254" t="s">
        <v>6549</v>
      </c>
      <c r="H21254" t="s">
        <v>6550</v>
      </c>
      <c r="I21254" t="s">
        <v>6551</v>
      </c>
      <c r="N21254" t="s">
        <v>6548</v>
      </c>
      <c r="O21254">
        <v>68.989999999999995</v>
      </c>
      <c r="P21254">
        <v>94.44</v>
      </c>
      <c r="Q21254" t="s">
        <v>98331</v>
      </c>
      <c r="R21254" t="s">
        <v>98410</v>
      </c>
      <c r="S21254" t="s">
        <v>98444</v>
      </c>
      <c r="T21254" t="s">
        <v>98293</v>
      </c>
      <c r="U21254">
        <v>3</v>
      </c>
      <c r="V21254">
        <v>1</v>
      </c>
      <c r="W21254" t="s">
        <v>98294</v>
      </c>
    </row>
    <row r="21255" spans="1:23">
      <c r="A21255" s="59">
        <v>43048177</v>
      </c>
      <c r="B21255" t="s">
        <v>372</v>
      </c>
      <c r="C21255" t="s">
        <v>19514</v>
      </c>
      <c r="D21255" t="s">
        <v>19515</v>
      </c>
      <c r="E21255" t="s">
        <v>21550</v>
      </c>
      <c r="F21255" t="s">
        <v>21551</v>
      </c>
      <c r="G21255" t="s">
        <v>1520</v>
      </c>
      <c r="H21255" t="s">
        <v>1520</v>
      </c>
      <c r="I21255" t="s">
        <v>21552</v>
      </c>
      <c r="N21255" t="s">
        <v>110606</v>
      </c>
      <c r="O21255">
        <v>84.97</v>
      </c>
      <c r="P21255">
        <v>109.52</v>
      </c>
      <c r="Q21255" t="s">
        <v>98313</v>
      </c>
      <c r="R21255" t="s">
        <v>98551</v>
      </c>
      <c r="S21255" t="s">
        <v>98326</v>
      </c>
      <c r="T21255" t="s">
        <v>98293</v>
      </c>
      <c r="U21255">
        <v>3</v>
      </c>
      <c r="V21255">
        <v>2</v>
      </c>
      <c r="W21255" t="s">
        <v>98284</v>
      </c>
    </row>
    <row r="21256" spans="1:23">
      <c r="A21256" s="59">
        <v>43048164</v>
      </c>
      <c r="B21256" t="s">
        <v>380</v>
      </c>
      <c r="C21256" t="s">
        <v>2458</v>
      </c>
      <c r="D21256" t="s">
        <v>2459</v>
      </c>
      <c r="E21256" t="s">
        <v>5840</v>
      </c>
      <c r="F21256" t="s">
        <v>945</v>
      </c>
      <c r="G21256" t="s">
        <v>5841</v>
      </c>
      <c r="H21256" t="s">
        <v>5842</v>
      </c>
      <c r="I21256" t="s">
        <v>5843</v>
      </c>
      <c r="N21256" t="s">
        <v>5840</v>
      </c>
      <c r="O21256">
        <v>39.92</v>
      </c>
      <c r="P21256">
        <v>56.75</v>
      </c>
      <c r="Q21256" t="s">
        <v>98359</v>
      </c>
      <c r="R21256" t="s">
        <v>99023</v>
      </c>
      <c r="S21256" t="s">
        <v>99257</v>
      </c>
      <c r="T21256" t="s">
        <v>98279</v>
      </c>
      <c r="U21256">
        <v>2</v>
      </c>
      <c r="V21256">
        <v>1</v>
      </c>
      <c r="W21256" t="s">
        <v>98294</v>
      </c>
    </row>
    <row r="21257" spans="1:23">
      <c r="A21257" s="59">
        <v>43048119</v>
      </c>
      <c r="B21257" t="s">
        <v>380</v>
      </c>
      <c r="C21257" t="s">
        <v>92768</v>
      </c>
      <c r="D21257" t="s">
        <v>21542</v>
      </c>
      <c r="E21257" t="s">
        <v>93521</v>
      </c>
      <c r="F21257" t="s">
        <v>1550</v>
      </c>
      <c r="G21257" t="s">
        <v>93522</v>
      </c>
      <c r="H21257" t="s">
        <v>93523</v>
      </c>
      <c r="I21257" t="s">
        <v>93524</v>
      </c>
      <c r="N21257" t="s">
        <v>110607</v>
      </c>
      <c r="O21257">
        <v>84.99</v>
      </c>
      <c r="P21257">
        <v>103.23</v>
      </c>
      <c r="Q21257" t="s">
        <v>98541</v>
      </c>
      <c r="R21257" t="s">
        <v>98391</v>
      </c>
      <c r="S21257" t="s">
        <v>99165</v>
      </c>
      <c r="T21257" t="s">
        <v>98293</v>
      </c>
      <c r="U21257">
        <v>3</v>
      </c>
      <c r="V21257">
        <v>2</v>
      </c>
      <c r="W21257" t="s">
        <v>98284</v>
      </c>
    </row>
    <row r="21258" spans="1:23">
      <c r="A21258" s="59">
        <v>43048111</v>
      </c>
      <c r="B21258" t="s">
        <v>372</v>
      </c>
      <c r="C21258" t="s">
        <v>49913</v>
      </c>
      <c r="D21258" t="s">
        <v>49914</v>
      </c>
      <c r="E21258" t="s">
        <v>53908</v>
      </c>
      <c r="F21258" t="s">
        <v>1363</v>
      </c>
      <c r="G21258" t="s">
        <v>53909</v>
      </c>
      <c r="H21258" t="s">
        <v>53909</v>
      </c>
      <c r="I21258" t="s">
        <v>53910</v>
      </c>
      <c r="N21258" t="s">
        <v>110608</v>
      </c>
      <c r="O21258">
        <v>59.84</v>
      </c>
      <c r="P21258">
        <v>88.32</v>
      </c>
      <c r="Q21258" t="s">
        <v>98709</v>
      </c>
      <c r="R21258" t="s">
        <v>98277</v>
      </c>
      <c r="S21258" t="s">
        <v>98530</v>
      </c>
      <c r="T21258" t="s">
        <v>98293</v>
      </c>
      <c r="U21258">
        <v>3</v>
      </c>
      <c r="V21258">
        <v>2</v>
      </c>
      <c r="W21258" t="s">
        <v>98294</v>
      </c>
    </row>
    <row r="21259" spans="1:23">
      <c r="A21259" s="59">
        <v>43048035</v>
      </c>
      <c r="B21259" t="s">
        <v>421</v>
      </c>
      <c r="C21259" t="s">
        <v>36693</v>
      </c>
      <c r="D21259" t="s">
        <v>36694</v>
      </c>
      <c r="E21259" t="s">
        <v>46867</v>
      </c>
      <c r="F21259" t="s">
        <v>43332</v>
      </c>
      <c r="G21259" t="s">
        <v>46868</v>
      </c>
      <c r="H21259" t="s">
        <v>46869</v>
      </c>
      <c r="I21259" t="s">
        <v>46870</v>
      </c>
      <c r="N21259" t="s">
        <v>110609</v>
      </c>
      <c r="O21259">
        <v>101.98</v>
      </c>
      <c r="P21259">
        <v>129.80000000000001</v>
      </c>
      <c r="Q21259" t="s">
        <v>98400</v>
      </c>
      <c r="R21259" t="s">
        <v>98441</v>
      </c>
      <c r="S21259" t="s">
        <v>98864</v>
      </c>
      <c r="T21259" t="s">
        <v>98279</v>
      </c>
      <c r="U21259">
        <v>4</v>
      </c>
      <c r="V21259">
        <v>2</v>
      </c>
      <c r="W21259" t="s">
        <v>98284</v>
      </c>
    </row>
    <row r="21260" spans="1:23">
      <c r="A21260" s="59">
        <v>43048027</v>
      </c>
      <c r="B21260" t="s">
        <v>372</v>
      </c>
      <c r="C21260" t="s">
        <v>468</v>
      </c>
      <c r="D21260" t="s">
        <v>469</v>
      </c>
      <c r="E21260" t="s">
        <v>17296</v>
      </c>
      <c r="F21260" t="s">
        <v>1924</v>
      </c>
      <c r="G21260" t="s">
        <v>17297</v>
      </c>
      <c r="H21260" t="s">
        <v>17298</v>
      </c>
      <c r="I21260" t="s">
        <v>17299</v>
      </c>
      <c r="N21260" t="s">
        <v>110610</v>
      </c>
      <c r="O21260">
        <v>84.38</v>
      </c>
      <c r="P21260">
        <v>111.62</v>
      </c>
      <c r="Q21260" t="s">
        <v>98331</v>
      </c>
      <c r="R21260" t="s">
        <v>100093</v>
      </c>
      <c r="S21260" t="s">
        <v>98998</v>
      </c>
      <c r="T21260" t="s">
        <v>98279</v>
      </c>
      <c r="U21260">
        <v>3</v>
      </c>
      <c r="V21260">
        <v>1</v>
      </c>
      <c r="W21260" t="s">
        <v>98294</v>
      </c>
    </row>
    <row r="21261" spans="1:23">
      <c r="A21261" s="59">
        <v>43048014</v>
      </c>
      <c r="B21261" t="s">
        <v>372</v>
      </c>
      <c r="C21261" t="s">
        <v>468</v>
      </c>
      <c r="D21261" t="s">
        <v>469</v>
      </c>
      <c r="E21261" t="s">
        <v>10087</v>
      </c>
      <c r="F21261" t="s">
        <v>1353</v>
      </c>
      <c r="G21261" t="s">
        <v>10088</v>
      </c>
      <c r="H21261" t="s">
        <v>10089</v>
      </c>
      <c r="I21261" t="s">
        <v>10090</v>
      </c>
      <c r="N21261" t="s">
        <v>100169</v>
      </c>
      <c r="O21261">
        <v>41.3</v>
      </c>
      <c r="P21261">
        <v>58.59</v>
      </c>
      <c r="Q21261" t="s">
        <v>98331</v>
      </c>
      <c r="R21261" t="s">
        <v>99898</v>
      </c>
      <c r="S21261" t="s">
        <v>99504</v>
      </c>
      <c r="T21261" t="s">
        <v>98279</v>
      </c>
      <c r="U21261">
        <v>2</v>
      </c>
      <c r="V21261">
        <v>1</v>
      </c>
      <c r="W21261" t="s">
        <v>98294</v>
      </c>
    </row>
    <row r="21262" spans="1:23">
      <c r="A21262" s="59">
        <v>43048013</v>
      </c>
      <c r="B21262" t="s">
        <v>380</v>
      </c>
      <c r="C21262" t="s">
        <v>50824</v>
      </c>
      <c r="D21262" t="s">
        <v>50825</v>
      </c>
      <c r="E21262" t="s">
        <v>53144</v>
      </c>
      <c r="F21262" t="s">
        <v>432</v>
      </c>
      <c r="G21262" t="s">
        <v>53145</v>
      </c>
      <c r="H21262" t="s">
        <v>53146</v>
      </c>
      <c r="I21262" t="s">
        <v>50829</v>
      </c>
      <c r="N21262" t="s">
        <v>53144</v>
      </c>
      <c r="O21262">
        <v>84.93</v>
      </c>
      <c r="P21262">
        <v>103.8</v>
      </c>
      <c r="Q21262" t="s">
        <v>98597</v>
      </c>
      <c r="R21262" t="s">
        <v>98391</v>
      </c>
      <c r="S21262" t="s">
        <v>98611</v>
      </c>
      <c r="T21262" t="s">
        <v>98293</v>
      </c>
      <c r="U21262">
        <v>3</v>
      </c>
      <c r="V21262">
        <v>1</v>
      </c>
      <c r="W21262" t="s">
        <v>98284</v>
      </c>
    </row>
    <row r="21263" spans="1:23">
      <c r="A21263" s="59">
        <v>43047994</v>
      </c>
      <c r="B21263" t="s">
        <v>421</v>
      </c>
      <c r="C21263" t="s">
        <v>682</v>
      </c>
      <c r="D21263" t="s">
        <v>683</v>
      </c>
      <c r="E21263" t="s">
        <v>4000</v>
      </c>
      <c r="F21263" t="s">
        <v>4001</v>
      </c>
      <c r="G21263" t="s">
        <v>4002</v>
      </c>
      <c r="H21263" t="s">
        <v>4003</v>
      </c>
      <c r="I21263" t="s">
        <v>4004</v>
      </c>
      <c r="N21263" t="s">
        <v>110611</v>
      </c>
      <c r="O21263">
        <v>36.159999999999997</v>
      </c>
      <c r="P21263">
        <v>52.55</v>
      </c>
      <c r="Q21263" t="s">
        <v>98475</v>
      </c>
      <c r="R21263" t="s">
        <v>99068</v>
      </c>
      <c r="S21263" t="s">
        <v>98504</v>
      </c>
      <c r="T21263" t="s">
        <v>98293</v>
      </c>
      <c r="U21263">
        <v>2</v>
      </c>
      <c r="V21263">
        <v>1</v>
      </c>
      <c r="W21263" t="s">
        <v>98294</v>
      </c>
    </row>
    <row r="21264" spans="1:23">
      <c r="A21264" s="59">
        <v>43047983</v>
      </c>
      <c r="B21264" t="s">
        <v>372</v>
      </c>
      <c r="C21264" t="s">
        <v>66596</v>
      </c>
      <c r="D21264" t="s">
        <v>39568</v>
      </c>
      <c r="E21264" t="s">
        <v>68629</v>
      </c>
      <c r="F21264" t="s">
        <v>36384</v>
      </c>
      <c r="G21264" t="s">
        <v>64898</v>
      </c>
      <c r="H21264" t="s">
        <v>64899</v>
      </c>
      <c r="I21264" t="s">
        <v>64900</v>
      </c>
      <c r="N21264" t="s">
        <v>68629</v>
      </c>
      <c r="O21264">
        <v>85</v>
      </c>
      <c r="P21264">
        <v>114.73</v>
      </c>
      <c r="Q21264" t="s">
        <v>98657</v>
      </c>
      <c r="R21264" t="s">
        <v>98328</v>
      </c>
      <c r="S21264" t="s">
        <v>98531</v>
      </c>
      <c r="T21264" t="s">
        <v>98293</v>
      </c>
      <c r="U21264">
        <v>3</v>
      </c>
      <c r="V21264">
        <v>2</v>
      </c>
      <c r="W21264" t="s">
        <v>98284</v>
      </c>
    </row>
    <row r="21265" spans="1:23">
      <c r="A21265" s="59">
        <v>43047979</v>
      </c>
      <c r="B21265" t="s">
        <v>372</v>
      </c>
      <c r="C21265" t="s">
        <v>20434</v>
      </c>
      <c r="D21265" t="s">
        <v>20435</v>
      </c>
      <c r="E21265" t="s">
        <v>22893</v>
      </c>
      <c r="F21265" t="s">
        <v>1033</v>
      </c>
      <c r="G21265" t="s">
        <v>22894</v>
      </c>
      <c r="H21265" t="s">
        <v>22895</v>
      </c>
      <c r="I21265" t="s">
        <v>22896</v>
      </c>
      <c r="N21265" t="s">
        <v>110612</v>
      </c>
      <c r="O21265">
        <v>59.95</v>
      </c>
      <c r="P21265">
        <v>85.19</v>
      </c>
      <c r="Q21265" t="s">
        <v>98527</v>
      </c>
      <c r="R21265" t="s">
        <v>98289</v>
      </c>
      <c r="S21265" t="s">
        <v>98530</v>
      </c>
      <c r="T21265" t="s">
        <v>98293</v>
      </c>
      <c r="U21265">
        <v>3</v>
      </c>
      <c r="V21265">
        <v>1</v>
      </c>
      <c r="W21265" t="s">
        <v>98294</v>
      </c>
    </row>
    <row r="21266" spans="1:23">
      <c r="A21266" s="59">
        <v>43047957</v>
      </c>
      <c r="B21266" t="s">
        <v>372</v>
      </c>
      <c r="C21266" t="s">
        <v>36018</v>
      </c>
      <c r="D21266" t="s">
        <v>36019</v>
      </c>
      <c r="E21266" t="s">
        <v>39177</v>
      </c>
      <c r="F21266" t="s">
        <v>2227</v>
      </c>
      <c r="G21266" t="s">
        <v>39178</v>
      </c>
      <c r="H21266" t="s">
        <v>39179</v>
      </c>
      <c r="I21266" t="s">
        <v>39180</v>
      </c>
      <c r="N21266" t="s">
        <v>110613</v>
      </c>
      <c r="O21266">
        <v>72.84</v>
      </c>
      <c r="P21266">
        <v>90.06</v>
      </c>
      <c r="Q21266" t="s">
        <v>98619</v>
      </c>
      <c r="R21266" t="s">
        <v>98277</v>
      </c>
      <c r="S21266" t="s">
        <v>98326</v>
      </c>
      <c r="T21266" t="s">
        <v>98293</v>
      </c>
      <c r="U21266">
        <v>3</v>
      </c>
      <c r="V21266">
        <v>1</v>
      </c>
      <c r="W21266" t="s">
        <v>98284</v>
      </c>
    </row>
    <row r="21267" spans="1:23">
      <c r="A21267" s="59">
        <v>43047951</v>
      </c>
      <c r="B21267" t="s">
        <v>372</v>
      </c>
      <c r="C21267" t="s">
        <v>2151</v>
      </c>
      <c r="D21267" t="s">
        <v>2152</v>
      </c>
      <c r="E21267" t="s">
        <v>9932</v>
      </c>
      <c r="F21267" t="s">
        <v>809</v>
      </c>
      <c r="G21267" t="s">
        <v>9933</v>
      </c>
      <c r="H21267" t="s">
        <v>9934</v>
      </c>
      <c r="I21267" t="s">
        <v>9935</v>
      </c>
      <c r="N21267" t="s">
        <v>9932</v>
      </c>
      <c r="O21267">
        <v>41.3</v>
      </c>
      <c r="P21267">
        <v>57.15</v>
      </c>
      <c r="Q21267" t="s">
        <v>98475</v>
      </c>
      <c r="R21267" t="s">
        <v>98437</v>
      </c>
      <c r="S21267" t="s">
        <v>98660</v>
      </c>
      <c r="T21267" t="s">
        <v>98293</v>
      </c>
      <c r="U21267">
        <v>2</v>
      </c>
      <c r="V21267">
        <v>1</v>
      </c>
      <c r="W21267" t="s">
        <v>98294</v>
      </c>
    </row>
    <row r="21268" spans="1:23">
      <c r="A21268" s="59">
        <v>43047944</v>
      </c>
      <c r="B21268" t="s">
        <v>372</v>
      </c>
      <c r="C21268" t="s">
        <v>88101</v>
      </c>
      <c r="D21268" t="s">
        <v>88102</v>
      </c>
      <c r="E21268" t="s">
        <v>90820</v>
      </c>
      <c r="F21268" t="s">
        <v>1563</v>
      </c>
      <c r="G21268" t="s">
        <v>92090</v>
      </c>
      <c r="H21268" t="s">
        <v>92091</v>
      </c>
      <c r="I21268" t="s">
        <v>88995</v>
      </c>
      <c r="N21268" t="s">
        <v>90820</v>
      </c>
      <c r="O21268">
        <v>64.66</v>
      </c>
      <c r="P21268">
        <v>87.3</v>
      </c>
      <c r="Q21268" t="s">
        <v>98409</v>
      </c>
      <c r="R21268" t="s">
        <v>98560</v>
      </c>
      <c r="S21268" t="s">
        <v>98675</v>
      </c>
      <c r="T21268" t="s">
        <v>98293</v>
      </c>
      <c r="U21268">
        <v>2</v>
      </c>
      <c r="V21268">
        <v>1</v>
      </c>
      <c r="W21268" t="s">
        <v>98294</v>
      </c>
    </row>
    <row r="21269" spans="1:23">
      <c r="A21269" s="59">
        <v>43047934</v>
      </c>
      <c r="B21269" t="s">
        <v>380</v>
      </c>
      <c r="C21269" t="s">
        <v>36018</v>
      </c>
      <c r="D21269" t="s">
        <v>36019</v>
      </c>
      <c r="E21269" t="s">
        <v>40982</v>
      </c>
      <c r="F21269" t="s">
        <v>809</v>
      </c>
      <c r="G21269" t="s">
        <v>40983</v>
      </c>
      <c r="H21269" t="s">
        <v>40984</v>
      </c>
      <c r="I21269" t="s">
        <v>40985</v>
      </c>
      <c r="N21269" t="s">
        <v>110614</v>
      </c>
      <c r="O21269">
        <v>84.93</v>
      </c>
      <c r="P21269">
        <v>103.02</v>
      </c>
      <c r="Q21269" t="s">
        <v>98619</v>
      </c>
      <c r="R21269" t="s">
        <v>98412</v>
      </c>
      <c r="S21269" t="s">
        <v>98287</v>
      </c>
      <c r="T21269" t="s">
        <v>98293</v>
      </c>
      <c r="U21269">
        <v>3</v>
      </c>
      <c r="V21269">
        <v>1</v>
      </c>
      <c r="W21269" t="s">
        <v>98284</v>
      </c>
    </row>
    <row r="21270" spans="1:23">
      <c r="A21270" s="59">
        <v>43047916</v>
      </c>
      <c r="B21270" t="s">
        <v>380</v>
      </c>
      <c r="C21270" t="s">
        <v>54980</v>
      </c>
      <c r="D21270" t="s">
        <v>54981</v>
      </c>
      <c r="E21270" t="s">
        <v>58470</v>
      </c>
      <c r="F21270" t="s">
        <v>596</v>
      </c>
      <c r="G21270" t="s">
        <v>1520</v>
      </c>
      <c r="H21270" t="s">
        <v>1520</v>
      </c>
      <c r="I21270" t="s">
        <v>58116</v>
      </c>
      <c r="N21270" t="s">
        <v>58470</v>
      </c>
      <c r="O21270">
        <v>72.12</v>
      </c>
      <c r="P21270">
        <v>94.57</v>
      </c>
      <c r="Q21270" t="s">
        <v>98371</v>
      </c>
      <c r="R21270" t="s">
        <v>98328</v>
      </c>
      <c r="S21270" t="s">
        <v>98394</v>
      </c>
      <c r="T21270" t="s">
        <v>98293</v>
      </c>
      <c r="U21270">
        <v>3</v>
      </c>
      <c r="V21270">
        <v>2</v>
      </c>
      <c r="W21270" t="s">
        <v>98284</v>
      </c>
    </row>
    <row r="21271" spans="1:23">
      <c r="A21271" s="59">
        <v>43047865</v>
      </c>
      <c r="B21271" t="s">
        <v>372</v>
      </c>
      <c r="C21271" t="s">
        <v>1030</v>
      </c>
      <c r="D21271" t="s">
        <v>1031</v>
      </c>
      <c r="E21271" t="s">
        <v>2609</v>
      </c>
      <c r="F21271" t="s">
        <v>2095</v>
      </c>
      <c r="G21271" t="s">
        <v>2610</v>
      </c>
      <c r="H21271" t="s">
        <v>2611</v>
      </c>
      <c r="I21271" t="s">
        <v>2612</v>
      </c>
      <c r="N21271" t="s">
        <v>110615</v>
      </c>
      <c r="O21271">
        <v>114.95</v>
      </c>
      <c r="P21271">
        <v>141.88999999999999</v>
      </c>
      <c r="Q21271" t="s">
        <v>98347</v>
      </c>
      <c r="R21271" t="s">
        <v>98328</v>
      </c>
      <c r="S21271" t="s">
        <v>98406</v>
      </c>
      <c r="T21271" t="s">
        <v>98293</v>
      </c>
      <c r="U21271">
        <v>4</v>
      </c>
      <c r="V21271">
        <v>2</v>
      </c>
      <c r="W21271" t="s">
        <v>98284</v>
      </c>
    </row>
    <row r="21272" spans="1:23">
      <c r="A21272" s="59">
        <v>43047864</v>
      </c>
      <c r="B21272" t="s">
        <v>380</v>
      </c>
      <c r="C21272" t="s">
        <v>6419</v>
      </c>
      <c r="D21272" t="s">
        <v>6420</v>
      </c>
      <c r="E21272" t="s">
        <v>8081</v>
      </c>
      <c r="F21272" t="s">
        <v>1508</v>
      </c>
      <c r="G21272" t="s">
        <v>8082</v>
      </c>
      <c r="H21272" t="s">
        <v>8083</v>
      </c>
      <c r="I21272" t="s">
        <v>8084</v>
      </c>
      <c r="N21272" t="s">
        <v>8081</v>
      </c>
      <c r="O21272">
        <v>84.96</v>
      </c>
      <c r="P21272">
        <v>102.4</v>
      </c>
      <c r="Q21272" t="s">
        <v>98331</v>
      </c>
      <c r="R21272" t="s">
        <v>98539</v>
      </c>
      <c r="S21272" t="s">
        <v>98363</v>
      </c>
      <c r="T21272" t="s">
        <v>98293</v>
      </c>
      <c r="U21272">
        <v>3</v>
      </c>
      <c r="V21272">
        <v>2</v>
      </c>
      <c r="W21272" t="s">
        <v>98294</v>
      </c>
    </row>
    <row r="21273" spans="1:23">
      <c r="A21273" s="59">
        <v>43047859</v>
      </c>
      <c r="B21273" t="s">
        <v>372</v>
      </c>
      <c r="C21273" t="s">
        <v>36723</v>
      </c>
      <c r="D21273" t="s">
        <v>36724</v>
      </c>
      <c r="E21273" t="s">
        <v>46476</v>
      </c>
      <c r="F21273" t="s">
        <v>8176</v>
      </c>
      <c r="G21273" t="s">
        <v>46477</v>
      </c>
      <c r="H21273" t="s">
        <v>46478</v>
      </c>
      <c r="I21273" t="s">
        <v>45930</v>
      </c>
      <c r="N21273" t="s">
        <v>110616</v>
      </c>
      <c r="O21273">
        <v>84.97</v>
      </c>
      <c r="P21273">
        <v>107.68</v>
      </c>
      <c r="Q21273" t="s">
        <v>98619</v>
      </c>
      <c r="R21273" t="s">
        <v>98328</v>
      </c>
      <c r="S21273" t="s">
        <v>98611</v>
      </c>
      <c r="T21273" t="s">
        <v>98293</v>
      </c>
      <c r="U21273">
        <v>3</v>
      </c>
      <c r="V21273">
        <v>2</v>
      </c>
      <c r="W21273" t="s">
        <v>98284</v>
      </c>
    </row>
    <row r="21274" spans="1:23">
      <c r="A21274" s="59">
        <v>43047832</v>
      </c>
      <c r="B21274" t="s">
        <v>372</v>
      </c>
      <c r="C21274" t="s">
        <v>3040</v>
      </c>
      <c r="D21274" t="s">
        <v>3041</v>
      </c>
      <c r="E21274" t="s">
        <v>6220</v>
      </c>
      <c r="F21274" t="s">
        <v>1353</v>
      </c>
      <c r="G21274" t="s">
        <v>6221</v>
      </c>
      <c r="H21274" t="s">
        <v>6222</v>
      </c>
      <c r="I21274" t="s">
        <v>6223</v>
      </c>
      <c r="N21274" t="s">
        <v>110617</v>
      </c>
      <c r="O21274">
        <v>45.9</v>
      </c>
      <c r="P21274">
        <v>60.52</v>
      </c>
      <c r="Q21274" t="s">
        <v>98331</v>
      </c>
      <c r="R21274" t="s">
        <v>98364</v>
      </c>
      <c r="S21274" t="s">
        <v>98725</v>
      </c>
      <c r="T21274" t="s">
        <v>98279</v>
      </c>
      <c r="U21274">
        <v>2</v>
      </c>
      <c r="V21274">
        <v>1</v>
      </c>
      <c r="W21274" t="s">
        <v>98294</v>
      </c>
    </row>
    <row r="21275" spans="1:23">
      <c r="A21275" s="59">
        <v>43047824</v>
      </c>
      <c r="B21275" t="s">
        <v>372</v>
      </c>
      <c r="C21275" t="s">
        <v>19656</v>
      </c>
      <c r="D21275" t="s">
        <v>19657</v>
      </c>
      <c r="E21275" t="s">
        <v>21085</v>
      </c>
      <c r="F21275" t="s">
        <v>2095</v>
      </c>
      <c r="G21275" t="s">
        <v>21086</v>
      </c>
      <c r="H21275" t="s">
        <v>21087</v>
      </c>
      <c r="I21275" t="s">
        <v>21088</v>
      </c>
      <c r="N21275" t="s">
        <v>110618</v>
      </c>
      <c r="O21275">
        <v>84.09</v>
      </c>
      <c r="P21275">
        <v>103.75</v>
      </c>
      <c r="Q21275" t="s">
        <v>98296</v>
      </c>
      <c r="R21275" t="s">
        <v>98282</v>
      </c>
      <c r="S21275" t="s">
        <v>98655</v>
      </c>
      <c r="T21275" t="s">
        <v>98293</v>
      </c>
      <c r="U21275">
        <v>3</v>
      </c>
      <c r="V21275">
        <v>2</v>
      </c>
      <c r="W21275" t="s">
        <v>98284</v>
      </c>
    </row>
    <row r="21276" spans="1:23">
      <c r="A21276" s="59">
        <v>43047770</v>
      </c>
      <c r="B21276" t="s">
        <v>372</v>
      </c>
      <c r="C21276" t="s">
        <v>7871</v>
      </c>
      <c r="D21276" t="s">
        <v>7872</v>
      </c>
      <c r="E21276" t="s">
        <v>16039</v>
      </c>
      <c r="F21276" t="s">
        <v>1613</v>
      </c>
      <c r="G21276" t="s">
        <v>16040</v>
      </c>
      <c r="H21276" t="s">
        <v>16041</v>
      </c>
      <c r="I21276" t="s">
        <v>7876</v>
      </c>
      <c r="N21276" t="s">
        <v>110619</v>
      </c>
      <c r="O21276">
        <v>52.07</v>
      </c>
      <c r="P21276">
        <v>75.72</v>
      </c>
      <c r="Q21276" t="s">
        <v>98377</v>
      </c>
      <c r="R21276" t="s">
        <v>98277</v>
      </c>
      <c r="S21276" t="s">
        <v>98380</v>
      </c>
      <c r="T21276" t="s">
        <v>98279</v>
      </c>
      <c r="U21276">
        <v>3</v>
      </c>
      <c r="V21276">
        <v>2</v>
      </c>
      <c r="W21276" t="s">
        <v>98284</v>
      </c>
    </row>
    <row r="21277" spans="1:23">
      <c r="A21277" s="59">
        <v>43047753</v>
      </c>
      <c r="B21277" t="s">
        <v>372</v>
      </c>
      <c r="C21277" t="s">
        <v>87751</v>
      </c>
      <c r="D21277" t="s">
        <v>87752</v>
      </c>
      <c r="E21277" t="s">
        <v>88860</v>
      </c>
      <c r="F21277" t="s">
        <v>1368</v>
      </c>
      <c r="G21277" t="s">
        <v>88861</v>
      </c>
      <c r="H21277" t="s">
        <v>88861</v>
      </c>
      <c r="I21277" t="s">
        <v>88862</v>
      </c>
      <c r="N21277" t="s">
        <v>88860</v>
      </c>
      <c r="O21277">
        <v>28.8</v>
      </c>
      <c r="P21277">
        <v>28.8</v>
      </c>
      <c r="Q21277" t="s">
        <v>98409</v>
      </c>
      <c r="R21277" t="s">
        <v>98277</v>
      </c>
      <c r="S21277" t="s">
        <v>98351</v>
      </c>
      <c r="T21277" t="s">
        <v>1800</v>
      </c>
      <c r="U21277">
        <v>2</v>
      </c>
      <c r="V21277">
        <v>1</v>
      </c>
      <c r="W21277" t="s">
        <v>98284</v>
      </c>
    </row>
    <row r="21278" spans="1:23">
      <c r="A21278" s="59">
        <v>43047729</v>
      </c>
      <c r="B21278" t="s">
        <v>372</v>
      </c>
      <c r="C21278" t="s">
        <v>80926</v>
      </c>
      <c r="D21278" t="s">
        <v>80927</v>
      </c>
      <c r="E21278" t="s">
        <v>86790</v>
      </c>
      <c r="F21278" t="s">
        <v>37863</v>
      </c>
      <c r="G21278" t="s">
        <v>86791</v>
      </c>
      <c r="H21278" t="s">
        <v>86792</v>
      </c>
      <c r="I21278" t="s">
        <v>86793</v>
      </c>
      <c r="N21278" t="s">
        <v>110620</v>
      </c>
      <c r="O21278">
        <v>163.86</v>
      </c>
      <c r="P21278">
        <v>209.02</v>
      </c>
      <c r="Q21278" t="s">
        <v>98422</v>
      </c>
      <c r="R21278" t="s">
        <v>98297</v>
      </c>
      <c r="S21278" t="s">
        <v>98695</v>
      </c>
      <c r="T21278" t="s">
        <v>98293</v>
      </c>
      <c r="U21278">
        <v>3</v>
      </c>
      <c r="V21278">
        <v>2</v>
      </c>
      <c r="W21278" t="s">
        <v>98284</v>
      </c>
    </row>
    <row r="21279" spans="1:23">
      <c r="A21279" s="59">
        <v>43047722</v>
      </c>
      <c r="B21279" t="s">
        <v>372</v>
      </c>
      <c r="C21279" t="s">
        <v>36693</v>
      </c>
      <c r="D21279" t="s">
        <v>36694</v>
      </c>
      <c r="E21279" t="s">
        <v>41107</v>
      </c>
      <c r="F21279" t="s">
        <v>36838</v>
      </c>
      <c r="G21279" t="s">
        <v>41108</v>
      </c>
      <c r="H21279" t="s">
        <v>41109</v>
      </c>
      <c r="I21279" t="s">
        <v>41110</v>
      </c>
      <c r="N21279" t="s">
        <v>110621</v>
      </c>
      <c r="O21279">
        <v>84.98</v>
      </c>
      <c r="P21279">
        <v>111.85</v>
      </c>
      <c r="Q21279" t="s">
        <v>98400</v>
      </c>
      <c r="R21279" t="s">
        <v>98282</v>
      </c>
      <c r="S21279" t="s">
        <v>98888</v>
      </c>
      <c r="T21279" t="s">
        <v>98279</v>
      </c>
      <c r="U21279">
        <v>3</v>
      </c>
      <c r="V21279">
        <v>2</v>
      </c>
      <c r="W21279" t="s">
        <v>98284</v>
      </c>
    </row>
    <row r="21280" spans="1:23">
      <c r="A21280" s="59">
        <v>43047707</v>
      </c>
      <c r="B21280" t="s">
        <v>372</v>
      </c>
      <c r="C21280" t="s">
        <v>6440</v>
      </c>
      <c r="D21280" t="s">
        <v>6441</v>
      </c>
      <c r="E21280" t="s">
        <v>7486</v>
      </c>
      <c r="F21280" t="s">
        <v>2113</v>
      </c>
      <c r="G21280" t="s">
        <v>7487</v>
      </c>
      <c r="H21280" t="s">
        <v>7488</v>
      </c>
      <c r="I21280" t="s">
        <v>7489</v>
      </c>
      <c r="N21280" t="s">
        <v>7486</v>
      </c>
      <c r="O21280">
        <v>59.94</v>
      </c>
      <c r="P21280">
        <v>77.680000000000007</v>
      </c>
      <c r="Q21280" t="s">
        <v>98347</v>
      </c>
      <c r="R21280" t="s">
        <v>98297</v>
      </c>
      <c r="S21280" t="s">
        <v>98494</v>
      </c>
      <c r="T21280" t="s">
        <v>98293</v>
      </c>
      <c r="U21280">
        <v>3</v>
      </c>
      <c r="V21280">
        <v>1</v>
      </c>
      <c r="W21280" t="s">
        <v>98284</v>
      </c>
    </row>
    <row r="21281" spans="1:23">
      <c r="A21281" s="59">
        <v>43047701</v>
      </c>
      <c r="B21281" t="s">
        <v>372</v>
      </c>
      <c r="C21281" t="s">
        <v>19337</v>
      </c>
      <c r="D21281" t="s">
        <v>19338</v>
      </c>
      <c r="E21281" t="s">
        <v>31101</v>
      </c>
      <c r="F21281" t="s">
        <v>6005</v>
      </c>
      <c r="G21281" t="s">
        <v>31102</v>
      </c>
      <c r="H21281" t="s">
        <v>31103</v>
      </c>
      <c r="I21281" t="s">
        <v>31104</v>
      </c>
      <c r="N21281" t="s">
        <v>31101</v>
      </c>
      <c r="O21281">
        <v>84.9</v>
      </c>
      <c r="P21281">
        <v>110.87</v>
      </c>
      <c r="Q21281" t="s">
        <v>98347</v>
      </c>
      <c r="R21281" t="s">
        <v>98297</v>
      </c>
      <c r="S21281" t="s">
        <v>98282</v>
      </c>
      <c r="T21281" t="s">
        <v>98290</v>
      </c>
      <c r="U21281">
        <v>3</v>
      </c>
      <c r="V21281">
        <v>2</v>
      </c>
      <c r="W21281" t="s">
        <v>98284</v>
      </c>
    </row>
    <row r="21282" spans="1:23">
      <c r="A21282" s="59">
        <v>43047699</v>
      </c>
      <c r="B21282" t="s">
        <v>380</v>
      </c>
      <c r="C21282" t="s">
        <v>5222</v>
      </c>
      <c r="D21282" t="s">
        <v>5223</v>
      </c>
      <c r="E21282" t="s">
        <v>5224</v>
      </c>
      <c r="F21282" t="s">
        <v>696</v>
      </c>
      <c r="G21282" t="s">
        <v>1520</v>
      </c>
      <c r="H21282" t="s">
        <v>1520</v>
      </c>
      <c r="I21282" t="s">
        <v>5225</v>
      </c>
      <c r="N21282" t="s">
        <v>5224</v>
      </c>
      <c r="O21282">
        <v>65.83</v>
      </c>
      <c r="P21282">
        <v>81.599999999999994</v>
      </c>
      <c r="Q21282" t="s">
        <v>98475</v>
      </c>
      <c r="R21282" t="s">
        <v>98328</v>
      </c>
      <c r="S21282" t="s">
        <v>98326</v>
      </c>
      <c r="T21282" t="s">
        <v>98293</v>
      </c>
      <c r="U21282">
        <v>3</v>
      </c>
      <c r="V21282">
        <v>2</v>
      </c>
      <c r="W21282" t="s">
        <v>98284</v>
      </c>
    </row>
    <row r="21283" spans="1:23">
      <c r="A21283" s="59">
        <v>43047683</v>
      </c>
      <c r="B21283" t="s">
        <v>372</v>
      </c>
      <c r="C21283" t="s">
        <v>6440</v>
      </c>
      <c r="D21283" t="s">
        <v>6441</v>
      </c>
      <c r="E21283" t="s">
        <v>18126</v>
      </c>
      <c r="F21283" t="s">
        <v>596</v>
      </c>
      <c r="G21283" t="s">
        <v>18127</v>
      </c>
      <c r="H21283" t="s">
        <v>18128</v>
      </c>
      <c r="I21283" t="s">
        <v>18129</v>
      </c>
      <c r="N21283" t="s">
        <v>110622</v>
      </c>
      <c r="O21283">
        <v>59.94</v>
      </c>
      <c r="P21283">
        <v>77.680000000000007</v>
      </c>
      <c r="Q21283" t="s">
        <v>98347</v>
      </c>
      <c r="R21283" t="s">
        <v>98297</v>
      </c>
      <c r="S21283" t="s">
        <v>98494</v>
      </c>
      <c r="T21283" t="s">
        <v>98279</v>
      </c>
      <c r="U21283">
        <v>3</v>
      </c>
      <c r="V21283">
        <v>1</v>
      </c>
      <c r="W21283" t="s">
        <v>98284</v>
      </c>
    </row>
    <row r="21284" spans="1:23">
      <c r="A21284" s="59">
        <v>43047646</v>
      </c>
      <c r="B21284" t="s">
        <v>372</v>
      </c>
      <c r="C21284" t="s">
        <v>36018</v>
      </c>
      <c r="D21284" t="s">
        <v>36019</v>
      </c>
      <c r="E21284" t="s">
        <v>45944</v>
      </c>
      <c r="F21284" t="s">
        <v>2124</v>
      </c>
      <c r="G21284" t="s">
        <v>45945</v>
      </c>
      <c r="H21284" t="s">
        <v>45946</v>
      </c>
      <c r="I21284" t="s">
        <v>36572</v>
      </c>
      <c r="N21284" t="s">
        <v>110623</v>
      </c>
      <c r="O21284">
        <v>84.93</v>
      </c>
      <c r="P21284">
        <v>103.02</v>
      </c>
      <c r="Q21284" t="s">
        <v>98619</v>
      </c>
      <c r="R21284" t="s">
        <v>98372</v>
      </c>
      <c r="S21284" t="s">
        <v>98493</v>
      </c>
      <c r="T21284" t="s">
        <v>98293</v>
      </c>
      <c r="U21284">
        <v>3</v>
      </c>
      <c r="V21284">
        <v>1</v>
      </c>
      <c r="W21284" t="s">
        <v>98284</v>
      </c>
    </row>
    <row r="21285" spans="1:23">
      <c r="A21285" s="59">
        <v>43047645</v>
      </c>
      <c r="B21285" t="s">
        <v>372</v>
      </c>
      <c r="C21285" t="s">
        <v>6440</v>
      </c>
      <c r="D21285" t="s">
        <v>6441</v>
      </c>
      <c r="E21285" t="s">
        <v>12327</v>
      </c>
      <c r="F21285" t="s">
        <v>1816</v>
      </c>
      <c r="G21285" t="s">
        <v>12328</v>
      </c>
      <c r="H21285" t="s">
        <v>12329</v>
      </c>
      <c r="I21285" t="s">
        <v>12330</v>
      </c>
      <c r="N21285" t="s">
        <v>110624</v>
      </c>
      <c r="O21285">
        <v>31.32</v>
      </c>
      <c r="P21285">
        <v>46.73</v>
      </c>
      <c r="Q21285" t="s">
        <v>98347</v>
      </c>
      <c r="R21285" t="s">
        <v>98551</v>
      </c>
      <c r="S21285" t="s">
        <v>100103</v>
      </c>
      <c r="T21285" t="s">
        <v>98293</v>
      </c>
      <c r="U21285">
        <v>1</v>
      </c>
      <c r="V21285">
        <v>1</v>
      </c>
      <c r="W21285" t="s">
        <v>98284</v>
      </c>
    </row>
    <row r="21286" spans="1:23">
      <c r="A21286" s="59">
        <v>43047523</v>
      </c>
      <c r="B21286" t="s">
        <v>372</v>
      </c>
      <c r="C21286" t="s">
        <v>69985</v>
      </c>
      <c r="D21286" t="s">
        <v>69986</v>
      </c>
      <c r="E21286" t="s">
        <v>72868</v>
      </c>
      <c r="F21286" t="s">
        <v>1924</v>
      </c>
      <c r="G21286" t="s">
        <v>72869</v>
      </c>
      <c r="H21286" t="s">
        <v>72870</v>
      </c>
      <c r="I21286" t="s">
        <v>72871</v>
      </c>
      <c r="N21286" t="s">
        <v>72868</v>
      </c>
      <c r="O21286">
        <v>83.39</v>
      </c>
      <c r="P21286">
        <v>103.3</v>
      </c>
      <c r="Q21286" t="s">
        <v>98503</v>
      </c>
      <c r="R21286" t="s">
        <v>98328</v>
      </c>
      <c r="S21286" t="s">
        <v>98779</v>
      </c>
      <c r="T21286" t="s">
        <v>98293</v>
      </c>
      <c r="U21286">
        <v>3</v>
      </c>
      <c r="V21286">
        <v>2</v>
      </c>
      <c r="W21286" t="s">
        <v>98284</v>
      </c>
    </row>
    <row r="21287" spans="1:23">
      <c r="A21287" s="59">
        <v>43047508</v>
      </c>
      <c r="B21287" t="s">
        <v>372</v>
      </c>
      <c r="C21287" t="s">
        <v>38661</v>
      </c>
      <c r="D21287" t="s">
        <v>38662</v>
      </c>
      <c r="E21287" t="s">
        <v>39924</v>
      </c>
      <c r="F21287" t="s">
        <v>24448</v>
      </c>
      <c r="G21287" t="s">
        <v>1520</v>
      </c>
      <c r="H21287" t="s">
        <v>1520</v>
      </c>
      <c r="I21287" t="s">
        <v>39925</v>
      </c>
      <c r="N21287" t="s">
        <v>108654</v>
      </c>
      <c r="O21287">
        <v>84.83</v>
      </c>
      <c r="P21287">
        <v>110.69</v>
      </c>
      <c r="Q21287" t="s">
        <v>98514</v>
      </c>
      <c r="R21287" t="s">
        <v>98490</v>
      </c>
      <c r="S21287" t="s">
        <v>98289</v>
      </c>
      <c r="T21287" t="s">
        <v>98290</v>
      </c>
      <c r="U21287">
        <v>3</v>
      </c>
      <c r="V21287">
        <v>2</v>
      </c>
      <c r="W21287" t="s">
        <v>98284</v>
      </c>
    </row>
    <row r="21288" spans="1:23">
      <c r="A21288" s="59">
        <v>43047490</v>
      </c>
      <c r="B21288" t="s">
        <v>372</v>
      </c>
      <c r="C21288" t="s">
        <v>80926</v>
      </c>
      <c r="D21288" t="s">
        <v>80927</v>
      </c>
      <c r="E21288" t="s">
        <v>82743</v>
      </c>
      <c r="F21288" t="s">
        <v>82744</v>
      </c>
      <c r="G21288" t="s">
        <v>82745</v>
      </c>
      <c r="H21288" t="s">
        <v>82746</v>
      </c>
      <c r="I21288" t="s">
        <v>82747</v>
      </c>
      <c r="N21288" t="s">
        <v>102901</v>
      </c>
      <c r="O21288">
        <v>147.80000000000001</v>
      </c>
      <c r="P21288">
        <v>188.55</v>
      </c>
      <c r="Q21288" t="s">
        <v>98422</v>
      </c>
      <c r="R21288" t="s">
        <v>98297</v>
      </c>
      <c r="S21288" t="s">
        <v>99493</v>
      </c>
      <c r="T21288" t="s">
        <v>98293</v>
      </c>
      <c r="U21288">
        <v>3</v>
      </c>
      <c r="V21288">
        <v>2</v>
      </c>
      <c r="W21288" t="s">
        <v>98284</v>
      </c>
    </row>
    <row r="21289" spans="1:23">
      <c r="A21289" s="59">
        <v>43047476</v>
      </c>
      <c r="B21289" t="s">
        <v>372</v>
      </c>
      <c r="C21289" t="s">
        <v>20434</v>
      </c>
      <c r="D21289" t="s">
        <v>20435</v>
      </c>
      <c r="E21289" t="s">
        <v>28926</v>
      </c>
      <c r="F21289" t="s">
        <v>1437</v>
      </c>
      <c r="G21289" t="s">
        <v>28927</v>
      </c>
      <c r="H21289" t="s">
        <v>28928</v>
      </c>
      <c r="I21289" t="s">
        <v>28929</v>
      </c>
      <c r="N21289" t="s">
        <v>110625</v>
      </c>
      <c r="O21289">
        <v>59.95</v>
      </c>
      <c r="P21289">
        <v>85.19</v>
      </c>
      <c r="Q21289" t="s">
        <v>98527</v>
      </c>
      <c r="R21289" t="s">
        <v>98490</v>
      </c>
      <c r="S21289" t="s">
        <v>98779</v>
      </c>
      <c r="T21289" t="s">
        <v>98293</v>
      </c>
      <c r="U21289">
        <v>3</v>
      </c>
      <c r="V21289">
        <v>1</v>
      </c>
      <c r="W21289" t="s">
        <v>98294</v>
      </c>
    </row>
    <row r="21290" spans="1:23">
      <c r="A21290" s="59">
        <v>43047470</v>
      </c>
      <c r="B21290" t="s">
        <v>372</v>
      </c>
      <c r="C21290" t="s">
        <v>20470</v>
      </c>
      <c r="D21290" t="s">
        <v>20471</v>
      </c>
      <c r="E21290" t="s">
        <v>27967</v>
      </c>
      <c r="F21290" t="s">
        <v>376</v>
      </c>
      <c r="G21290" t="s">
        <v>27968</v>
      </c>
      <c r="H21290" t="s">
        <v>27969</v>
      </c>
      <c r="I21290" t="s">
        <v>27970</v>
      </c>
      <c r="N21290" t="s">
        <v>110626</v>
      </c>
      <c r="O21290">
        <v>59.67</v>
      </c>
      <c r="P21290">
        <v>74.239999999999995</v>
      </c>
      <c r="Q21290" t="s">
        <v>98514</v>
      </c>
      <c r="R21290" t="s">
        <v>98277</v>
      </c>
      <c r="S21290" t="s">
        <v>98407</v>
      </c>
      <c r="T21290" t="s">
        <v>98293</v>
      </c>
      <c r="U21290">
        <v>2</v>
      </c>
      <c r="V21290">
        <v>1</v>
      </c>
      <c r="W21290" t="s">
        <v>98294</v>
      </c>
    </row>
    <row r="21291" spans="1:23">
      <c r="A21291" s="59">
        <v>43047394</v>
      </c>
      <c r="B21291" t="s">
        <v>380</v>
      </c>
      <c r="C21291" t="s">
        <v>468</v>
      </c>
      <c r="D21291" t="s">
        <v>469</v>
      </c>
      <c r="E21291" t="s">
        <v>1238</v>
      </c>
      <c r="F21291" t="s">
        <v>492</v>
      </c>
      <c r="G21291" t="s">
        <v>1239</v>
      </c>
      <c r="H21291" t="s">
        <v>1240</v>
      </c>
      <c r="I21291" t="s">
        <v>587</v>
      </c>
      <c r="N21291" t="s">
        <v>110627</v>
      </c>
      <c r="O21291">
        <v>32.39</v>
      </c>
      <c r="P21291">
        <v>45.95</v>
      </c>
      <c r="Q21291" t="s">
        <v>98331</v>
      </c>
      <c r="R21291" t="s">
        <v>98820</v>
      </c>
      <c r="S21291" t="s">
        <v>98617</v>
      </c>
      <c r="T21291" t="s">
        <v>101337</v>
      </c>
      <c r="U21291">
        <v>1</v>
      </c>
      <c r="V21291">
        <v>1</v>
      </c>
      <c r="W21291" t="s">
        <v>98294</v>
      </c>
    </row>
    <row r="21292" spans="1:23">
      <c r="A21292" s="59">
        <v>43047375</v>
      </c>
      <c r="B21292" t="s">
        <v>380</v>
      </c>
      <c r="C21292" t="s">
        <v>36018</v>
      </c>
      <c r="D21292" t="s">
        <v>36019</v>
      </c>
      <c r="E21292" t="s">
        <v>40371</v>
      </c>
      <c r="F21292" t="s">
        <v>1375</v>
      </c>
      <c r="G21292" t="s">
        <v>40372</v>
      </c>
      <c r="H21292" t="s">
        <v>40373</v>
      </c>
      <c r="I21292" t="s">
        <v>40054</v>
      </c>
      <c r="N21292" t="s">
        <v>110628</v>
      </c>
      <c r="O21292">
        <v>40.86</v>
      </c>
      <c r="P21292">
        <v>61.11</v>
      </c>
      <c r="Q21292" t="s">
        <v>98619</v>
      </c>
      <c r="R21292" t="s">
        <v>98356</v>
      </c>
      <c r="S21292" t="s">
        <v>98415</v>
      </c>
      <c r="T21292" t="s">
        <v>98293</v>
      </c>
      <c r="U21292">
        <v>2</v>
      </c>
      <c r="V21292">
        <v>1</v>
      </c>
      <c r="W21292" t="s">
        <v>98294</v>
      </c>
    </row>
    <row r="21293" spans="1:23">
      <c r="A21293" s="59">
        <v>43047332</v>
      </c>
      <c r="B21293" t="s">
        <v>421</v>
      </c>
      <c r="C21293" t="s">
        <v>49396</v>
      </c>
      <c r="D21293" t="s">
        <v>49397</v>
      </c>
      <c r="E21293" t="s">
        <v>49975</v>
      </c>
      <c r="F21293" t="s">
        <v>49399</v>
      </c>
      <c r="G21293" t="s">
        <v>49976</v>
      </c>
      <c r="H21293" t="s">
        <v>49977</v>
      </c>
      <c r="I21293" t="s">
        <v>49978</v>
      </c>
      <c r="N21293" t="s">
        <v>105794</v>
      </c>
      <c r="O21293">
        <v>59.64</v>
      </c>
      <c r="P21293">
        <v>81.61</v>
      </c>
      <c r="Q21293" t="s">
        <v>98288</v>
      </c>
      <c r="R21293" t="s">
        <v>98328</v>
      </c>
      <c r="S21293" t="s">
        <v>98501</v>
      </c>
      <c r="T21293" t="s">
        <v>98293</v>
      </c>
      <c r="U21293">
        <v>3</v>
      </c>
      <c r="V21293">
        <v>1</v>
      </c>
      <c r="W21293" t="s">
        <v>98294</v>
      </c>
    </row>
    <row r="21294" spans="1:23">
      <c r="A21294" s="59">
        <v>43047324</v>
      </c>
      <c r="B21294" t="s">
        <v>372</v>
      </c>
      <c r="C21294" t="s">
        <v>56148</v>
      </c>
      <c r="D21294" t="s">
        <v>56149</v>
      </c>
      <c r="E21294" t="s">
        <v>56845</v>
      </c>
      <c r="F21294" t="s">
        <v>11903</v>
      </c>
      <c r="G21294" t="s">
        <v>1520</v>
      </c>
      <c r="H21294" t="s">
        <v>1520</v>
      </c>
      <c r="I21294" t="s">
        <v>56846</v>
      </c>
      <c r="N21294" t="s">
        <v>100377</v>
      </c>
      <c r="O21294">
        <v>84.98</v>
      </c>
      <c r="P21294">
        <v>109.63</v>
      </c>
      <c r="Q21294" t="s">
        <v>100797</v>
      </c>
      <c r="R21294" t="s">
        <v>98282</v>
      </c>
      <c r="S21294" t="s">
        <v>98501</v>
      </c>
      <c r="T21294" t="s">
        <v>98293</v>
      </c>
      <c r="U21294">
        <v>3</v>
      </c>
      <c r="V21294">
        <v>2</v>
      </c>
      <c r="W21294" t="s">
        <v>98284</v>
      </c>
    </row>
    <row r="21295" spans="1:23">
      <c r="A21295" s="59">
        <v>43047289</v>
      </c>
      <c r="B21295" t="s">
        <v>380</v>
      </c>
      <c r="C21295" t="s">
        <v>2521</v>
      </c>
      <c r="D21295" t="s">
        <v>2522</v>
      </c>
      <c r="E21295" t="s">
        <v>12230</v>
      </c>
      <c r="F21295" t="s">
        <v>696</v>
      </c>
      <c r="G21295" t="s">
        <v>12231</v>
      </c>
      <c r="H21295" t="s">
        <v>12232</v>
      </c>
      <c r="I21295" t="s">
        <v>12233</v>
      </c>
      <c r="N21295" t="s">
        <v>12230</v>
      </c>
      <c r="O21295">
        <v>79.069999999999993</v>
      </c>
      <c r="P21295">
        <v>105.54</v>
      </c>
      <c r="Q21295" t="s">
        <v>98331</v>
      </c>
      <c r="R21295" t="s">
        <v>104999</v>
      </c>
      <c r="S21295" t="s">
        <v>98345</v>
      </c>
      <c r="T21295" t="s">
        <v>98293</v>
      </c>
      <c r="U21295">
        <v>3</v>
      </c>
      <c r="V21295">
        <v>1</v>
      </c>
      <c r="W21295" t="s">
        <v>98294</v>
      </c>
    </row>
    <row r="21296" spans="1:23">
      <c r="A21296" s="59">
        <v>43047288</v>
      </c>
      <c r="B21296" t="s">
        <v>421</v>
      </c>
      <c r="C21296" t="s">
        <v>20535</v>
      </c>
      <c r="D21296" t="s">
        <v>20536</v>
      </c>
      <c r="E21296" t="s">
        <v>29581</v>
      </c>
      <c r="F21296" t="s">
        <v>4848</v>
      </c>
      <c r="G21296" t="s">
        <v>29582</v>
      </c>
      <c r="H21296" t="s">
        <v>29583</v>
      </c>
      <c r="I21296" t="s">
        <v>29584</v>
      </c>
      <c r="N21296" t="s">
        <v>110629</v>
      </c>
      <c r="O21296">
        <v>59.4</v>
      </c>
      <c r="P21296">
        <v>82.97</v>
      </c>
      <c r="Q21296" t="s">
        <v>98307</v>
      </c>
      <c r="R21296" t="s">
        <v>98336</v>
      </c>
      <c r="S21296" t="s">
        <v>99126</v>
      </c>
      <c r="T21296" t="s">
        <v>98293</v>
      </c>
      <c r="U21296">
        <v>3</v>
      </c>
      <c r="V21296">
        <v>1</v>
      </c>
      <c r="W21296" t="s">
        <v>98294</v>
      </c>
    </row>
    <row r="21297" spans="1:23">
      <c r="A21297" s="59">
        <v>43047284</v>
      </c>
      <c r="B21297" t="s">
        <v>372</v>
      </c>
      <c r="C21297" t="s">
        <v>38661</v>
      </c>
      <c r="D21297" t="s">
        <v>38662</v>
      </c>
      <c r="E21297" t="s">
        <v>45999</v>
      </c>
      <c r="F21297" t="s">
        <v>2912</v>
      </c>
      <c r="G21297" t="s">
        <v>1520</v>
      </c>
      <c r="H21297" t="s">
        <v>1520</v>
      </c>
      <c r="I21297" t="s">
        <v>46000</v>
      </c>
      <c r="N21297" t="s">
        <v>110630</v>
      </c>
      <c r="O21297">
        <v>59.91</v>
      </c>
      <c r="P21297">
        <v>83.45</v>
      </c>
      <c r="Q21297" t="s">
        <v>98514</v>
      </c>
      <c r="R21297" t="s">
        <v>98441</v>
      </c>
      <c r="S21297" t="s">
        <v>98383</v>
      </c>
      <c r="T21297" t="s">
        <v>98293</v>
      </c>
      <c r="U21297">
        <v>3</v>
      </c>
      <c r="V21297">
        <v>2</v>
      </c>
      <c r="W21297" t="s">
        <v>98284</v>
      </c>
    </row>
    <row r="21298" spans="1:23">
      <c r="A21298" s="59">
        <v>43047271</v>
      </c>
      <c r="B21298" t="s">
        <v>372</v>
      </c>
      <c r="C21298" t="s">
        <v>36621</v>
      </c>
      <c r="D21298" t="s">
        <v>7704</v>
      </c>
      <c r="E21298" t="s">
        <v>41777</v>
      </c>
      <c r="F21298" t="s">
        <v>3790</v>
      </c>
      <c r="G21298" t="s">
        <v>41778</v>
      </c>
      <c r="H21298" t="s">
        <v>41779</v>
      </c>
      <c r="I21298" t="s">
        <v>41780</v>
      </c>
      <c r="N21298" t="s">
        <v>41777</v>
      </c>
      <c r="O21298">
        <v>79.75</v>
      </c>
      <c r="P21298">
        <v>95.95</v>
      </c>
      <c r="Q21298" t="s">
        <v>98400</v>
      </c>
      <c r="R21298" t="s">
        <v>98328</v>
      </c>
      <c r="S21298" t="s">
        <v>99477</v>
      </c>
      <c r="T21298" t="s">
        <v>98293</v>
      </c>
      <c r="U21298">
        <v>3</v>
      </c>
      <c r="V21298">
        <v>1</v>
      </c>
      <c r="W21298" t="s">
        <v>98284</v>
      </c>
    </row>
    <row r="21299" spans="1:23">
      <c r="A21299" s="59">
        <v>43047262</v>
      </c>
      <c r="B21299" t="s">
        <v>372</v>
      </c>
      <c r="C21299" t="s">
        <v>1030</v>
      </c>
      <c r="D21299" t="s">
        <v>1031</v>
      </c>
      <c r="E21299" t="s">
        <v>13962</v>
      </c>
      <c r="F21299" t="s">
        <v>3605</v>
      </c>
      <c r="G21299" t="s">
        <v>13963</v>
      </c>
      <c r="H21299" t="s">
        <v>13964</v>
      </c>
      <c r="I21299" t="s">
        <v>13965</v>
      </c>
      <c r="N21299" t="s">
        <v>110631</v>
      </c>
      <c r="O21299">
        <v>84.81</v>
      </c>
      <c r="P21299">
        <v>115.21</v>
      </c>
      <c r="Q21299" t="s">
        <v>98347</v>
      </c>
      <c r="R21299" t="s">
        <v>98328</v>
      </c>
      <c r="S21299" t="s">
        <v>98437</v>
      </c>
      <c r="T21299" t="s">
        <v>98290</v>
      </c>
      <c r="U21299">
        <v>3</v>
      </c>
      <c r="V21299">
        <v>2</v>
      </c>
      <c r="W21299" t="s">
        <v>98284</v>
      </c>
    </row>
    <row r="21300" spans="1:23">
      <c r="A21300" s="59">
        <v>43047260</v>
      </c>
      <c r="B21300" t="s">
        <v>372</v>
      </c>
      <c r="C21300" t="s">
        <v>36018</v>
      </c>
      <c r="D21300" t="s">
        <v>36019</v>
      </c>
      <c r="E21300" t="s">
        <v>39740</v>
      </c>
      <c r="F21300" t="s">
        <v>19771</v>
      </c>
      <c r="G21300" t="s">
        <v>39741</v>
      </c>
      <c r="H21300" t="s">
        <v>39742</v>
      </c>
      <c r="I21300" t="s">
        <v>36572</v>
      </c>
      <c r="N21300" t="s">
        <v>110632</v>
      </c>
      <c r="O21300">
        <v>84.93</v>
      </c>
      <c r="P21300">
        <v>103.02</v>
      </c>
      <c r="Q21300" t="s">
        <v>98619</v>
      </c>
      <c r="R21300" t="s">
        <v>98412</v>
      </c>
      <c r="S21300" t="s">
        <v>98353</v>
      </c>
      <c r="T21300" t="s">
        <v>98293</v>
      </c>
      <c r="U21300">
        <v>3</v>
      </c>
      <c r="V21300">
        <v>1</v>
      </c>
      <c r="W21300" t="s">
        <v>98284</v>
      </c>
    </row>
    <row r="21301" spans="1:23">
      <c r="A21301" s="59">
        <v>43047227</v>
      </c>
      <c r="B21301" t="s">
        <v>372</v>
      </c>
      <c r="C21301" t="s">
        <v>55103</v>
      </c>
      <c r="D21301" t="s">
        <v>55104</v>
      </c>
      <c r="E21301" t="s">
        <v>55946</v>
      </c>
      <c r="F21301" t="s">
        <v>2124</v>
      </c>
      <c r="G21301" t="s">
        <v>55947</v>
      </c>
      <c r="H21301" t="s">
        <v>55948</v>
      </c>
      <c r="I21301" t="s">
        <v>55949</v>
      </c>
      <c r="N21301" t="s">
        <v>99081</v>
      </c>
      <c r="O21301">
        <v>59.98</v>
      </c>
      <c r="P21301">
        <v>81.31</v>
      </c>
      <c r="Q21301" t="s">
        <v>98371</v>
      </c>
      <c r="R21301" t="s">
        <v>98328</v>
      </c>
      <c r="S21301" t="s">
        <v>98604</v>
      </c>
      <c r="T21301" t="s">
        <v>98293</v>
      </c>
      <c r="U21301">
        <v>3</v>
      </c>
      <c r="V21301">
        <v>2</v>
      </c>
      <c r="W21301" t="s">
        <v>98284</v>
      </c>
    </row>
    <row r="21302" spans="1:23">
      <c r="A21302" s="59">
        <v>43047177</v>
      </c>
      <c r="B21302" t="s">
        <v>380</v>
      </c>
      <c r="C21302" t="s">
        <v>2458</v>
      </c>
      <c r="D21302" t="s">
        <v>2459</v>
      </c>
      <c r="E21302" t="s">
        <v>12267</v>
      </c>
      <c r="F21302" t="s">
        <v>471</v>
      </c>
      <c r="G21302" t="s">
        <v>12268</v>
      </c>
      <c r="H21302" t="s">
        <v>12269</v>
      </c>
      <c r="I21302" t="s">
        <v>12270</v>
      </c>
      <c r="N21302" t="s">
        <v>12267</v>
      </c>
      <c r="O21302">
        <v>59.22</v>
      </c>
      <c r="P21302">
        <v>84.2</v>
      </c>
      <c r="Q21302" t="s">
        <v>98359</v>
      </c>
      <c r="R21302" t="s">
        <v>98942</v>
      </c>
      <c r="S21302" t="s">
        <v>98398</v>
      </c>
      <c r="T21302" t="s">
        <v>98293</v>
      </c>
      <c r="U21302">
        <v>2</v>
      </c>
      <c r="V21302">
        <v>1</v>
      </c>
      <c r="W21302" t="s">
        <v>98294</v>
      </c>
    </row>
    <row r="21303" spans="1:23">
      <c r="A21303" s="59">
        <v>43047174</v>
      </c>
      <c r="B21303" t="s">
        <v>372</v>
      </c>
      <c r="C21303" t="s">
        <v>55103</v>
      </c>
      <c r="D21303" t="s">
        <v>55104</v>
      </c>
      <c r="E21303" t="s">
        <v>56933</v>
      </c>
      <c r="F21303" t="s">
        <v>2805</v>
      </c>
      <c r="G21303" t="s">
        <v>56934</v>
      </c>
      <c r="H21303" t="s">
        <v>56935</v>
      </c>
      <c r="I21303" t="s">
        <v>56936</v>
      </c>
      <c r="N21303" t="s">
        <v>99081</v>
      </c>
      <c r="O21303">
        <v>59.98</v>
      </c>
      <c r="P21303">
        <v>81.31</v>
      </c>
      <c r="Q21303" t="s">
        <v>98371</v>
      </c>
      <c r="R21303" t="s">
        <v>98328</v>
      </c>
      <c r="S21303" t="s">
        <v>98418</v>
      </c>
      <c r="T21303" t="s">
        <v>98293</v>
      </c>
      <c r="U21303">
        <v>3</v>
      </c>
      <c r="V21303">
        <v>2</v>
      </c>
      <c r="W21303" t="s">
        <v>98284</v>
      </c>
    </row>
    <row r="21304" spans="1:23">
      <c r="A21304" s="59">
        <v>43047148</v>
      </c>
      <c r="B21304" t="s">
        <v>372</v>
      </c>
      <c r="C21304" t="s">
        <v>36621</v>
      </c>
      <c r="D21304" t="s">
        <v>7704</v>
      </c>
      <c r="E21304" t="s">
        <v>37918</v>
      </c>
      <c r="F21304" t="s">
        <v>1924</v>
      </c>
      <c r="G21304" t="s">
        <v>37919</v>
      </c>
      <c r="H21304" t="s">
        <v>37920</v>
      </c>
      <c r="I21304" t="s">
        <v>37921</v>
      </c>
      <c r="N21304" t="s">
        <v>37918</v>
      </c>
      <c r="O21304">
        <v>51.57</v>
      </c>
      <c r="P21304">
        <v>69.08</v>
      </c>
      <c r="Q21304" t="s">
        <v>98400</v>
      </c>
      <c r="R21304" t="s">
        <v>98437</v>
      </c>
      <c r="S21304" t="s">
        <v>98369</v>
      </c>
      <c r="T21304" t="s">
        <v>98293</v>
      </c>
      <c r="U21304">
        <v>2</v>
      </c>
      <c r="V21304">
        <v>1</v>
      </c>
      <c r="W21304" t="s">
        <v>98294</v>
      </c>
    </row>
    <row r="21305" spans="1:23">
      <c r="A21305" s="59">
        <v>43047141</v>
      </c>
      <c r="B21305" t="s">
        <v>380</v>
      </c>
      <c r="C21305" t="s">
        <v>19382</v>
      </c>
      <c r="D21305" t="s">
        <v>19383</v>
      </c>
      <c r="E21305" t="s">
        <v>19384</v>
      </c>
      <c r="F21305" t="s">
        <v>1550</v>
      </c>
      <c r="G21305" t="s">
        <v>19385</v>
      </c>
      <c r="H21305" t="s">
        <v>19386</v>
      </c>
      <c r="I21305" t="s">
        <v>19387</v>
      </c>
      <c r="N21305" t="s">
        <v>110633</v>
      </c>
      <c r="O21305">
        <v>59.96</v>
      </c>
      <c r="P21305">
        <v>80.36</v>
      </c>
      <c r="Q21305" t="s">
        <v>98594</v>
      </c>
      <c r="R21305" t="s">
        <v>98282</v>
      </c>
      <c r="S21305" t="s">
        <v>98407</v>
      </c>
      <c r="T21305" t="s">
        <v>98293</v>
      </c>
      <c r="U21305">
        <v>3</v>
      </c>
      <c r="V21305">
        <v>2</v>
      </c>
      <c r="W21305" t="s">
        <v>98284</v>
      </c>
    </row>
    <row r="21306" spans="1:23">
      <c r="A21306" s="59">
        <v>43047090</v>
      </c>
      <c r="B21306" t="s">
        <v>421</v>
      </c>
      <c r="C21306" t="s">
        <v>593</v>
      </c>
      <c r="D21306" t="s">
        <v>594</v>
      </c>
      <c r="E21306" t="s">
        <v>18074</v>
      </c>
      <c r="F21306" t="s">
        <v>589</v>
      </c>
      <c r="G21306" t="s">
        <v>18075</v>
      </c>
      <c r="H21306" t="s">
        <v>18076</v>
      </c>
      <c r="I21306" t="s">
        <v>18077</v>
      </c>
      <c r="N21306" t="s">
        <v>110634</v>
      </c>
      <c r="O21306">
        <v>41.3</v>
      </c>
      <c r="P21306">
        <v>59.53</v>
      </c>
      <c r="Q21306" t="s">
        <v>98331</v>
      </c>
      <c r="R21306" t="s">
        <v>98282</v>
      </c>
      <c r="S21306" t="s">
        <v>99675</v>
      </c>
      <c r="T21306" t="s">
        <v>98293</v>
      </c>
      <c r="U21306">
        <v>2</v>
      </c>
      <c r="V21306">
        <v>1</v>
      </c>
      <c r="W21306" t="s">
        <v>98294</v>
      </c>
    </row>
    <row r="21307" spans="1:23">
      <c r="A21307" s="59">
        <v>43047085</v>
      </c>
      <c r="B21307" t="s">
        <v>372</v>
      </c>
      <c r="C21307" t="s">
        <v>41401</v>
      </c>
      <c r="D21307" t="s">
        <v>41402</v>
      </c>
      <c r="E21307" t="s">
        <v>41403</v>
      </c>
      <c r="F21307" t="s">
        <v>2131</v>
      </c>
      <c r="G21307" t="s">
        <v>41404</v>
      </c>
      <c r="H21307" t="s">
        <v>41404</v>
      </c>
      <c r="I21307" t="s">
        <v>41405</v>
      </c>
      <c r="N21307" t="s">
        <v>110635</v>
      </c>
      <c r="O21307">
        <v>16.37</v>
      </c>
      <c r="P21307">
        <v>24.19</v>
      </c>
      <c r="Q21307" t="s">
        <v>98432</v>
      </c>
      <c r="R21307" t="s">
        <v>98277</v>
      </c>
      <c r="S21307" t="s">
        <v>98444</v>
      </c>
      <c r="T21307" t="s">
        <v>98279</v>
      </c>
      <c r="U21307">
        <v>1</v>
      </c>
      <c r="V21307">
        <v>1</v>
      </c>
      <c r="W21307" t="s">
        <v>98294</v>
      </c>
    </row>
    <row r="21308" spans="1:23">
      <c r="A21308" s="59">
        <v>43047078</v>
      </c>
      <c r="B21308" t="s">
        <v>372</v>
      </c>
      <c r="C21308" t="s">
        <v>36018</v>
      </c>
      <c r="D21308" t="s">
        <v>36019</v>
      </c>
      <c r="E21308" t="s">
        <v>49226</v>
      </c>
      <c r="F21308" t="s">
        <v>1358</v>
      </c>
      <c r="G21308" t="s">
        <v>49227</v>
      </c>
      <c r="H21308" t="s">
        <v>49228</v>
      </c>
      <c r="I21308" t="s">
        <v>49229</v>
      </c>
      <c r="N21308" t="s">
        <v>110636</v>
      </c>
      <c r="O21308">
        <v>40.86</v>
      </c>
      <c r="P21308">
        <v>61.11</v>
      </c>
      <c r="Q21308" t="s">
        <v>98619</v>
      </c>
      <c r="R21308" t="s">
        <v>98356</v>
      </c>
      <c r="S21308" t="s">
        <v>98606</v>
      </c>
      <c r="T21308" t="s">
        <v>98293</v>
      </c>
      <c r="U21308">
        <v>2</v>
      </c>
      <c r="V21308">
        <v>1</v>
      </c>
      <c r="W21308" t="s">
        <v>98294</v>
      </c>
    </row>
    <row r="21309" spans="1:23">
      <c r="A21309" s="59">
        <v>43047052</v>
      </c>
      <c r="B21309" t="s">
        <v>372</v>
      </c>
      <c r="C21309" t="s">
        <v>72368</v>
      </c>
      <c r="D21309" t="s">
        <v>72369</v>
      </c>
      <c r="E21309" t="s">
        <v>78678</v>
      </c>
      <c r="F21309" t="s">
        <v>891</v>
      </c>
      <c r="G21309" t="s">
        <v>78679</v>
      </c>
      <c r="H21309" t="s">
        <v>78680</v>
      </c>
      <c r="I21309" t="s">
        <v>78681</v>
      </c>
      <c r="N21309" t="s">
        <v>109404</v>
      </c>
      <c r="O21309">
        <v>84.15</v>
      </c>
      <c r="P21309">
        <v>103.11</v>
      </c>
      <c r="Q21309" t="s">
        <v>98317</v>
      </c>
      <c r="R21309" t="s">
        <v>98282</v>
      </c>
      <c r="S21309" t="s">
        <v>98363</v>
      </c>
      <c r="T21309" t="s">
        <v>98293</v>
      </c>
      <c r="U21309">
        <v>3</v>
      </c>
      <c r="V21309">
        <v>2</v>
      </c>
      <c r="W21309" t="s">
        <v>98284</v>
      </c>
    </row>
    <row r="21310" spans="1:23">
      <c r="A21310" s="59">
        <v>43047038</v>
      </c>
      <c r="B21310" t="s">
        <v>372</v>
      </c>
      <c r="C21310" t="s">
        <v>80926</v>
      </c>
      <c r="D21310" t="s">
        <v>80927</v>
      </c>
      <c r="E21310" t="s">
        <v>84828</v>
      </c>
      <c r="F21310" t="s">
        <v>39091</v>
      </c>
      <c r="G21310" t="s">
        <v>84829</v>
      </c>
      <c r="H21310" t="s">
        <v>84830</v>
      </c>
      <c r="I21310" t="s">
        <v>84831</v>
      </c>
      <c r="N21310" t="s">
        <v>110637</v>
      </c>
      <c r="O21310">
        <v>199.46</v>
      </c>
      <c r="P21310">
        <v>254.43</v>
      </c>
      <c r="Q21310" t="s">
        <v>98422</v>
      </c>
      <c r="R21310" t="s">
        <v>98328</v>
      </c>
      <c r="S21310" t="s">
        <v>100430</v>
      </c>
      <c r="T21310" t="s">
        <v>98293</v>
      </c>
      <c r="U21310">
        <v>3</v>
      </c>
      <c r="V21310">
        <v>3</v>
      </c>
      <c r="W21310" t="s">
        <v>98284</v>
      </c>
    </row>
    <row r="21311" spans="1:23">
      <c r="A21311" s="59">
        <v>43047013</v>
      </c>
      <c r="B21311" t="s">
        <v>372</v>
      </c>
      <c r="C21311" t="s">
        <v>20476</v>
      </c>
      <c r="D21311" t="s">
        <v>20477</v>
      </c>
      <c r="E21311" t="s">
        <v>28158</v>
      </c>
      <c r="F21311" t="s">
        <v>2360</v>
      </c>
      <c r="G21311" t="s">
        <v>1520</v>
      </c>
      <c r="H21311" t="s">
        <v>1520</v>
      </c>
      <c r="I21311" t="s">
        <v>28159</v>
      </c>
      <c r="N21311" t="s">
        <v>28158</v>
      </c>
      <c r="O21311">
        <v>59.99</v>
      </c>
      <c r="P21311">
        <v>84.17</v>
      </c>
      <c r="Q21311" t="s">
        <v>98299</v>
      </c>
      <c r="R21311" t="s">
        <v>98306</v>
      </c>
      <c r="S21311" t="s">
        <v>100137</v>
      </c>
      <c r="T21311" t="s">
        <v>1800</v>
      </c>
      <c r="U21311">
        <v>3</v>
      </c>
      <c r="V21311">
        <v>2</v>
      </c>
      <c r="W21311" t="s">
        <v>98284</v>
      </c>
    </row>
    <row r="21312" spans="1:23">
      <c r="A21312" s="59">
        <v>43047006</v>
      </c>
      <c r="B21312" t="s">
        <v>372</v>
      </c>
      <c r="C21312" t="s">
        <v>87830</v>
      </c>
      <c r="D21312" t="s">
        <v>87831</v>
      </c>
      <c r="E21312" t="s">
        <v>92044</v>
      </c>
      <c r="F21312" t="s">
        <v>824</v>
      </c>
      <c r="G21312" t="s">
        <v>1520</v>
      </c>
      <c r="H21312" t="s">
        <v>1520</v>
      </c>
      <c r="I21312" t="s">
        <v>19531</v>
      </c>
      <c r="N21312" t="s">
        <v>110638</v>
      </c>
      <c r="O21312">
        <v>19.86</v>
      </c>
      <c r="P21312">
        <v>30.75</v>
      </c>
      <c r="Q21312" t="s">
        <v>110639</v>
      </c>
      <c r="R21312" t="s">
        <v>98277</v>
      </c>
      <c r="S21312" t="s">
        <v>98998</v>
      </c>
      <c r="T21312" t="s">
        <v>98279</v>
      </c>
      <c r="U21312">
        <v>1</v>
      </c>
      <c r="V21312">
        <v>1</v>
      </c>
      <c r="W21312" t="s">
        <v>98294</v>
      </c>
    </row>
    <row r="21313" spans="1:23">
      <c r="A21313" s="59">
        <v>43046995</v>
      </c>
      <c r="B21313" t="s">
        <v>421</v>
      </c>
      <c r="C21313" t="s">
        <v>49396</v>
      </c>
      <c r="D21313" t="s">
        <v>49397</v>
      </c>
      <c r="E21313" t="s">
        <v>54432</v>
      </c>
      <c r="F21313" t="s">
        <v>4477</v>
      </c>
      <c r="G21313" t="s">
        <v>54433</v>
      </c>
      <c r="H21313" t="s">
        <v>54434</v>
      </c>
      <c r="I21313" t="s">
        <v>49406</v>
      </c>
      <c r="N21313" t="s">
        <v>110640</v>
      </c>
      <c r="O21313">
        <v>59.64</v>
      </c>
      <c r="P21313">
        <v>81.61</v>
      </c>
      <c r="Q21313" t="s">
        <v>98288</v>
      </c>
      <c r="R21313" t="s">
        <v>98289</v>
      </c>
      <c r="S21313" t="s">
        <v>100103</v>
      </c>
      <c r="T21313" t="s">
        <v>98293</v>
      </c>
      <c r="U21313">
        <v>3</v>
      </c>
      <c r="V21313">
        <v>1</v>
      </c>
      <c r="W21313" t="s">
        <v>98284</v>
      </c>
    </row>
    <row r="21314" spans="1:23">
      <c r="A21314" s="59">
        <v>43046994</v>
      </c>
      <c r="B21314" t="s">
        <v>421</v>
      </c>
      <c r="C21314" t="s">
        <v>66100</v>
      </c>
      <c r="D21314" t="s">
        <v>66101</v>
      </c>
      <c r="E21314" t="s">
        <v>66317</v>
      </c>
      <c r="F21314" t="s">
        <v>36091</v>
      </c>
      <c r="G21314" t="s">
        <v>60253</v>
      </c>
      <c r="H21314" t="s">
        <v>60253</v>
      </c>
      <c r="I21314" t="s">
        <v>60254</v>
      </c>
      <c r="N21314" t="s">
        <v>110641</v>
      </c>
      <c r="O21314">
        <v>59.56</v>
      </c>
      <c r="P21314">
        <v>79.97</v>
      </c>
      <c r="Q21314" t="s">
        <v>98591</v>
      </c>
      <c r="R21314" t="s">
        <v>98277</v>
      </c>
      <c r="S21314" t="s">
        <v>98512</v>
      </c>
      <c r="T21314" t="s">
        <v>98279</v>
      </c>
      <c r="U21314">
        <v>3</v>
      </c>
      <c r="V21314">
        <v>1</v>
      </c>
      <c r="W21314" t="s">
        <v>98294</v>
      </c>
    </row>
    <row r="21315" spans="1:23">
      <c r="A21315" s="59">
        <v>43046982</v>
      </c>
      <c r="B21315" t="s">
        <v>372</v>
      </c>
      <c r="C21315" t="s">
        <v>3439</v>
      </c>
      <c r="D21315" t="s">
        <v>3440</v>
      </c>
      <c r="E21315" t="s">
        <v>15788</v>
      </c>
      <c r="F21315" t="s">
        <v>432</v>
      </c>
      <c r="G21315" t="s">
        <v>15789</v>
      </c>
      <c r="H21315" t="s">
        <v>15789</v>
      </c>
      <c r="I21315" t="s">
        <v>3443</v>
      </c>
      <c r="N21315" t="s">
        <v>99344</v>
      </c>
      <c r="O21315">
        <v>67.97</v>
      </c>
      <c r="P21315">
        <v>86.01</v>
      </c>
      <c r="Q21315" t="s">
        <v>98450</v>
      </c>
      <c r="R21315" t="s">
        <v>98328</v>
      </c>
      <c r="S21315" t="s">
        <v>98345</v>
      </c>
      <c r="T21315" t="s">
        <v>98293</v>
      </c>
      <c r="U21315">
        <v>3</v>
      </c>
      <c r="V21315">
        <v>2</v>
      </c>
      <c r="W21315" t="s">
        <v>98284</v>
      </c>
    </row>
    <row r="21316" spans="1:23">
      <c r="A21316" s="59">
        <v>43046932</v>
      </c>
      <c r="B21316" t="s">
        <v>380</v>
      </c>
      <c r="C21316" t="s">
        <v>92746</v>
      </c>
      <c r="D21316" t="s">
        <v>92747</v>
      </c>
      <c r="E21316" t="s">
        <v>96694</v>
      </c>
      <c r="F21316" t="s">
        <v>696</v>
      </c>
      <c r="G21316" t="s">
        <v>96695</v>
      </c>
      <c r="H21316" t="s">
        <v>96696</v>
      </c>
      <c r="I21316" t="s">
        <v>96697</v>
      </c>
      <c r="N21316" t="s">
        <v>110642</v>
      </c>
      <c r="O21316">
        <v>59.49</v>
      </c>
      <c r="P21316">
        <v>82.81</v>
      </c>
      <c r="Q21316" t="s">
        <v>98727</v>
      </c>
      <c r="R21316" t="s">
        <v>99257</v>
      </c>
      <c r="S21316" t="s">
        <v>98363</v>
      </c>
      <c r="T21316" t="s">
        <v>98293</v>
      </c>
      <c r="U21316">
        <v>3</v>
      </c>
      <c r="V21316">
        <v>1</v>
      </c>
      <c r="W21316" t="s">
        <v>98294</v>
      </c>
    </row>
    <row r="21317" spans="1:23">
      <c r="A21317" s="59">
        <v>43046906</v>
      </c>
      <c r="B21317" t="s">
        <v>372</v>
      </c>
      <c r="C21317" t="s">
        <v>38360</v>
      </c>
      <c r="D21317" t="s">
        <v>3358</v>
      </c>
      <c r="E21317" t="s">
        <v>42445</v>
      </c>
      <c r="F21317" t="s">
        <v>2095</v>
      </c>
      <c r="G21317" t="s">
        <v>42446</v>
      </c>
      <c r="H21317" t="s">
        <v>42447</v>
      </c>
      <c r="I21317" t="s">
        <v>42448</v>
      </c>
      <c r="N21317" t="s">
        <v>42445</v>
      </c>
      <c r="O21317">
        <v>84.72</v>
      </c>
      <c r="P21317">
        <v>108.68</v>
      </c>
      <c r="Q21317" t="s">
        <v>98514</v>
      </c>
      <c r="R21317" t="s">
        <v>98289</v>
      </c>
      <c r="S21317" t="s">
        <v>98539</v>
      </c>
      <c r="T21317" t="s">
        <v>98293</v>
      </c>
      <c r="U21317">
        <v>3</v>
      </c>
      <c r="V21317">
        <v>2</v>
      </c>
      <c r="W21317" t="s">
        <v>98284</v>
      </c>
    </row>
    <row r="21318" spans="1:23">
      <c r="A21318" s="59">
        <v>43046894</v>
      </c>
      <c r="B21318" t="s">
        <v>372</v>
      </c>
      <c r="C21318" t="s">
        <v>80517</v>
      </c>
      <c r="D21318" t="s">
        <v>80518</v>
      </c>
      <c r="E21318" t="s">
        <v>86482</v>
      </c>
      <c r="F21318" t="s">
        <v>11903</v>
      </c>
      <c r="G21318" t="s">
        <v>86483</v>
      </c>
      <c r="H21318" t="s">
        <v>86484</v>
      </c>
      <c r="I21318" t="s">
        <v>86485</v>
      </c>
      <c r="N21318" t="s">
        <v>86482</v>
      </c>
      <c r="O21318">
        <v>71.16</v>
      </c>
      <c r="P21318">
        <v>92.57</v>
      </c>
      <c r="Q21318" t="s">
        <v>98633</v>
      </c>
      <c r="R21318" t="s">
        <v>98328</v>
      </c>
      <c r="S21318" t="s">
        <v>98939</v>
      </c>
      <c r="T21318" t="s">
        <v>98293</v>
      </c>
      <c r="U21318">
        <v>3</v>
      </c>
      <c r="V21318">
        <v>1</v>
      </c>
      <c r="W21318" t="s">
        <v>98284</v>
      </c>
    </row>
    <row r="21319" spans="1:23">
      <c r="A21319" s="59">
        <v>43046824</v>
      </c>
      <c r="B21319" t="s">
        <v>372</v>
      </c>
      <c r="C21319" t="s">
        <v>50004</v>
      </c>
      <c r="D21319" t="s">
        <v>50005</v>
      </c>
      <c r="E21319" t="s">
        <v>54189</v>
      </c>
      <c r="F21319" t="s">
        <v>2329</v>
      </c>
      <c r="G21319" t="s">
        <v>54190</v>
      </c>
      <c r="H21319" t="s">
        <v>54191</v>
      </c>
      <c r="I21319" t="s">
        <v>54192</v>
      </c>
      <c r="N21319" t="s">
        <v>110643</v>
      </c>
      <c r="O21319">
        <v>84.9</v>
      </c>
      <c r="P21319">
        <v>111.75</v>
      </c>
      <c r="Q21319" t="s">
        <v>98405</v>
      </c>
      <c r="R21319" t="s">
        <v>98437</v>
      </c>
      <c r="S21319" t="s">
        <v>98415</v>
      </c>
      <c r="T21319" t="s">
        <v>98293</v>
      </c>
      <c r="U21319">
        <v>3</v>
      </c>
      <c r="V21319">
        <v>2</v>
      </c>
      <c r="W21319" t="s">
        <v>98284</v>
      </c>
    </row>
    <row r="21320" spans="1:23">
      <c r="A21320" s="59">
        <v>43046813</v>
      </c>
      <c r="B21320" t="s">
        <v>372</v>
      </c>
      <c r="C21320" t="s">
        <v>70100</v>
      </c>
      <c r="D21320" t="s">
        <v>2839</v>
      </c>
      <c r="E21320" t="s">
        <v>70191</v>
      </c>
      <c r="F21320" t="s">
        <v>713</v>
      </c>
      <c r="G21320" t="s">
        <v>70192</v>
      </c>
      <c r="H21320" t="s">
        <v>70193</v>
      </c>
      <c r="I21320" t="s">
        <v>70194</v>
      </c>
      <c r="N21320" t="s">
        <v>110644</v>
      </c>
      <c r="O21320">
        <v>50.13</v>
      </c>
      <c r="P21320">
        <v>68.239999999999995</v>
      </c>
      <c r="Q21320" t="s">
        <v>98503</v>
      </c>
      <c r="R21320" t="s">
        <v>98356</v>
      </c>
      <c r="S21320" t="s">
        <v>98348</v>
      </c>
      <c r="T21320" t="s">
        <v>98290</v>
      </c>
      <c r="U21320">
        <v>2</v>
      </c>
      <c r="V21320">
        <v>1</v>
      </c>
      <c r="W21320" t="s">
        <v>98294</v>
      </c>
    </row>
    <row r="21321" spans="1:23">
      <c r="A21321" s="59">
        <v>43046735</v>
      </c>
      <c r="B21321" t="s">
        <v>372</v>
      </c>
      <c r="C21321" t="s">
        <v>2532</v>
      </c>
      <c r="D21321" t="s">
        <v>2533</v>
      </c>
      <c r="E21321" t="s">
        <v>9299</v>
      </c>
      <c r="F21321" t="s">
        <v>1974</v>
      </c>
      <c r="G21321" t="s">
        <v>9300</v>
      </c>
      <c r="H21321" t="s">
        <v>9301</v>
      </c>
      <c r="I21321" t="s">
        <v>9302</v>
      </c>
      <c r="N21321" t="s">
        <v>9299</v>
      </c>
      <c r="O21321">
        <v>84.99</v>
      </c>
      <c r="P21321">
        <v>105.42</v>
      </c>
      <c r="Q21321" t="s">
        <v>98475</v>
      </c>
      <c r="R21321" t="s">
        <v>98282</v>
      </c>
      <c r="S21321" t="s">
        <v>98386</v>
      </c>
      <c r="T21321" t="s">
        <v>98293</v>
      </c>
      <c r="U21321">
        <v>3</v>
      </c>
      <c r="V21321">
        <v>2</v>
      </c>
      <c r="W21321" t="s">
        <v>98284</v>
      </c>
    </row>
    <row r="21322" spans="1:23">
      <c r="A21322" s="59">
        <v>43046731</v>
      </c>
      <c r="B21322" t="s">
        <v>372</v>
      </c>
      <c r="C21322" t="s">
        <v>36621</v>
      </c>
      <c r="D21322" t="s">
        <v>7704</v>
      </c>
      <c r="E21322" t="s">
        <v>36622</v>
      </c>
      <c r="F21322" t="s">
        <v>1924</v>
      </c>
      <c r="G21322" t="s">
        <v>36623</v>
      </c>
      <c r="H21322" t="s">
        <v>36624</v>
      </c>
      <c r="I21322" t="s">
        <v>36625</v>
      </c>
      <c r="N21322" t="s">
        <v>36622</v>
      </c>
      <c r="O21322">
        <v>51.57</v>
      </c>
      <c r="P21322">
        <v>69.08</v>
      </c>
      <c r="Q21322" t="s">
        <v>98400</v>
      </c>
      <c r="R21322" t="s">
        <v>98437</v>
      </c>
      <c r="S21322" t="s">
        <v>98309</v>
      </c>
      <c r="T21322" t="s">
        <v>98293</v>
      </c>
      <c r="U21322">
        <v>2</v>
      </c>
      <c r="V21322">
        <v>1</v>
      </c>
      <c r="W21322" t="s">
        <v>98294</v>
      </c>
    </row>
    <row r="21323" spans="1:23">
      <c r="A21323" s="59">
        <v>43046712</v>
      </c>
      <c r="B21323" t="s">
        <v>421</v>
      </c>
      <c r="C21323" t="s">
        <v>2015</v>
      </c>
      <c r="D21323" t="s">
        <v>2016</v>
      </c>
      <c r="E21323" t="s">
        <v>14955</v>
      </c>
      <c r="F21323" t="s">
        <v>14956</v>
      </c>
      <c r="G21323" t="s">
        <v>14957</v>
      </c>
      <c r="H21323" t="s">
        <v>14958</v>
      </c>
      <c r="I21323" t="s">
        <v>7098</v>
      </c>
      <c r="N21323" t="s">
        <v>14955</v>
      </c>
      <c r="O21323">
        <v>84.9</v>
      </c>
      <c r="P21323">
        <v>105.77</v>
      </c>
      <c r="Q21323" t="s">
        <v>98462</v>
      </c>
      <c r="R21323" t="s">
        <v>98438</v>
      </c>
      <c r="S21323" t="s">
        <v>98717</v>
      </c>
      <c r="T21323" t="s">
        <v>98293</v>
      </c>
      <c r="U21323">
        <v>3</v>
      </c>
      <c r="V21323">
        <v>2</v>
      </c>
      <c r="W21323" t="s">
        <v>98284</v>
      </c>
    </row>
    <row r="21324" spans="1:23">
      <c r="A21324" s="59">
        <v>43046692</v>
      </c>
      <c r="B21324" t="s">
        <v>372</v>
      </c>
      <c r="C21324" t="s">
        <v>36287</v>
      </c>
      <c r="D21324" t="s">
        <v>36288</v>
      </c>
      <c r="E21324" t="s">
        <v>43486</v>
      </c>
      <c r="F21324" t="s">
        <v>40418</v>
      </c>
      <c r="G21324" t="s">
        <v>43487</v>
      </c>
      <c r="H21324" t="s">
        <v>43488</v>
      </c>
      <c r="I21324" t="s">
        <v>40747</v>
      </c>
      <c r="N21324" t="s">
        <v>43486</v>
      </c>
      <c r="O21324">
        <v>84.9</v>
      </c>
      <c r="P21324">
        <v>111.15</v>
      </c>
      <c r="Q21324" t="s">
        <v>98489</v>
      </c>
      <c r="R21324" t="s">
        <v>98282</v>
      </c>
      <c r="S21324" t="s">
        <v>98383</v>
      </c>
      <c r="T21324" t="s">
        <v>98358</v>
      </c>
      <c r="U21324">
        <v>3</v>
      </c>
      <c r="V21324">
        <v>2</v>
      </c>
      <c r="W21324" t="s">
        <v>98284</v>
      </c>
    </row>
    <row r="21325" spans="1:23">
      <c r="A21325" s="59">
        <v>43046666</v>
      </c>
      <c r="B21325" t="s">
        <v>421</v>
      </c>
      <c r="C21325" t="s">
        <v>18935</v>
      </c>
      <c r="D21325" t="s">
        <v>18936</v>
      </c>
      <c r="E21325" t="s">
        <v>29578</v>
      </c>
      <c r="F21325" t="s">
        <v>29579</v>
      </c>
      <c r="G21325" t="s">
        <v>29580</v>
      </c>
      <c r="H21325" t="s">
        <v>29580</v>
      </c>
      <c r="I21325" t="s">
        <v>25541</v>
      </c>
      <c r="N21325" t="s">
        <v>110645</v>
      </c>
      <c r="O21325">
        <v>69.599999999999994</v>
      </c>
      <c r="P21325">
        <v>79.349999999999994</v>
      </c>
      <c r="Q21325" t="s">
        <v>98388</v>
      </c>
      <c r="R21325" t="s">
        <v>98277</v>
      </c>
      <c r="S21325" t="s">
        <v>98398</v>
      </c>
      <c r="T21325" t="s">
        <v>98279</v>
      </c>
      <c r="U21325">
        <v>3</v>
      </c>
      <c r="V21325">
        <v>2</v>
      </c>
      <c r="W21325" t="s">
        <v>98284</v>
      </c>
    </row>
    <row r="21326" spans="1:23">
      <c r="A21326" s="59">
        <v>43046629</v>
      </c>
      <c r="B21326" t="s">
        <v>380</v>
      </c>
      <c r="C21326" t="s">
        <v>37267</v>
      </c>
      <c r="D21326" t="s">
        <v>37268</v>
      </c>
      <c r="E21326" t="s">
        <v>44595</v>
      </c>
      <c r="F21326" t="s">
        <v>2113</v>
      </c>
      <c r="G21326" t="s">
        <v>44596</v>
      </c>
      <c r="H21326" t="s">
        <v>44597</v>
      </c>
      <c r="I21326" t="s">
        <v>44598</v>
      </c>
      <c r="N21326" t="s">
        <v>110646</v>
      </c>
      <c r="O21326">
        <v>40.270000000000003</v>
      </c>
      <c r="P21326">
        <v>55.11</v>
      </c>
      <c r="Q21326" t="s">
        <v>98400</v>
      </c>
      <c r="R21326" t="s">
        <v>98328</v>
      </c>
      <c r="S21326" t="s">
        <v>98411</v>
      </c>
      <c r="T21326" t="s">
        <v>98279</v>
      </c>
      <c r="U21326">
        <v>2</v>
      </c>
      <c r="V21326">
        <v>1</v>
      </c>
      <c r="W21326" t="s">
        <v>98284</v>
      </c>
    </row>
    <row r="21327" spans="1:23">
      <c r="A21327" s="59">
        <v>43046626</v>
      </c>
      <c r="B21327" t="s">
        <v>372</v>
      </c>
      <c r="C21327" t="s">
        <v>36287</v>
      </c>
      <c r="D21327" t="s">
        <v>36288</v>
      </c>
      <c r="E21327" t="s">
        <v>43949</v>
      </c>
      <c r="F21327" t="s">
        <v>19711</v>
      </c>
      <c r="G21327" t="s">
        <v>43950</v>
      </c>
      <c r="H21327" t="s">
        <v>43951</v>
      </c>
      <c r="I21327" t="s">
        <v>23807</v>
      </c>
      <c r="N21327" t="s">
        <v>43949</v>
      </c>
      <c r="O21327">
        <v>108.93</v>
      </c>
      <c r="P21327">
        <v>140.57</v>
      </c>
      <c r="Q21327" t="s">
        <v>98489</v>
      </c>
      <c r="R21327" t="s">
        <v>98328</v>
      </c>
      <c r="S21327" t="s">
        <v>98510</v>
      </c>
      <c r="T21327" t="s">
        <v>98279</v>
      </c>
      <c r="U21327">
        <v>4</v>
      </c>
      <c r="V21327">
        <v>2</v>
      </c>
      <c r="W21327" t="s">
        <v>98284</v>
      </c>
    </row>
    <row r="21328" spans="1:23">
      <c r="A21328" s="59">
        <v>43046617</v>
      </c>
      <c r="B21328" t="s">
        <v>372</v>
      </c>
      <c r="C21328" t="s">
        <v>69822</v>
      </c>
      <c r="D21328" t="s">
        <v>69823</v>
      </c>
      <c r="E21328" t="s">
        <v>75822</v>
      </c>
      <c r="F21328" t="s">
        <v>2095</v>
      </c>
      <c r="G21328" t="s">
        <v>75823</v>
      </c>
      <c r="H21328" t="s">
        <v>75824</v>
      </c>
      <c r="I21328" t="s">
        <v>75825</v>
      </c>
      <c r="N21328" t="s">
        <v>101921</v>
      </c>
      <c r="O21328">
        <v>113.31</v>
      </c>
      <c r="P21328">
        <v>146.29</v>
      </c>
      <c r="Q21328" t="s">
        <v>98317</v>
      </c>
      <c r="R21328" t="s">
        <v>98326</v>
      </c>
      <c r="S21328" t="s">
        <v>99252</v>
      </c>
      <c r="T21328" t="s">
        <v>98293</v>
      </c>
      <c r="U21328">
        <v>4</v>
      </c>
      <c r="V21328">
        <v>2</v>
      </c>
      <c r="W21328" t="s">
        <v>98284</v>
      </c>
    </row>
    <row r="21329" spans="1:23">
      <c r="A21329" s="59">
        <v>43046530</v>
      </c>
      <c r="B21329" t="s">
        <v>372</v>
      </c>
      <c r="C21329" t="s">
        <v>36287</v>
      </c>
      <c r="D21329" t="s">
        <v>36288</v>
      </c>
      <c r="E21329" t="s">
        <v>40417</v>
      </c>
      <c r="F21329" t="s">
        <v>40418</v>
      </c>
      <c r="G21329" t="s">
        <v>40419</v>
      </c>
      <c r="H21329" t="s">
        <v>40420</v>
      </c>
      <c r="I21329" t="s">
        <v>37247</v>
      </c>
      <c r="N21329" t="s">
        <v>101746</v>
      </c>
      <c r="O21329">
        <v>84.96</v>
      </c>
      <c r="P21329">
        <v>109.13</v>
      </c>
      <c r="Q21329" t="s">
        <v>98489</v>
      </c>
      <c r="R21329" t="s">
        <v>98282</v>
      </c>
      <c r="S21329" t="s">
        <v>98484</v>
      </c>
      <c r="T21329" t="s">
        <v>98358</v>
      </c>
      <c r="U21329">
        <v>3</v>
      </c>
      <c r="V21329">
        <v>2</v>
      </c>
      <c r="W21329" t="s">
        <v>98284</v>
      </c>
    </row>
    <row r="21330" spans="1:23">
      <c r="A21330" s="59">
        <v>43046528</v>
      </c>
      <c r="B21330" t="s">
        <v>372</v>
      </c>
      <c r="C21330" t="s">
        <v>36373</v>
      </c>
      <c r="D21330" t="s">
        <v>3190</v>
      </c>
      <c r="E21330" t="s">
        <v>44587</v>
      </c>
      <c r="F21330" t="s">
        <v>2124</v>
      </c>
      <c r="G21330" t="s">
        <v>44588</v>
      </c>
      <c r="H21330" t="s">
        <v>44589</v>
      </c>
      <c r="I21330" t="s">
        <v>44590</v>
      </c>
      <c r="N21330" t="s">
        <v>110647</v>
      </c>
      <c r="O21330">
        <v>84.85</v>
      </c>
      <c r="P21330">
        <v>106.22</v>
      </c>
      <c r="Q21330" t="s">
        <v>98366</v>
      </c>
      <c r="R21330" t="s">
        <v>98297</v>
      </c>
      <c r="S21330" t="s">
        <v>98571</v>
      </c>
      <c r="T21330" t="s">
        <v>98293</v>
      </c>
      <c r="U21330">
        <v>3</v>
      </c>
      <c r="V21330">
        <v>2</v>
      </c>
      <c r="W21330" t="s">
        <v>98284</v>
      </c>
    </row>
    <row r="21331" spans="1:23">
      <c r="A21331" s="59">
        <v>43046527</v>
      </c>
      <c r="B21331" t="s">
        <v>372</v>
      </c>
      <c r="C21331" t="s">
        <v>80926</v>
      </c>
      <c r="D21331" t="s">
        <v>80927</v>
      </c>
      <c r="E21331" t="s">
        <v>80928</v>
      </c>
      <c r="F21331" t="s">
        <v>26581</v>
      </c>
      <c r="G21331" t="s">
        <v>80929</v>
      </c>
      <c r="H21331" t="s">
        <v>80930</v>
      </c>
      <c r="I21331" t="s">
        <v>80931</v>
      </c>
      <c r="N21331" t="s">
        <v>110648</v>
      </c>
      <c r="O21331">
        <v>120.41</v>
      </c>
      <c r="P21331">
        <v>153.59</v>
      </c>
      <c r="Q21331" t="s">
        <v>98422</v>
      </c>
      <c r="R21331" t="s">
        <v>98328</v>
      </c>
      <c r="S21331" t="s">
        <v>98368</v>
      </c>
      <c r="T21331" t="s">
        <v>98293</v>
      </c>
      <c r="U21331">
        <v>3</v>
      </c>
      <c r="V21331">
        <v>2</v>
      </c>
      <c r="W21331" t="s">
        <v>98284</v>
      </c>
    </row>
    <row r="21332" spans="1:23">
      <c r="A21332" s="59">
        <v>43046524</v>
      </c>
      <c r="B21332" t="s">
        <v>380</v>
      </c>
      <c r="C21332" t="s">
        <v>72368</v>
      </c>
      <c r="D21332" t="s">
        <v>72369</v>
      </c>
      <c r="E21332" t="s">
        <v>75615</v>
      </c>
      <c r="F21332" t="s">
        <v>471</v>
      </c>
      <c r="G21332" t="s">
        <v>75616</v>
      </c>
      <c r="H21332" t="s">
        <v>75617</v>
      </c>
      <c r="I21332" t="s">
        <v>75618</v>
      </c>
      <c r="N21332" t="s">
        <v>110649</v>
      </c>
      <c r="O21332">
        <v>84.15</v>
      </c>
      <c r="P21332">
        <v>103.11</v>
      </c>
      <c r="Q21332" t="s">
        <v>98317</v>
      </c>
      <c r="R21332" t="s">
        <v>98282</v>
      </c>
      <c r="S21332" t="s">
        <v>98723</v>
      </c>
      <c r="T21332" t="s">
        <v>98293</v>
      </c>
      <c r="U21332">
        <v>3</v>
      </c>
      <c r="V21332">
        <v>2</v>
      </c>
      <c r="W21332" t="s">
        <v>98284</v>
      </c>
    </row>
    <row r="21333" spans="1:23">
      <c r="A21333" s="59">
        <v>43046523</v>
      </c>
      <c r="B21333" t="s">
        <v>372</v>
      </c>
      <c r="C21333" t="s">
        <v>50029</v>
      </c>
      <c r="D21333" t="s">
        <v>50030</v>
      </c>
      <c r="E21333" t="s">
        <v>50656</v>
      </c>
      <c r="F21333" t="s">
        <v>2912</v>
      </c>
      <c r="G21333" t="s">
        <v>50657</v>
      </c>
      <c r="H21333" t="s">
        <v>50657</v>
      </c>
      <c r="I21333" t="s">
        <v>50658</v>
      </c>
      <c r="N21333" t="s">
        <v>100377</v>
      </c>
      <c r="O21333">
        <v>84.88</v>
      </c>
      <c r="P21333">
        <v>113.68</v>
      </c>
      <c r="Q21333" t="s">
        <v>98772</v>
      </c>
      <c r="R21333" t="s">
        <v>98547</v>
      </c>
      <c r="S21333" t="s">
        <v>98353</v>
      </c>
      <c r="T21333" t="s">
        <v>98293</v>
      </c>
      <c r="U21333">
        <v>3</v>
      </c>
      <c r="V21333">
        <v>2</v>
      </c>
      <c r="W21333" t="s">
        <v>98284</v>
      </c>
    </row>
    <row r="21334" spans="1:23">
      <c r="A21334" s="59">
        <v>43046486</v>
      </c>
      <c r="B21334" t="s">
        <v>372</v>
      </c>
      <c r="C21334" t="s">
        <v>92627</v>
      </c>
      <c r="D21334" t="s">
        <v>92628</v>
      </c>
      <c r="E21334" t="s">
        <v>93681</v>
      </c>
      <c r="F21334" t="s">
        <v>653</v>
      </c>
      <c r="G21334" t="s">
        <v>93682</v>
      </c>
      <c r="H21334" t="s">
        <v>93683</v>
      </c>
      <c r="I21334" t="s">
        <v>93684</v>
      </c>
      <c r="N21334" t="s">
        <v>110650</v>
      </c>
      <c r="O21334">
        <v>22.81</v>
      </c>
      <c r="P21334">
        <v>28.99</v>
      </c>
      <c r="Q21334" t="s">
        <v>98355</v>
      </c>
      <c r="R21334" t="s">
        <v>98630</v>
      </c>
      <c r="S21334" t="s">
        <v>98306</v>
      </c>
      <c r="T21334" t="s">
        <v>98279</v>
      </c>
      <c r="U21334">
        <v>2</v>
      </c>
      <c r="V21334">
        <v>1</v>
      </c>
      <c r="W21334" t="s">
        <v>98284</v>
      </c>
    </row>
    <row r="21335" spans="1:23">
      <c r="A21335" s="59">
        <v>43046479</v>
      </c>
      <c r="B21335" t="s">
        <v>372</v>
      </c>
      <c r="C21335" t="s">
        <v>3758</v>
      </c>
      <c r="D21335" t="s">
        <v>3759</v>
      </c>
      <c r="E21335" t="s">
        <v>16939</v>
      </c>
      <c r="F21335" t="s">
        <v>8617</v>
      </c>
      <c r="G21335" t="s">
        <v>16940</v>
      </c>
      <c r="H21335" t="s">
        <v>16941</v>
      </c>
      <c r="I21335" t="s">
        <v>16942</v>
      </c>
      <c r="N21335" t="s">
        <v>110651</v>
      </c>
      <c r="O21335">
        <v>134.29</v>
      </c>
      <c r="P21335">
        <v>170.69</v>
      </c>
      <c r="Q21335" t="s">
        <v>98450</v>
      </c>
      <c r="R21335" t="s">
        <v>98328</v>
      </c>
      <c r="S21335" t="s">
        <v>98339</v>
      </c>
      <c r="T21335" t="s">
        <v>98293</v>
      </c>
      <c r="U21335">
        <v>4</v>
      </c>
      <c r="V21335">
        <v>2</v>
      </c>
      <c r="W21335" t="s">
        <v>98284</v>
      </c>
    </row>
    <row r="21336" spans="1:23">
      <c r="A21336" s="59">
        <v>43046474</v>
      </c>
      <c r="B21336" t="s">
        <v>372</v>
      </c>
      <c r="C21336" t="s">
        <v>50850</v>
      </c>
      <c r="D21336" t="s">
        <v>17691</v>
      </c>
      <c r="E21336" t="s">
        <v>50851</v>
      </c>
      <c r="F21336" t="s">
        <v>1727</v>
      </c>
      <c r="G21336" t="s">
        <v>50852</v>
      </c>
      <c r="H21336" t="s">
        <v>50852</v>
      </c>
      <c r="I21336" t="s">
        <v>50853</v>
      </c>
      <c r="N21336" t="s">
        <v>110652</v>
      </c>
      <c r="O21336">
        <v>84.57</v>
      </c>
      <c r="P21336">
        <v>104.2</v>
      </c>
      <c r="Q21336" t="s">
        <v>98311</v>
      </c>
      <c r="R21336" t="s">
        <v>98328</v>
      </c>
      <c r="S21336" t="s">
        <v>98490</v>
      </c>
      <c r="T21336" t="s">
        <v>98290</v>
      </c>
      <c r="U21336">
        <v>3</v>
      </c>
      <c r="V21336">
        <v>2</v>
      </c>
      <c r="W21336" t="s">
        <v>98284</v>
      </c>
    </row>
    <row r="21337" spans="1:23">
      <c r="A21337" s="59">
        <v>43046406</v>
      </c>
      <c r="B21337" t="s">
        <v>372</v>
      </c>
      <c r="C21337" t="s">
        <v>88101</v>
      </c>
      <c r="D21337" t="s">
        <v>88102</v>
      </c>
      <c r="E21337" t="s">
        <v>92191</v>
      </c>
      <c r="F21337" t="s">
        <v>3056</v>
      </c>
      <c r="G21337" t="s">
        <v>92192</v>
      </c>
      <c r="H21337" t="s">
        <v>92193</v>
      </c>
      <c r="I21337" t="s">
        <v>88844</v>
      </c>
      <c r="N21337" t="s">
        <v>92191</v>
      </c>
      <c r="O21337">
        <v>64.66</v>
      </c>
      <c r="P21337">
        <v>87.3</v>
      </c>
      <c r="Q21337" t="s">
        <v>98409</v>
      </c>
      <c r="R21337" t="s">
        <v>98401</v>
      </c>
      <c r="S21337" t="s">
        <v>100351</v>
      </c>
      <c r="T21337" t="s">
        <v>98293</v>
      </c>
      <c r="U21337">
        <v>2</v>
      </c>
      <c r="V21337">
        <v>1</v>
      </c>
      <c r="W21337" t="s">
        <v>98294</v>
      </c>
    </row>
    <row r="21338" spans="1:23">
      <c r="A21338" s="59">
        <v>43046371</v>
      </c>
      <c r="B21338" t="s">
        <v>372</v>
      </c>
      <c r="C21338" t="s">
        <v>36621</v>
      </c>
      <c r="D21338" t="s">
        <v>7704</v>
      </c>
      <c r="E21338" t="s">
        <v>47261</v>
      </c>
      <c r="F21338" t="s">
        <v>2329</v>
      </c>
      <c r="G21338" t="s">
        <v>47262</v>
      </c>
      <c r="H21338" t="s">
        <v>47263</v>
      </c>
      <c r="I21338" t="s">
        <v>47264</v>
      </c>
      <c r="N21338" t="s">
        <v>47261</v>
      </c>
      <c r="O21338">
        <v>79.75</v>
      </c>
      <c r="P21338">
        <v>95.95</v>
      </c>
      <c r="Q21338" t="s">
        <v>98400</v>
      </c>
      <c r="R21338" t="s">
        <v>98297</v>
      </c>
      <c r="S21338" t="s">
        <v>98444</v>
      </c>
      <c r="T21338" t="s">
        <v>98293</v>
      </c>
      <c r="U21338">
        <v>3</v>
      </c>
      <c r="V21338">
        <v>1</v>
      </c>
      <c r="W21338" t="s">
        <v>98284</v>
      </c>
    </row>
    <row r="21339" spans="1:23">
      <c r="A21339" s="59">
        <v>43046331</v>
      </c>
      <c r="B21339" t="s">
        <v>372</v>
      </c>
      <c r="C21339" t="s">
        <v>88187</v>
      </c>
      <c r="D21339" t="s">
        <v>88188</v>
      </c>
      <c r="E21339" t="s">
        <v>88374</v>
      </c>
      <c r="F21339" t="s">
        <v>2040</v>
      </c>
      <c r="G21339" t="s">
        <v>88375</v>
      </c>
      <c r="H21339" t="s">
        <v>88376</v>
      </c>
      <c r="I21339" t="s">
        <v>88377</v>
      </c>
      <c r="N21339" t="s">
        <v>110653</v>
      </c>
      <c r="O21339">
        <v>79.87</v>
      </c>
      <c r="P21339">
        <v>107.96</v>
      </c>
      <c r="Q21339" t="s">
        <v>98409</v>
      </c>
      <c r="R21339" t="s">
        <v>98289</v>
      </c>
      <c r="S21339" t="s">
        <v>98554</v>
      </c>
      <c r="T21339" t="s">
        <v>98293</v>
      </c>
      <c r="U21339">
        <v>3</v>
      </c>
      <c r="V21339">
        <v>1</v>
      </c>
      <c r="W21339" t="s">
        <v>98294</v>
      </c>
    </row>
    <row r="21340" spans="1:23">
      <c r="A21340" s="59">
        <v>43046280</v>
      </c>
      <c r="B21340" t="s">
        <v>372</v>
      </c>
      <c r="C21340" t="s">
        <v>88187</v>
      </c>
      <c r="D21340" t="s">
        <v>88188</v>
      </c>
      <c r="E21340" t="s">
        <v>90260</v>
      </c>
      <c r="F21340" t="s">
        <v>2113</v>
      </c>
      <c r="G21340" t="s">
        <v>90261</v>
      </c>
      <c r="H21340" t="s">
        <v>90262</v>
      </c>
      <c r="I21340" t="s">
        <v>90263</v>
      </c>
      <c r="N21340" t="s">
        <v>110654</v>
      </c>
      <c r="O21340">
        <v>54.7</v>
      </c>
      <c r="P21340">
        <v>72.36</v>
      </c>
      <c r="Q21340" t="s">
        <v>98409</v>
      </c>
      <c r="R21340" t="s">
        <v>98328</v>
      </c>
      <c r="S21340" t="s">
        <v>98982</v>
      </c>
      <c r="T21340" t="s">
        <v>98293</v>
      </c>
      <c r="U21340">
        <v>2</v>
      </c>
      <c r="V21340">
        <v>1</v>
      </c>
      <c r="W21340" t="s">
        <v>98294</v>
      </c>
    </row>
    <row r="21341" spans="1:23">
      <c r="A21341" s="59">
        <v>43046265</v>
      </c>
      <c r="B21341" t="s">
        <v>372</v>
      </c>
      <c r="C21341" t="s">
        <v>36276</v>
      </c>
      <c r="D21341" t="s">
        <v>20318</v>
      </c>
      <c r="E21341" t="s">
        <v>48099</v>
      </c>
      <c r="F21341" t="s">
        <v>2095</v>
      </c>
      <c r="G21341" t="s">
        <v>48100</v>
      </c>
      <c r="H21341" t="s">
        <v>48101</v>
      </c>
      <c r="I21341" t="s">
        <v>48102</v>
      </c>
      <c r="N21341" t="s">
        <v>48099</v>
      </c>
      <c r="O21341">
        <v>84.83</v>
      </c>
      <c r="P21341">
        <v>108.69</v>
      </c>
      <c r="Q21341" t="s">
        <v>98514</v>
      </c>
      <c r="R21341" t="s">
        <v>98437</v>
      </c>
      <c r="S21341" t="s">
        <v>98329</v>
      </c>
      <c r="T21341" t="s">
        <v>98293</v>
      </c>
      <c r="U21341">
        <v>3</v>
      </c>
      <c r="V21341">
        <v>2</v>
      </c>
      <c r="W21341" t="s">
        <v>98284</v>
      </c>
    </row>
    <row r="21342" spans="1:23">
      <c r="A21342" s="59">
        <v>43046109</v>
      </c>
      <c r="B21342" t="s">
        <v>372</v>
      </c>
      <c r="C21342" t="s">
        <v>95436</v>
      </c>
      <c r="D21342" t="s">
        <v>95437</v>
      </c>
      <c r="E21342" t="s">
        <v>96541</v>
      </c>
      <c r="F21342" t="s">
        <v>1353</v>
      </c>
      <c r="G21342" t="s">
        <v>96542</v>
      </c>
      <c r="H21342" t="s">
        <v>96542</v>
      </c>
      <c r="I21342" t="s">
        <v>96543</v>
      </c>
      <c r="N21342" t="s">
        <v>110655</v>
      </c>
      <c r="O21342">
        <v>59.82</v>
      </c>
      <c r="P21342">
        <v>78.66</v>
      </c>
      <c r="Q21342" t="s">
        <v>98727</v>
      </c>
      <c r="R21342" t="s">
        <v>98328</v>
      </c>
      <c r="S21342" t="s">
        <v>98926</v>
      </c>
      <c r="T21342" t="s">
        <v>98293</v>
      </c>
      <c r="U21342">
        <v>3</v>
      </c>
      <c r="V21342">
        <v>1</v>
      </c>
      <c r="W21342" t="s">
        <v>98294</v>
      </c>
    </row>
    <row r="21343" spans="1:23">
      <c r="A21343" s="59">
        <v>43046093</v>
      </c>
      <c r="B21343" t="s">
        <v>372</v>
      </c>
      <c r="C21343" t="s">
        <v>2048</v>
      </c>
      <c r="D21343" t="s">
        <v>2049</v>
      </c>
      <c r="E21343" t="s">
        <v>7812</v>
      </c>
      <c r="F21343" t="s">
        <v>1463</v>
      </c>
      <c r="G21343" t="s">
        <v>7813</v>
      </c>
      <c r="H21343" t="s">
        <v>7814</v>
      </c>
      <c r="I21343" t="s">
        <v>7815</v>
      </c>
      <c r="N21343" t="s">
        <v>7812</v>
      </c>
      <c r="O21343">
        <v>59.4</v>
      </c>
      <c r="P21343">
        <v>83.27</v>
      </c>
      <c r="Q21343" t="s">
        <v>98462</v>
      </c>
      <c r="R21343" t="s">
        <v>98545</v>
      </c>
      <c r="S21343" t="s">
        <v>98389</v>
      </c>
      <c r="T21343" t="s">
        <v>98293</v>
      </c>
      <c r="U21343">
        <v>3</v>
      </c>
      <c r="V21343">
        <v>1</v>
      </c>
      <c r="W21343" t="s">
        <v>98294</v>
      </c>
    </row>
    <row r="21344" spans="1:23">
      <c r="A21344" s="59">
        <v>43046061</v>
      </c>
      <c r="B21344" t="s">
        <v>380</v>
      </c>
      <c r="C21344" t="s">
        <v>36276</v>
      </c>
      <c r="D21344" t="s">
        <v>20318</v>
      </c>
      <c r="E21344" t="s">
        <v>44548</v>
      </c>
      <c r="F21344" t="s">
        <v>1550</v>
      </c>
      <c r="G21344" t="s">
        <v>44549</v>
      </c>
      <c r="H21344" t="s">
        <v>44550</v>
      </c>
      <c r="I21344" t="s">
        <v>37277</v>
      </c>
      <c r="N21344" t="s">
        <v>44548</v>
      </c>
      <c r="O21344">
        <v>59.95</v>
      </c>
      <c r="P21344">
        <v>79.16</v>
      </c>
      <c r="Q21344" t="s">
        <v>98514</v>
      </c>
      <c r="R21344" t="s">
        <v>98297</v>
      </c>
      <c r="S21344" t="s">
        <v>98466</v>
      </c>
      <c r="T21344" t="s">
        <v>98293</v>
      </c>
      <c r="U21344">
        <v>3</v>
      </c>
      <c r="V21344">
        <v>1</v>
      </c>
      <c r="W21344" t="s">
        <v>98284</v>
      </c>
    </row>
    <row r="21345" spans="1:23">
      <c r="A21345" s="59">
        <v>43046042</v>
      </c>
      <c r="B21345" t="s">
        <v>421</v>
      </c>
      <c r="C21345" t="s">
        <v>2405</v>
      </c>
      <c r="D21345" t="s">
        <v>2307</v>
      </c>
      <c r="E21345" t="s">
        <v>2406</v>
      </c>
      <c r="F21345" t="s">
        <v>2407</v>
      </c>
      <c r="G21345" t="s">
        <v>2408</v>
      </c>
      <c r="H21345" t="s">
        <v>2409</v>
      </c>
      <c r="I21345" t="s">
        <v>2410</v>
      </c>
      <c r="N21345" t="s">
        <v>2406</v>
      </c>
      <c r="O21345">
        <v>134.78</v>
      </c>
      <c r="P21345">
        <v>164.41</v>
      </c>
      <c r="Q21345" t="s">
        <v>98462</v>
      </c>
      <c r="R21345" t="s">
        <v>98328</v>
      </c>
      <c r="S21345" t="s">
        <v>98418</v>
      </c>
      <c r="T21345" t="s">
        <v>98293</v>
      </c>
      <c r="U21345">
        <v>4</v>
      </c>
      <c r="V21345">
        <v>2</v>
      </c>
      <c r="W21345" t="s">
        <v>98284</v>
      </c>
    </row>
    <row r="21346" spans="1:23">
      <c r="A21346" s="59">
        <v>43046030</v>
      </c>
      <c r="B21346" t="s">
        <v>372</v>
      </c>
      <c r="C21346" t="s">
        <v>38046</v>
      </c>
      <c r="D21346" t="s">
        <v>374</v>
      </c>
      <c r="E21346" t="s">
        <v>42752</v>
      </c>
      <c r="F21346" t="s">
        <v>1603</v>
      </c>
      <c r="G21346" t="s">
        <v>42753</v>
      </c>
      <c r="H21346" t="s">
        <v>42754</v>
      </c>
      <c r="I21346" t="s">
        <v>42755</v>
      </c>
      <c r="N21346" t="s">
        <v>42752</v>
      </c>
      <c r="O21346">
        <v>64.790000000000006</v>
      </c>
      <c r="P21346">
        <v>86.04</v>
      </c>
      <c r="Q21346" t="s">
        <v>98400</v>
      </c>
      <c r="R21346" t="s">
        <v>98560</v>
      </c>
      <c r="S21346" t="s">
        <v>98467</v>
      </c>
      <c r="T21346" t="s">
        <v>98293</v>
      </c>
      <c r="U21346">
        <v>2</v>
      </c>
      <c r="V21346">
        <v>1</v>
      </c>
      <c r="W21346" t="s">
        <v>98294</v>
      </c>
    </row>
    <row r="21347" spans="1:23">
      <c r="A21347" s="59">
        <v>43046024</v>
      </c>
      <c r="B21347" t="s">
        <v>380</v>
      </c>
      <c r="C21347" t="s">
        <v>2521</v>
      </c>
      <c r="D21347" t="s">
        <v>2522</v>
      </c>
      <c r="E21347" t="s">
        <v>3634</v>
      </c>
      <c r="F21347" t="s">
        <v>398</v>
      </c>
      <c r="G21347" t="s">
        <v>3635</v>
      </c>
      <c r="H21347" t="s">
        <v>3636</v>
      </c>
      <c r="I21347" t="s">
        <v>3637</v>
      </c>
      <c r="N21347" t="s">
        <v>3634</v>
      </c>
      <c r="O21347">
        <v>45.77</v>
      </c>
      <c r="P21347">
        <v>63.68</v>
      </c>
      <c r="Q21347" t="s">
        <v>98331</v>
      </c>
      <c r="R21347" t="s">
        <v>103198</v>
      </c>
      <c r="S21347" t="s">
        <v>98300</v>
      </c>
      <c r="T21347" t="s">
        <v>98293</v>
      </c>
      <c r="U21347">
        <v>2</v>
      </c>
      <c r="V21347">
        <v>1</v>
      </c>
      <c r="W21347" t="s">
        <v>98294</v>
      </c>
    </row>
    <row r="21348" spans="1:23">
      <c r="A21348" s="59">
        <v>43045979</v>
      </c>
      <c r="B21348" t="s">
        <v>372</v>
      </c>
      <c r="C21348" t="s">
        <v>89202</v>
      </c>
      <c r="D21348" t="s">
        <v>89203</v>
      </c>
      <c r="E21348" t="s">
        <v>91090</v>
      </c>
      <c r="F21348" t="s">
        <v>7693</v>
      </c>
      <c r="G21348" t="s">
        <v>91091</v>
      </c>
      <c r="H21348" t="s">
        <v>91091</v>
      </c>
      <c r="I21348" t="s">
        <v>89377</v>
      </c>
      <c r="N21348" t="s">
        <v>99036</v>
      </c>
      <c r="O21348">
        <v>94.86</v>
      </c>
      <c r="P21348">
        <v>131.26</v>
      </c>
      <c r="Q21348" t="s">
        <v>98738</v>
      </c>
      <c r="R21348" t="s">
        <v>98438</v>
      </c>
      <c r="S21348" t="s">
        <v>99037</v>
      </c>
      <c r="T21348" t="s">
        <v>98279</v>
      </c>
      <c r="U21348">
        <v>3</v>
      </c>
      <c r="V21348">
        <v>2</v>
      </c>
      <c r="W21348" t="s">
        <v>98294</v>
      </c>
    </row>
    <row r="21349" spans="1:23">
      <c r="A21349" s="59">
        <v>43045978</v>
      </c>
      <c r="B21349" t="s">
        <v>421</v>
      </c>
      <c r="C21349" t="s">
        <v>593</v>
      </c>
      <c r="D21349" t="s">
        <v>594</v>
      </c>
      <c r="E21349" t="s">
        <v>12478</v>
      </c>
      <c r="F21349" t="s">
        <v>589</v>
      </c>
      <c r="G21349" t="s">
        <v>12479</v>
      </c>
      <c r="H21349" t="s">
        <v>12480</v>
      </c>
      <c r="I21349" t="s">
        <v>12481</v>
      </c>
      <c r="N21349" t="s">
        <v>110656</v>
      </c>
      <c r="O21349">
        <v>41.3</v>
      </c>
      <c r="P21349">
        <v>59.53</v>
      </c>
      <c r="Q21349" t="s">
        <v>98331</v>
      </c>
      <c r="R21349" t="s">
        <v>98282</v>
      </c>
      <c r="S21349" t="s">
        <v>98531</v>
      </c>
      <c r="T21349" t="s">
        <v>98279</v>
      </c>
      <c r="U21349">
        <v>2</v>
      </c>
      <c r="V21349">
        <v>1</v>
      </c>
      <c r="W21349" t="s">
        <v>98294</v>
      </c>
    </row>
    <row r="21350" spans="1:23">
      <c r="A21350" s="59">
        <v>43045977</v>
      </c>
      <c r="B21350" t="s">
        <v>372</v>
      </c>
      <c r="C21350" t="s">
        <v>70026</v>
      </c>
      <c r="D21350" t="s">
        <v>70027</v>
      </c>
      <c r="E21350" t="s">
        <v>74538</v>
      </c>
      <c r="F21350" t="s">
        <v>2227</v>
      </c>
      <c r="G21350" t="s">
        <v>74539</v>
      </c>
      <c r="H21350" t="s">
        <v>74540</v>
      </c>
      <c r="I21350" t="s">
        <v>74541</v>
      </c>
      <c r="N21350" t="s">
        <v>110440</v>
      </c>
      <c r="O21350">
        <v>59.91</v>
      </c>
      <c r="P21350">
        <v>85.25</v>
      </c>
      <c r="Q21350" t="s">
        <v>98586</v>
      </c>
      <c r="R21350" t="s">
        <v>98620</v>
      </c>
      <c r="S21350" t="s">
        <v>98916</v>
      </c>
      <c r="T21350" t="s">
        <v>98279</v>
      </c>
      <c r="U21350">
        <v>3</v>
      </c>
      <c r="V21350">
        <v>1</v>
      </c>
      <c r="W21350" t="s">
        <v>98284</v>
      </c>
    </row>
    <row r="21351" spans="1:23">
      <c r="A21351" s="59">
        <v>43045934</v>
      </c>
      <c r="B21351" t="s">
        <v>372</v>
      </c>
      <c r="C21351" t="s">
        <v>88407</v>
      </c>
      <c r="D21351" t="s">
        <v>20318</v>
      </c>
      <c r="E21351" t="s">
        <v>88688</v>
      </c>
      <c r="F21351" t="s">
        <v>2227</v>
      </c>
      <c r="G21351" t="s">
        <v>88689</v>
      </c>
      <c r="H21351" t="s">
        <v>88690</v>
      </c>
      <c r="I21351" t="s">
        <v>88691</v>
      </c>
      <c r="N21351" t="s">
        <v>88688</v>
      </c>
      <c r="O21351">
        <v>84.9</v>
      </c>
      <c r="P21351">
        <v>111.23</v>
      </c>
      <c r="Q21351" t="s">
        <v>98409</v>
      </c>
      <c r="R21351" t="s">
        <v>98328</v>
      </c>
      <c r="S21351" t="s">
        <v>98348</v>
      </c>
      <c r="T21351" t="s">
        <v>98290</v>
      </c>
      <c r="U21351">
        <v>3</v>
      </c>
      <c r="V21351">
        <v>2</v>
      </c>
      <c r="W21351" t="s">
        <v>98284</v>
      </c>
    </row>
    <row r="21352" spans="1:23">
      <c r="A21352" s="59">
        <v>43045887</v>
      </c>
      <c r="B21352" t="s">
        <v>372</v>
      </c>
      <c r="C21352" t="s">
        <v>1329</v>
      </c>
      <c r="D21352" t="s">
        <v>1330</v>
      </c>
      <c r="E21352" t="s">
        <v>14082</v>
      </c>
      <c r="F21352" t="s">
        <v>384</v>
      </c>
      <c r="G21352" t="s">
        <v>14083</v>
      </c>
      <c r="H21352" t="s">
        <v>14084</v>
      </c>
      <c r="I21352" t="s">
        <v>14085</v>
      </c>
      <c r="N21352" t="s">
        <v>110657</v>
      </c>
      <c r="O21352">
        <v>49.6</v>
      </c>
      <c r="P21352">
        <v>69.83</v>
      </c>
      <c r="Q21352" t="s">
        <v>98527</v>
      </c>
      <c r="R21352" t="s">
        <v>98401</v>
      </c>
      <c r="S21352" t="s">
        <v>98375</v>
      </c>
      <c r="T21352" t="s">
        <v>98279</v>
      </c>
      <c r="U21352">
        <v>2</v>
      </c>
      <c r="V21352">
        <v>1</v>
      </c>
      <c r="W21352" t="s">
        <v>98294</v>
      </c>
    </row>
    <row r="21353" spans="1:23">
      <c r="A21353" s="59">
        <v>43045711</v>
      </c>
      <c r="B21353" t="s">
        <v>372</v>
      </c>
      <c r="C21353" t="s">
        <v>69841</v>
      </c>
      <c r="D21353" t="s">
        <v>5453</v>
      </c>
      <c r="E21353" t="s">
        <v>74519</v>
      </c>
      <c r="F21353" t="s">
        <v>2495</v>
      </c>
      <c r="G21353" t="s">
        <v>74520</v>
      </c>
      <c r="H21353" t="s">
        <v>74521</v>
      </c>
      <c r="I21353" t="s">
        <v>74522</v>
      </c>
      <c r="N21353" t="s">
        <v>74519</v>
      </c>
      <c r="O21353">
        <v>110.18</v>
      </c>
      <c r="P21353">
        <v>132.93</v>
      </c>
      <c r="Q21353" t="s">
        <v>98503</v>
      </c>
      <c r="R21353" t="s">
        <v>98463</v>
      </c>
      <c r="S21353" t="s">
        <v>98779</v>
      </c>
      <c r="T21353" t="s">
        <v>98293</v>
      </c>
      <c r="U21353">
        <v>4</v>
      </c>
      <c r="V21353">
        <v>2</v>
      </c>
      <c r="W21353" t="s">
        <v>98284</v>
      </c>
    </row>
    <row r="21354" spans="1:23">
      <c r="A21354" s="59">
        <v>43045709</v>
      </c>
      <c r="B21354" t="s">
        <v>372</v>
      </c>
      <c r="C21354" t="s">
        <v>38661</v>
      </c>
      <c r="D21354" t="s">
        <v>38662</v>
      </c>
      <c r="E21354" t="s">
        <v>42628</v>
      </c>
      <c r="F21354" t="s">
        <v>2329</v>
      </c>
      <c r="G21354" t="s">
        <v>1520</v>
      </c>
      <c r="H21354" t="s">
        <v>1520</v>
      </c>
      <c r="I21354" t="s">
        <v>38664</v>
      </c>
      <c r="N21354" t="s">
        <v>110658</v>
      </c>
      <c r="O21354">
        <v>84.62</v>
      </c>
      <c r="P21354">
        <v>111.28</v>
      </c>
      <c r="Q21354" t="s">
        <v>98514</v>
      </c>
      <c r="R21354" t="s">
        <v>98282</v>
      </c>
      <c r="S21354" t="s">
        <v>98368</v>
      </c>
      <c r="T21354" t="s">
        <v>98293</v>
      </c>
      <c r="U21354">
        <v>3</v>
      </c>
      <c r="V21354">
        <v>2</v>
      </c>
      <c r="W21354" t="s">
        <v>98284</v>
      </c>
    </row>
    <row r="21355" spans="1:23">
      <c r="A21355" s="59">
        <v>43045664</v>
      </c>
      <c r="B21355" t="s">
        <v>372</v>
      </c>
      <c r="C21355" t="s">
        <v>710</v>
      </c>
      <c r="D21355" t="s">
        <v>711</v>
      </c>
      <c r="E21355" t="s">
        <v>13593</v>
      </c>
      <c r="F21355" t="s">
        <v>2095</v>
      </c>
      <c r="G21355" t="s">
        <v>13594</v>
      </c>
      <c r="H21355" t="s">
        <v>13595</v>
      </c>
      <c r="I21355" t="s">
        <v>13596</v>
      </c>
      <c r="N21355" t="s">
        <v>13593</v>
      </c>
      <c r="O21355">
        <v>59.39</v>
      </c>
      <c r="P21355">
        <v>77.11</v>
      </c>
      <c r="Q21355" t="s">
        <v>98475</v>
      </c>
      <c r="R21355" t="s">
        <v>101089</v>
      </c>
      <c r="S21355" t="s">
        <v>98566</v>
      </c>
      <c r="T21355" t="s">
        <v>98293</v>
      </c>
      <c r="U21355">
        <v>2</v>
      </c>
      <c r="V21355">
        <v>1</v>
      </c>
      <c r="W21355" t="s">
        <v>98294</v>
      </c>
    </row>
    <row r="21356" spans="1:23">
      <c r="A21356" s="59">
        <v>43045517</v>
      </c>
      <c r="B21356" t="s">
        <v>421</v>
      </c>
      <c r="C21356" t="s">
        <v>560</v>
      </c>
      <c r="D21356" t="s">
        <v>561</v>
      </c>
      <c r="E21356" t="s">
        <v>13112</v>
      </c>
      <c r="F21356" t="s">
        <v>643</v>
      </c>
      <c r="G21356" t="s">
        <v>13113</v>
      </c>
      <c r="H21356" t="s">
        <v>13114</v>
      </c>
      <c r="I21356" t="s">
        <v>13115</v>
      </c>
      <c r="N21356" t="s">
        <v>13112</v>
      </c>
      <c r="O21356">
        <v>14.86</v>
      </c>
      <c r="P21356">
        <v>23.98</v>
      </c>
      <c r="Q21356" t="s">
        <v>98450</v>
      </c>
      <c r="R21356" t="s">
        <v>98277</v>
      </c>
      <c r="S21356" t="s">
        <v>98410</v>
      </c>
      <c r="T21356" t="s">
        <v>98487</v>
      </c>
      <c r="U21356">
        <v>1</v>
      </c>
      <c r="V21356">
        <v>1</v>
      </c>
      <c r="W21356" t="s">
        <v>98294</v>
      </c>
    </row>
    <row r="21357" spans="1:23">
      <c r="A21357" s="59">
        <v>43045496</v>
      </c>
      <c r="B21357" t="s">
        <v>372</v>
      </c>
      <c r="C21357" t="s">
        <v>19704</v>
      </c>
      <c r="D21357" t="s">
        <v>19705</v>
      </c>
      <c r="E21357" t="s">
        <v>23291</v>
      </c>
      <c r="F21357" t="s">
        <v>1368</v>
      </c>
      <c r="G21357" t="s">
        <v>23292</v>
      </c>
      <c r="H21357" t="s">
        <v>23293</v>
      </c>
      <c r="I21357" t="s">
        <v>19709</v>
      </c>
      <c r="N21357" t="s">
        <v>23291</v>
      </c>
      <c r="O21357">
        <v>39.840000000000003</v>
      </c>
      <c r="P21357">
        <v>54.53</v>
      </c>
      <c r="Q21357" t="s">
        <v>98307</v>
      </c>
      <c r="R21357" t="s">
        <v>99985</v>
      </c>
      <c r="S21357" t="s">
        <v>98289</v>
      </c>
      <c r="T21357" t="s">
        <v>98290</v>
      </c>
      <c r="U21357">
        <v>2</v>
      </c>
      <c r="V21357">
        <v>1</v>
      </c>
      <c r="W21357" t="s">
        <v>98294</v>
      </c>
    </row>
    <row r="21358" spans="1:23">
      <c r="A21358" s="59">
        <v>43045436</v>
      </c>
      <c r="B21358" t="s">
        <v>372</v>
      </c>
      <c r="C21358" t="s">
        <v>88101</v>
      </c>
      <c r="D21358" t="s">
        <v>88102</v>
      </c>
      <c r="E21358" t="s">
        <v>92136</v>
      </c>
      <c r="F21358" t="s">
        <v>1563</v>
      </c>
      <c r="G21358" t="s">
        <v>92137</v>
      </c>
      <c r="H21358" t="s">
        <v>92138</v>
      </c>
      <c r="I21358" t="s">
        <v>90573</v>
      </c>
      <c r="N21358" t="s">
        <v>92136</v>
      </c>
      <c r="O21358">
        <v>64.66</v>
      </c>
      <c r="P21358">
        <v>87.3</v>
      </c>
      <c r="Q21358" t="s">
        <v>98409</v>
      </c>
      <c r="R21358" t="s">
        <v>98560</v>
      </c>
      <c r="S21358" t="s">
        <v>98675</v>
      </c>
      <c r="T21358" t="s">
        <v>98293</v>
      </c>
      <c r="U21358">
        <v>2</v>
      </c>
      <c r="V21358">
        <v>1</v>
      </c>
      <c r="W21358" t="s">
        <v>98294</v>
      </c>
    </row>
    <row r="21359" spans="1:23">
      <c r="A21359" s="59">
        <v>43045410</v>
      </c>
      <c r="B21359" t="s">
        <v>372</v>
      </c>
      <c r="C21359" t="s">
        <v>55733</v>
      </c>
      <c r="D21359" t="s">
        <v>55734</v>
      </c>
      <c r="E21359" t="s">
        <v>56923</v>
      </c>
      <c r="F21359" t="s">
        <v>2721</v>
      </c>
      <c r="G21359" t="s">
        <v>56924</v>
      </c>
      <c r="H21359" t="s">
        <v>56925</v>
      </c>
      <c r="I21359" t="s">
        <v>56926</v>
      </c>
      <c r="N21359" t="s">
        <v>110659</v>
      </c>
      <c r="O21359">
        <v>84.96</v>
      </c>
      <c r="P21359">
        <v>111.03</v>
      </c>
      <c r="Q21359" t="s">
        <v>98623</v>
      </c>
      <c r="R21359" t="s">
        <v>98406</v>
      </c>
      <c r="S21359" t="s">
        <v>98380</v>
      </c>
      <c r="T21359" t="s">
        <v>98293</v>
      </c>
      <c r="U21359">
        <v>3</v>
      </c>
      <c r="V21359">
        <v>2</v>
      </c>
      <c r="W21359" t="s">
        <v>98284</v>
      </c>
    </row>
    <row r="21360" spans="1:23">
      <c r="A21360" s="59">
        <v>43045401</v>
      </c>
      <c r="B21360" t="s">
        <v>421</v>
      </c>
      <c r="C21360" t="s">
        <v>19704</v>
      </c>
      <c r="D21360" t="s">
        <v>19705</v>
      </c>
      <c r="E21360" t="s">
        <v>19758</v>
      </c>
      <c r="F21360" t="s">
        <v>19993</v>
      </c>
      <c r="G21360" t="s">
        <v>19994</v>
      </c>
      <c r="H21360" t="s">
        <v>19995</v>
      </c>
      <c r="I21360" t="s">
        <v>19996</v>
      </c>
      <c r="N21360" t="s">
        <v>19758</v>
      </c>
      <c r="O21360">
        <v>59.76</v>
      </c>
      <c r="P21360">
        <v>81.78</v>
      </c>
      <c r="Q21360" t="s">
        <v>98307</v>
      </c>
      <c r="R21360" t="s">
        <v>98351</v>
      </c>
      <c r="S21360" t="s">
        <v>98369</v>
      </c>
      <c r="T21360" t="s">
        <v>98293</v>
      </c>
      <c r="U21360">
        <v>2</v>
      </c>
      <c r="V21360">
        <v>1</v>
      </c>
      <c r="W21360" t="s">
        <v>98294</v>
      </c>
    </row>
    <row r="21361" spans="1:23">
      <c r="A21361" s="59">
        <v>43045333</v>
      </c>
      <c r="B21361" t="s">
        <v>372</v>
      </c>
      <c r="C21361" t="s">
        <v>20963</v>
      </c>
      <c r="D21361" t="s">
        <v>20964</v>
      </c>
      <c r="E21361" t="s">
        <v>35412</v>
      </c>
      <c r="F21361" t="s">
        <v>2267</v>
      </c>
      <c r="G21361" t="s">
        <v>35413</v>
      </c>
      <c r="H21361" t="s">
        <v>35414</v>
      </c>
      <c r="I21361" t="s">
        <v>35415</v>
      </c>
      <c r="N21361" t="s">
        <v>110660</v>
      </c>
      <c r="O21361">
        <v>84.3</v>
      </c>
      <c r="P21361">
        <v>107.3</v>
      </c>
      <c r="Q21361" t="s">
        <v>99417</v>
      </c>
      <c r="R21361" t="s">
        <v>98406</v>
      </c>
      <c r="S21361" t="s">
        <v>98982</v>
      </c>
      <c r="T21361" t="s">
        <v>98293</v>
      </c>
      <c r="U21361">
        <v>3</v>
      </c>
      <c r="V21361">
        <v>2</v>
      </c>
      <c r="W21361" t="s">
        <v>98284</v>
      </c>
    </row>
    <row r="21362" spans="1:23">
      <c r="A21362" s="59">
        <v>43045289</v>
      </c>
      <c r="B21362" t="s">
        <v>421</v>
      </c>
      <c r="C21362" t="s">
        <v>1075</v>
      </c>
      <c r="D21362" t="s">
        <v>1076</v>
      </c>
      <c r="E21362" t="s">
        <v>4916</v>
      </c>
      <c r="F21362" t="s">
        <v>4917</v>
      </c>
      <c r="G21362" t="s">
        <v>4918</v>
      </c>
      <c r="H21362" t="s">
        <v>4919</v>
      </c>
      <c r="I21362" t="s">
        <v>4920</v>
      </c>
      <c r="N21362" t="s">
        <v>110661</v>
      </c>
      <c r="O21362">
        <v>52.17</v>
      </c>
      <c r="P21362">
        <v>92.81</v>
      </c>
      <c r="Q21362" t="s">
        <v>98377</v>
      </c>
      <c r="R21362" t="s">
        <v>98277</v>
      </c>
      <c r="S21362" t="s">
        <v>101451</v>
      </c>
      <c r="T21362" t="s">
        <v>98279</v>
      </c>
      <c r="U21362">
        <v>2</v>
      </c>
      <c r="V21362">
        <v>2</v>
      </c>
      <c r="W21362" t="s">
        <v>98294</v>
      </c>
    </row>
    <row r="21363" spans="1:23">
      <c r="A21363" s="59">
        <v>43045285</v>
      </c>
      <c r="B21363" t="s">
        <v>372</v>
      </c>
      <c r="C21363" t="s">
        <v>20434</v>
      </c>
      <c r="D21363" t="s">
        <v>20435</v>
      </c>
      <c r="E21363" t="s">
        <v>32993</v>
      </c>
      <c r="F21363" t="s">
        <v>1033</v>
      </c>
      <c r="G21363" t="s">
        <v>32994</v>
      </c>
      <c r="H21363" t="s">
        <v>32995</v>
      </c>
      <c r="I21363" t="s">
        <v>32257</v>
      </c>
      <c r="N21363" t="s">
        <v>110662</v>
      </c>
      <c r="O21363">
        <v>59.95</v>
      </c>
      <c r="P21363">
        <v>85.19</v>
      </c>
      <c r="Q21363" t="s">
        <v>98527</v>
      </c>
      <c r="R21363" t="s">
        <v>98289</v>
      </c>
      <c r="S21363" t="s">
        <v>98530</v>
      </c>
      <c r="T21363" t="s">
        <v>98279</v>
      </c>
      <c r="U21363">
        <v>3</v>
      </c>
      <c r="V21363">
        <v>1</v>
      </c>
      <c r="W21363" t="s">
        <v>98294</v>
      </c>
    </row>
    <row r="21364" spans="1:23">
      <c r="A21364" s="59">
        <v>43045280</v>
      </c>
      <c r="B21364" t="s">
        <v>380</v>
      </c>
      <c r="C21364" t="s">
        <v>2048</v>
      </c>
      <c r="D21364" t="s">
        <v>2049</v>
      </c>
      <c r="E21364" t="s">
        <v>12086</v>
      </c>
      <c r="F21364" t="s">
        <v>1957</v>
      </c>
      <c r="G21364" t="s">
        <v>12087</v>
      </c>
      <c r="H21364" t="s">
        <v>12088</v>
      </c>
      <c r="I21364" t="s">
        <v>12089</v>
      </c>
      <c r="N21364" t="s">
        <v>12086</v>
      </c>
      <c r="O21364">
        <v>114.81</v>
      </c>
      <c r="P21364">
        <v>141.52000000000001</v>
      </c>
      <c r="Q21364" t="s">
        <v>98462</v>
      </c>
      <c r="R21364" t="s">
        <v>98448</v>
      </c>
      <c r="S21364" t="s">
        <v>98392</v>
      </c>
      <c r="T21364" t="s">
        <v>98293</v>
      </c>
      <c r="U21364">
        <v>4</v>
      </c>
      <c r="V21364">
        <v>2</v>
      </c>
      <c r="W21364" t="s">
        <v>98284</v>
      </c>
    </row>
    <row r="21365" spans="1:23">
      <c r="A21365" s="59">
        <v>43045269</v>
      </c>
      <c r="B21365" t="s">
        <v>372</v>
      </c>
      <c r="C21365" t="s">
        <v>55603</v>
      </c>
      <c r="D21365" t="s">
        <v>6946</v>
      </c>
      <c r="E21365" t="s">
        <v>56651</v>
      </c>
      <c r="F21365" t="s">
        <v>2805</v>
      </c>
      <c r="G21365" t="s">
        <v>56652</v>
      </c>
      <c r="H21365" t="s">
        <v>56653</v>
      </c>
      <c r="I21365" t="s">
        <v>56654</v>
      </c>
      <c r="N21365" t="s">
        <v>56651</v>
      </c>
      <c r="O21365">
        <v>84.91</v>
      </c>
      <c r="P21365">
        <v>103.15</v>
      </c>
      <c r="Q21365" t="s">
        <v>98701</v>
      </c>
      <c r="R21365" t="s">
        <v>98360</v>
      </c>
      <c r="S21365" t="s">
        <v>98287</v>
      </c>
      <c r="T21365" t="s">
        <v>98293</v>
      </c>
      <c r="U21365">
        <v>3</v>
      </c>
      <c r="V21365">
        <v>2</v>
      </c>
      <c r="W21365" t="s">
        <v>98284</v>
      </c>
    </row>
    <row r="21366" spans="1:23">
      <c r="A21366" s="59">
        <v>43045221</v>
      </c>
      <c r="B21366" t="s">
        <v>372</v>
      </c>
      <c r="C21366" t="s">
        <v>468</v>
      </c>
      <c r="D21366" t="s">
        <v>469</v>
      </c>
      <c r="E21366" t="s">
        <v>17200</v>
      </c>
      <c r="F21366" t="s">
        <v>1353</v>
      </c>
      <c r="G21366" t="s">
        <v>17201</v>
      </c>
      <c r="H21366" t="s">
        <v>17202</v>
      </c>
      <c r="I21366" t="s">
        <v>17203</v>
      </c>
      <c r="N21366" t="s">
        <v>17200</v>
      </c>
      <c r="O21366">
        <v>41.3</v>
      </c>
      <c r="P21366">
        <v>58.59</v>
      </c>
      <c r="Q21366" t="s">
        <v>98331</v>
      </c>
      <c r="R21366" t="s">
        <v>98471</v>
      </c>
      <c r="S21366" t="s">
        <v>99112</v>
      </c>
      <c r="T21366" t="s">
        <v>98279</v>
      </c>
      <c r="U21366">
        <v>2</v>
      </c>
      <c r="V21366">
        <v>1</v>
      </c>
      <c r="W21366" t="s">
        <v>98294</v>
      </c>
    </row>
    <row r="21367" spans="1:23">
      <c r="A21367" s="59">
        <v>43045187</v>
      </c>
      <c r="B21367" t="s">
        <v>372</v>
      </c>
      <c r="C21367" t="s">
        <v>3645</v>
      </c>
      <c r="D21367" t="s">
        <v>3646</v>
      </c>
      <c r="E21367" t="s">
        <v>5039</v>
      </c>
      <c r="F21367" t="s">
        <v>4141</v>
      </c>
      <c r="G21367" t="s">
        <v>5040</v>
      </c>
      <c r="H21367" t="s">
        <v>5041</v>
      </c>
      <c r="I21367" t="s">
        <v>5042</v>
      </c>
      <c r="N21367" t="s">
        <v>5039</v>
      </c>
      <c r="O21367">
        <v>84.93</v>
      </c>
      <c r="P21367">
        <v>109.93</v>
      </c>
      <c r="Q21367" t="s">
        <v>98462</v>
      </c>
      <c r="R21367" t="s">
        <v>98297</v>
      </c>
      <c r="S21367" t="s">
        <v>98467</v>
      </c>
      <c r="T21367" t="s">
        <v>98293</v>
      </c>
      <c r="U21367">
        <v>3</v>
      </c>
      <c r="V21367">
        <v>2</v>
      </c>
      <c r="W21367" t="s">
        <v>98284</v>
      </c>
    </row>
    <row r="21368" spans="1:23">
      <c r="A21368" s="59">
        <v>43045176</v>
      </c>
      <c r="B21368" t="s">
        <v>372</v>
      </c>
      <c r="C21368" t="s">
        <v>20963</v>
      </c>
      <c r="D21368" t="s">
        <v>20964</v>
      </c>
      <c r="E21368" t="s">
        <v>27697</v>
      </c>
      <c r="F21368" t="s">
        <v>1727</v>
      </c>
      <c r="G21368" t="s">
        <v>27698</v>
      </c>
      <c r="H21368" t="s">
        <v>27699</v>
      </c>
      <c r="I21368" t="s">
        <v>27700</v>
      </c>
      <c r="N21368" t="s">
        <v>110663</v>
      </c>
      <c r="O21368">
        <v>84.3</v>
      </c>
      <c r="P21368">
        <v>107.3</v>
      </c>
      <c r="Q21368" t="s">
        <v>99417</v>
      </c>
      <c r="R21368" t="s">
        <v>98406</v>
      </c>
      <c r="S21368" t="s">
        <v>99675</v>
      </c>
      <c r="T21368" t="s">
        <v>98293</v>
      </c>
      <c r="U21368">
        <v>3</v>
      </c>
      <c r="V21368">
        <v>2</v>
      </c>
      <c r="W21368" t="s">
        <v>98284</v>
      </c>
    </row>
    <row r="21369" spans="1:23">
      <c r="A21369" s="59">
        <v>43045154</v>
      </c>
      <c r="B21369" t="s">
        <v>372</v>
      </c>
      <c r="C21369" t="s">
        <v>16188</v>
      </c>
      <c r="D21369" t="s">
        <v>16189</v>
      </c>
      <c r="E21369" t="s">
        <v>18456</v>
      </c>
      <c r="F21369" t="s">
        <v>2788</v>
      </c>
      <c r="G21369" t="s">
        <v>18457</v>
      </c>
      <c r="H21369" t="s">
        <v>18457</v>
      </c>
      <c r="I21369" t="s">
        <v>18458</v>
      </c>
      <c r="N21369" t="s">
        <v>110664</v>
      </c>
      <c r="O21369">
        <v>84.99</v>
      </c>
      <c r="P21369">
        <v>106.69</v>
      </c>
      <c r="Q21369" t="s">
        <v>98331</v>
      </c>
      <c r="R21369" t="s">
        <v>98328</v>
      </c>
      <c r="S21369" t="s">
        <v>98398</v>
      </c>
      <c r="T21369" t="s">
        <v>98293</v>
      </c>
      <c r="U21369">
        <v>3</v>
      </c>
      <c r="V21369">
        <v>2</v>
      </c>
      <c r="W21369" t="s">
        <v>98284</v>
      </c>
    </row>
    <row r="21370" spans="1:23">
      <c r="A21370" s="59">
        <v>43045012</v>
      </c>
      <c r="B21370" t="s">
        <v>372</v>
      </c>
      <c r="C21370" t="s">
        <v>1329</v>
      </c>
      <c r="D21370" t="s">
        <v>1330</v>
      </c>
      <c r="E21370" t="s">
        <v>2241</v>
      </c>
      <c r="F21370" t="s">
        <v>384</v>
      </c>
      <c r="G21370" t="s">
        <v>2242</v>
      </c>
      <c r="H21370" t="s">
        <v>2243</v>
      </c>
      <c r="I21370" t="s">
        <v>2244</v>
      </c>
      <c r="N21370" t="s">
        <v>2241</v>
      </c>
      <c r="O21370">
        <v>49.6</v>
      </c>
      <c r="P21370">
        <v>69.83</v>
      </c>
      <c r="Q21370" t="s">
        <v>98527</v>
      </c>
      <c r="R21370" t="s">
        <v>98401</v>
      </c>
      <c r="S21370" t="s">
        <v>98375</v>
      </c>
      <c r="T21370" t="s">
        <v>98293</v>
      </c>
      <c r="U21370">
        <v>2</v>
      </c>
      <c r="V21370">
        <v>1</v>
      </c>
      <c r="W21370" t="s">
        <v>98294</v>
      </c>
    </row>
    <row r="21371" spans="1:23">
      <c r="A21371" s="59">
        <v>43045007</v>
      </c>
      <c r="B21371" t="s">
        <v>372</v>
      </c>
      <c r="C21371" t="s">
        <v>49396</v>
      </c>
      <c r="D21371" t="s">
        <v>49397</v>
      </c>
      <c r="E21371" t="s">
        <v>50804</v>
      </c>
      <c r="F21371" t="s">
        <v>6005</v>
      </c>
      <c r="G21371" t="s">
        <v>50805</v>
      </c>
      <c r="H21371" t="s">
        <v>50806</v>
      </c>
      <c r="I21371" t="s">
        <v>50807</v>
      </c>
      <c r="N21371" t="s">
        <v>110665</v>
      </c>
      <c r="O21371">
        <v>58.68</v>
      </c>
      <c r="P21371">
        <v>80.290000000000006</v>
      </c>
      <c r="Q21371" t="s">
        <v>98288</v>
      </c>
      <c r="R21371" t="s">
        <v>98282</v>
      </c>
      <c r="S21371" t="s">
        <v>98517</v>
      </c>
      <c r="T21371" t="s">
        <v>98290</v>
      </c>
      <c r="U21371">
        <v>2</v>
      </c>
      <c r="V21371">
        <v>1</v>
      </c>
      <c r="W21371" t="s">
        <v>98294</v>
      </c>
    </row>
    <row r="21372" spans="1:23">
      <c r="A21372" s="59">
        <v>43044983</v>
      </c>
      <c r="B21372" t="s">
        <v>380</v>
      </c>
      <c r="C21372" t="s">
        <v>92670</v>
      </c>
      <c r="D21372" t="s">
        <v>92671</v>
      </c>
      <c r="E21372" t="s">
        <v>1800</v>
      </c>
      <c r="F21372" t="s">
        <v>2329</v>
      </c>
      <c r="G21372" t="s">
        <v>1520</v>
      </c>
      <c r="H21372" t="s">
        <v>1520</v>
      </c>
      <c r="I21372" t="s">
        <v>97567</v>
      </c>
      <c r="N21372" t="s">
        <v>1800</v>
      </c>
      <c r="O21372">
        <v>84.9</v>
      </c>
      <c r="P21372">
        <v>111.35</v>
      </c>
      <c r="Q21372" t="s">
        <v>98633</v>
      </c>
      <c r="R21372" t="s">
        <v>98441</v>
      </c>
      <c r="S21372" t="s">
        <v>98554</v>
      </c>
      <c r="T21372" t="s">
        <v>98279</v>
      </c>
      <c r="U21372">
        <v>3</v>
      </c>
      <c r="V21372">
        <v>2</v>
      </c>
      <c r="W21372" t="s">
        <v>98284</v>
      </c>
    </row>
    <row r="21373" spans="1:23">
      <c r="A21373" s="59">
        <v>43044975</v>
      </c>
      <c r="B21373" t="s">
        <v>372</v>
      </c>
      <c r="C21373" t="s">
        <v>88293</v>
      </c>
      <c r="D21373" t="s">
        <v>88294</v>
      </c>
      <c r="E21373" t="s">
        <v>88403</v>
      </c>
      <c r="F21373" t="s">
        <v>2329</v>
      </c>
      <c r="G21373" t="s">
        <v>88404</v>
      </c>
      <c r="H21373" t="s">
        <v>88405</v>
      </c>
      <c r="I21373" t="s">
        <v>88406</v>
      </c>
      <c r="N21373" t="s">
        <v>88403</v>
      </c>
      <c r="O21373">
        <v>59.7</v>
      </c>
      <c r="P21373">
        <v>85.69</v>
      </c>
      <c r="Q21373" t="s">
        <v>98899</v>
      </c>
      <c r="R21373" t="s">
        <v>98328</v>
      </c>
      <c r="S21373" t="s">
        <v>98306</v>
      </c>
      <c r="T21373" t="s">
        <v>98293</v>
      </c>
      <c r="U21373">
        <v>3</v>
      </c>
      <c r="V21373">
        <v>1</v>
      </c>
      <c r="W21373" t="s">
        <v>98294</v>
      </c>
    </row>
    <row r="21374" spans="1:23">
      <c r="A21374" s="59">
        <v>43044973</v>
      </c>
      <c r="B21374" t="s">
        <v>380</v>
      </c>
      <c r="C21374" t="s">
        <v>2224</v>
      </c>
      <c r="D21374" t="s">
        <v>2225</v>
      </c>
      <c r="E21374" t="s">
        <v>16678</v>
      </c>
      <c r="F21374" t="s">
        <v>439</v>
      </c>
      <c r="G21374" t="s">
        <v>16679</v>
      </c>
      <c r="H21374" t="s">
        <v>16680</v>
      </c>
      <c r="I21374" t="s">
        <v>16681</v>
      </c>
      <c r="N21374" t="s">
        <v>16678</v>
      </c>
      <c r="O21374">
        <v>84.94</v>
      </c>
      <c r="P21374">
        <v>101.15</v>
      </c>
      <c r="Q21374" t="s">
        <v>98359</v>
      </c>
      <c r="R21374" t="s">
        <v>98372</v>
      </c>
      <c r="S21374" t="s">
        <v>100351</v>
      </c>
      <c r="T21374" t="s">
        <v>98293</v>
      </c>
      <c r="U21374">
        <v>3</v>
      </c>
      <c r="V21374">
        <v>2</v>
      </c>
      <c r="W21374" t="s">
        <v>98284</v>
      </c>
    </row>
    <row r="21375" spans="1:23">
      <c r="A21375" s="59">
        <v>43044947</v>
      </c>
      <c r="B21375" t="s">
        <v>372</v>
      </c>
      <c r="C21375" t="s">
        <v>92477</v>
      </c>
      <c r="D21375" t="s">
        <v>92478</v>
      </c>
      <c r="E21375" t="s">
        <v>94783</v>
      </c>
      <c r="F21375" t="s">
        <v>1727</v>
      </c>
      <c r="G21375" t="s">
        <v>94784</v>
      </c>
      <c r="H21375" t="s">
        <v>94785</v>
      </c>
      <c r="I21375" t="s">
        <v>94786</v>
      </c>
      <c r="N21375" t="s">
        <v>101599</v>
      </c>
      <c r="O21375">
        <v>114.95</v>
      </c>
      <c r="P21375">
        <v>141.5</v>
      </c>
      <c r="Q21375" t="s">
        <v>98541</v>
      </c>
      <c r="R21375" t="s">
        <v>98517</v>
      </c>
      <c r="S21375" t="s">
        <v>98493</v>
      </c>
      <c r="T21375" t="s">
        <v>98293</v>
      </c>
      <c r="U21375">
        <v>4</v>
      </c>
      <c r="V21375">
        <v>2</v>
      </c>
      <c r="W21375" t="s">
        <v>98284</v>
      </c>
    </row>
    <row r="21376" spans="1:23">
      <c r="A21376" s="59">
        <v>43044922</v>
      </c>
      <c r="B21376" t="s">
        <v>372</v>
      </c>
      <c r="C21376" t="s">
        <v>80491</v>
      </c>
      <c r="D21376" t="s">
        <v>80492</v>
      </c>
      <c r="E21376" t="s">
        <v>83482</v>
      </c>
      <c r="F21376" t="s">
        <v>40568</v>
      </c>
      <c r="G21376" t="s">
        <v>83483</v>
      </c>
      <c r="H21376" t="s">
        <v>83484</v>
      </c>
      <c r="I21376" t="s">
        <v>83485</v>
      </c>
      <c r="N21376" t="s">
        <v>110666</v>
      </c>
      <c r="O21376">
        <v>225.75</v>
      </c>
      <c r="P21376">
        <v>272.42</v>
      </c>
      <c r="Q21376" t="s">
        <v>98633</v>
      </c>
      <c r="R21376" t="s">
        <v>98434</v>
      </c>
      <c r="S21376" t="s">
        <v>100038</v>
      </c>
      <c r="T21376" t="s">
        <v>98293</v>
      </c>
      <c r="U21376">
        <v>4</v>
      </c>
      <c r="V21376">
        <v>3</v>
      </c>
      <c r="W21376" t="s">
        <v>98284</v>
      </c>
    </row>
    <row r="21377" spans="1:23">
      <c r="A21377" s="59">
        <v>43044893</v>
      </c>
      <c r="B21377" t="s">
        <v>372</v>
      </c>
      <c r="C21377" t="s">
        <v>20620</v>
      </c>
      <c r="D21377" t="s">
        <v>20621</v>
      </c>
      <c r="E21377" t="s">
        <v>28550</v>
      </c>
      <c r="F21377" t="s">
        <v>2227</v>
      </c>
      <c r="G21377" t="s">
        <v>1520</v>
      </c>
      <c r="H21377" t="s">
        <v>1520</v>
      </c>
      <c r="I21377" t="s">
        <v>28551</v>
      </c>
      <c r="N21377" t="s">
        <v>110667</v>
      </c>
      <c r="O21377">
        <v>84.98</v>
      </c>
      <c r="P21377">
        <v>109.17</v>
      </c>
      <c r="Q21377" t="s">
        <v>98291</v>
      </c>
      <c r="R21377" t="s">
        <v>98336</v>
      </c>
      <c r="S21377" t="s">
        <v>98312</v>
      </c>
      <c r="T21377" t="s">
        <v>98293</v>
      </c>
      <c r="U21377">
        <v>2</v>
      </c>
      <c r="V21377">
        <v>2</v>
      </c>
      <c r="W21377" t="s">
        <v>98284</v>
      </c>
    </row>
    <row r="21378" spans="1:23">
      <c r="A21378" s="59">
        <v>43044861</v>
      </c>
      <c r="B21378" t="s">
        <v>372</v>
      </c>
      <c r="C21378" t="s">
        <v>3645</v>
      </c>
      <c r="D21378" t="s">
        <v>3646</v>
      </c>
      <c r="E21378" t="s">
        <v>4368</v>
      </c>
      <c r="F21378" t="s">
        <v>1957</v>
      </c>
      <c r="G21378" t="s">
        <v>4369</v>
      </c>
      <c r="H21378" t="s">
        <v>4370</v>
      </c>
      <c r="I21378" t="s">
        <v>4371</v>
      </c>
      <c r="N21378" t="s">
        <v>4368</v>
      </c>
      <c r="O21378">
        <v>59.97</v>
      </c>
      <c r="P21378">
        <v>87.25</v>
      </c>
      <c r="Q21378" t="s">
        <v>98462</v>
      </c>
      <c r="R21378" t="s">
        <v>98297</v>
      </c>
      <c r="S21378" t="s">
        <v>98611</v>
      </c>
      <c r="T21378" t="s">
        <v>98293</v>
      </c>
      <c r="U21378">
        <v>3</v>
      </c>
      <c r="V21378">
        <v>1</v>
      </c>
      <c r="W21378" t="s">
        <v>98284</v>
      </c>
    </row>
    <row r="21379" spans="1:23">
      <c r="A21379" s="59">
        <v>43044858</v>
      </c>
      <c r="B21379" t="s">
        <v>380</v>
      </c>
      <c r="C21379" t="s">
        <v>50015</v>
      </c>
      <c r="D21379" t="s">
        <v>50016</v>
      </c>
      <c r="E21379" t="s">
        <v>51163</v>
      </c>
      <c r="F21379" t="s">
        <v>2360</v>
      </c>
      <c r="G21379" t="s">
        <v>51164</v>
      </c>
      <c r="H21379" t="s">
        <v>51165</v>
      </c>
      <c r="I21379" t="s">
        <v>51166</v>
      </c>
      <c r="N21379" t="s">
        <v>98870</v>
      </c>
      <c r="O21379">
        <v>111.22</v>
      </c>
      <c r="P21379">
        <v>145.47</v>
      </c>
      <c r="Q21379" t="s">
        <v>98288</v>
      </c>
      <c r="R21379" t="s">
        <v>98816</v>
      </c>
      <c r="S21379" t="s">
        <v>98287</v>
      </c>
      <c r="T21379" t="s">
        <v>98293</v>
      </c>
      <c r="U21379">
        <v>4</v>
      </c>
      <c r="V21379">
        <v>2</v>
      </c>
      <c r="W21379" t="s">
        <v>98284</v>
      </c>
    </row>
    <row r="21380" spans="1:23">
      <c r="A21380" s="59">
        <v>43044845</v>
      </c>
      <c r="B21380" t="s">
        <v>372</v>
      </c>
      <c r="C21380" t="s">
        <v>55255</v>
      </c>
      <c r="D21380" t="s">
        <v>55256</v>
      </c>
      <c r="E21380" t="s">
        <v>57643</v>
      </c>
      <c r="F21380" t="s">
        <v>26006</v>
      </c>
      <c r="G21380" t="s">
        <v>1520</v>
      </c>
      <c r="H21380" t="s">
        <v>1520</v>
      </c>
      <c r="I21380" t="s">
        <v>57644</v>
      </c>
      <c r="N21380" t="s">
        <v>105872</v>
      </c>
      <c r="O21380">
        <v>84.98</v>
      </c>
      <c r="P21380">
        <v>110.95</v>
      </c>
      <c r="Q21380" t="s">
        <v>98701</v>
      </c>
      <c r="R21380" t="s">
        <v>98282</v>
      </c>
      <c r="S21380" t="s">
        <v>98773</v>
      </c>
      <c r="T21380" t="s">
        <v>98279</v>
      </c>
      <c r="U21380">
        <v>3</v>
      </c>
      <c r="V21380">
        <v>2</v>
      </c>
      <c r="W21380" t="s">
        <v>98284</v>
      </c>
    </row>
    <row r="21381" spans="1:23">
      <c r="A21381" s="59">
        <v>43044803</v>
      </c>
      <c r="B21381" t="s">
        <v>380</v>
      </c>
      <c r="C21381" t="s">
        <v>20942</v>
      </c>
      <c r="D21381" t="s">
        <v>20943</v>
      </c>
      <c r="E21381" t="s">
        <v>29015</v>
      </c>
      <c r="F21381" t="s">
        <v>2391</v>
      </c>
      <c r="G21381" t="s">
        <v>1520</v>
      </c>
      <c r="H21381" t="s">
        <v>1520</v>
      </c>
      <c r="I21381" t="s">
        <v>29016</v>
      </c>
      <c r="N21381" t="s">
        <v>110668</v>
      </c>
      <c r="O21381">
        <v>84.84</v>
      </c>
      <c r="P21381">
        <v>108.54</v>
      </c>
      <c r="Q21381" t="s">
        <v>98291</v>
      </c>
      <c r="R21381" t="s">
        <v>98723</v>
      </c>
      <c r="S21381" t="s">
        <v>98606</v>
      </c>
      <c r="T21381" t="s">
        <v>98293</v>
      </c>
      <c r="U21381">
        <v>3</v>
      </c>
      <c r="V21381">
        <v>2</v>
      </c>
      <c r="W21381" t="s">
        <v>98284</v>
      </c>
    </row>
    <row r="21382" spans="1:23">
      <c r="A21382" s="59">
        <v>43044730</v>
      </c>
      <c r="B21382" t="s">
        <v>372</v>
      </c>
      <c r="C21382" t="s">
        <v>86099</v>
      </c>
      <c r="D21382" t="s">
        <v>41155</v>
      </c>
      <c r="E21382" t="s">
        <v>86100</v>
      </c>
      <c r="F21382" t="s">
        <v>2342</v>
      </c>
      <c r="G21382" t="s">
        <v>86101</v>
      </c>
      <c r="H21382" t="s">
        <v>86101</v>
      </c>
      <c r="I21382" t="s">
        <v>86102</v>
      </c>
      <c r="N21382" t="s">
        <v>86100</v>
      </c>
      <c r="O21382">
        <v>117.61</v>
      </c>
      <c r="P21382">
        <v>132.56</v>
      </c>
      <c r="Q21382" t="s">
        <v>98397</v>
      </c>
      <c r="R21382" t="s">
        <v>98277</v>
      </c>
      <c r="S21382" t="s">
        <v>98723</v>
      </c>
      <c r="T21382" t="s">
        <v>98293</v>
      </c>
      <c r="U21382">
        <v>4</v>
      </c>
      <c r="V21382">
        <v>2</v>
      </c>
      <c r="W21382" t="s">
        <v>98284</v>
      </c>
    </row>
    <row r="21383" spans="1:23">
      <c r="A21383" s="59">
        <v>43044723</v>
      </c>
      <c r="B21383" t="s">
        <v>372</v>
      </c>
      <c r="C21383" t="s">
        <v>593</v>
      </c>
      <c r="D21383" t="s">
        <v>594</v>
      </c>
      <c r="E21383" t="s">
        <v>10731</v>
      </c>
      <c r="F21383" t="s">
        <v>809</v>
      </c>
      <c r="G21383" t="s">
        <v>10732</v>
      </c>
      <c r="H21383" t="s">
        <v>10733</v>
      </c>
      <c r="I21383" t="s">
        <v>10734</v>
      </c>
      <c r="N21383" t="s">
        <v>10731</v>
      </c>
      <c r="O21383">
        <v>41.3</v>
      </c>
      <c r="P21383">
        <v>59.53</v>
      </c>
      <c r="Q21383" t="s">
        <v>98331</v>
      </c>
      <c r="R21383" t="s">
        <v>98328</v>
      </c>
      <c r="S21383" t="s">
        <v>98653</v>
      </c>
      <c r="T21383" t="s">
        <v>98279</v>
      </c>
      <c r="U21383">
        <v>2</v>
      </c>
      <c r="V21383">
        <v>1</v>
      </c>
      <c r="W21383" t="s">
        <v>98294</v>
      </c>
    </row>
    <row r="21384" spans="1:23">
      <c r="A21384" s="59">
        <v>43044718</v>
      </c>
      <c r="B21384" t="s">
        <v>372</v>
      </c>
      <c r="C21384" t="s">
        <v>38326</v>
      </c>
      <c r="D21384" t="s">
        <v>3190</v>
      </c>
      <c r="E21384" t="s">
        <v>46855</v>
      </c>
      <c r="F21384" t="s">
        <v>26944</v>
      </c>
      <c r="G21384" t="s">
        <v>46856</v>
      </c>
      <c r="H21384" t="s">
        <v>46857</v>
      </c>
      <c r="I21384" t="s">
        <v>46858</v>
      </c>
      <c r="N21384" t="s">
        <v>110669</v>
      </c>
      <c r="O21384">
        <v>84.78</v>
      </c>
      <c r="P21384">
        <v>99.79</v>
      </c>
      <c r="Q21384" t="s">
        <v>98325</v>
      </c>
      <c r="R21384" t="s">
        <v>98328</v>
      </c>
      <c r="S21384" t="s">
        <v>98533</v>
      </c>
      <c r="T21384" t="s">
        <v>98293</v>
      </c>
      <c r="U21384">
        <v>3</v>
      </c>
      <c r="V21384">
        <v>2</v>
      </c>
      <c r="W21384" t="s">
        <v>98284</v>
      </c>
    </row>
    <row r="21385" spans="1:23">
      <c r="A21385" s="59">
        <v>43044684</v>
      </c>
      <c r="B21385" t="s">
        <v>421</v>
      </c>
      <c r="C21385" t="s">
        <v>20620</v>
      </c>
      <c r="D21385" t="s">
        <v>20621</v>
      </c>
      <c r="E21385" t="s">
        <v>21306</v>
      </c>
      <c r="F21385" t="s">
        <v>1999</v>
      </c>
      <c r="G21385" t="s">
        <v>1520</v>
      </c>
      <c r="H21385" t="s">
        <v>1520</v>
      </c>
      <c r="I21385" t="s">
        <v>21307</v>
      </c>
      <c r="N21385" t="s">
        <v>110670</v>
      </c>
      <c r="O21385">
        <v>84.98</v>
      </c>
      <c r="P21385">
        <v>109.17</v>
      </c>
      <c r="Q21385" t="s">
        <v>98291</v>
      </c>
      <c r="R21385" t="s">
        <v>98547</v>
      </c>
      <c r="S21385" t="s">
        <v>98510</v>
      </c>
      <c r="T21385" t="s">
        <v>98293</v>
      </c>
      <c r="U21385">
        <v>3</v>
      </c>
      <c r="V21385">
        <v>2</v>
      </c>
      <c r="W21385" t="s">
        <v>98284</v>
      </c>
    </row>
    <row r="21386" spans="1:23">
      <c r="A21386" s="59">
        <v>43044679</v>
      </c>
      <c r="B21386" t="s">
        <v>421</v>
      </c>
      <c r="C21386" t="s">
        <v>4631</v>
      </c>
      <c r="D21386" t="s">
        <v>4632</v>
      </c>
      <c r="E21386" t="s">
        <v>16131</v>
      </c>
      <c r="F21386" t="s">
        <v>4979</v>
      </c>
      <c r="G21386" t="s">
        <v>16132</v>
      </c>
      <c r="H21386" t="s">
        <v>16133</v>
      </c>
      <c r="I21386" t="s">
        <v>4636</v>
      </c>
      <c r="N21386" t="s">
        <v>16131</v>
      </c>
      <c r="O21386">
        <v>113.27</v>
      </c>
      <c r="P21386">
        <v>136.69999999999999</v>
      </c>
      <c r="Q21386" t="s">
        <v>98475</v>
      </c>
      <c r="R21386" t="s">
        <v>98282</v>
      </c>
      <c r="S21386" t="s">
        <v>98342</v>
      </c>
      <c r="T21386" t="s">
        <v>98293</v>
      </c>
      <c r="U21386">
        <v>4</v>
      </c>
      <c r="V21386">
        <v>2</v>
      </c>
      <c r="W21386" t="s">
        <v>98284</v>
      </c>
    </row>
    <row r="21387" spans="1:23">
      <c r="A21387" s="59">
        <v>43044653</v>
      </c>
      <c r="B21387" t="s">
        <v>372</v>
      </c>
      <c r="C21387" t="s">
        <v>36050</v>
      </c>
      <c r="D21387" t="s">
        <v>4984</v>
      </c>
      <c r="E21387" t="s">
        <v>42090</v>
      </c>
      <c r="F21387" t="s">
        <v>2018</v>
      </c>
      <c r="G21387" t="s">
        <v>42091</v>
      </c>
      <c r="H21387" t="s">
        <v>42092</v>
      </c>
      <c r="I21387" t="s">
        <v>42093</v>
      </c>
      <c r="N21387" t="s">
        <v>110671</v>
      </c>
      <c r="O21387">
        <v>114.96</v>
      </c>
      <c r="P21387">
        <v>134.56</v>
      </c>
      <c r="Q21387" t="s">
        <v>98489</v>
      </c>
      <c r="R21387" t="s">
        <v>98360</v>
      </c>
      <c r="S21387" t="s">
        <v>98308</v>
      </c>
      <c r="T21387" t="s">
        <v>98293</v>
      </c>
      <c r="U21387">
        <v>4</v>
      </c>
      <c r="V21387">
        <v>2</v>
      </c>
      <c r="W21387" t="s">
        <v>98284</v>
      </c>
    </row>
    <row r="21388" spans="1:23">
      <c r="A21388" s="59">
        <v>43044652</v>
      </c>
      <c r="B21388" t="s">
        <v>372</v>
      </c>
      <c r="C21388" t="s">
        <v>36452</v>
      </c>
      <c r="D21388" t="s">
        <v>36453</v>
      </c>
      <c r="E21388" t="s">
        <v>47982</v>
      </c>
      <c r="F21388" t="s">
        <v>2982</v>
      </c>
      <c r="G21388" t="s">
        <v>47983</v>
      </c>
      <c r="H21388" t="s">
        <v>47984</v>
      </c>
      <c r="I21388" t="s">
        <v>47985</v>
      </c>
      <c r="N21388" t="s">
        <v>47982</v>
      </c>
      <c r="O21388">
        <v>84.92</v>
      </c>
      <c r="P21388">
        <v>113.68</v>
      </c>
      <c r="Q21388" t="s">
        <v>98400</v>
      </c>
      <c r="R21388" t="s">
        <v>99346</v>
      </c>
      <c r="S21388" t="s">
        <v>98328</v>
      </c>
      <c r="T21388" t="s">
        <v>98290</v>
      </c>
      <c r="U21388">
        <v>3</v>
      </c>
      <c r="V21388">
        <v>2</v>
      </c>
      <c r="W21388" t="s">
        <v>98284</v>
      </c>
    </row>
    <row r="21389" spans="1:23">
      <c r="A21389" s="59">
        <v>43044637</v>
      </c>
      <c r="B21389" t="s">
        <v>372</v>
      </c>
      <c r="C21389" t="s">
        <v>2467</v>
      </c>
      <c r="D21389" t="s">
        <v>2468</v>
      </c>
      <c r="E21389" t="s">
        <v>16068</v>
      </c>
      <c r="F21389" t="s">
        <v>2360</v>
      </c>
      <c r="G21389" t="s">
        <v>16069</v>
      </c>
      <c r="H21389" t="s">
        <v>16070</v>
      </c>
      <c r="I21389" t="s">
        <v>16071</v>
      </c>
      <c r="N21389" t="s">
        <v>16068</v>
      </c>
      <c r="O21389">
        <v>84.13</v>
      </c>
      <c r="P21389">
        <v>121.36</v>
      </c>
      <c r="Q21389" t="s">
        <v>98331</v>
      </c>
      <c r="R21389" t="s">
        <v>98282</v>
      </c>
      <c r="S21389" t="s">
        <v>98326</v>
      </c>
      <c r="T21389" t="s">
        <v>98279</v>
      </c>
      <c r="U21389">
        <v>3</v>
      </c>
      <c r="V21389">
        <v>2</v>
      </c>
      <c r="W21389" t="s">
        <v>98284</v>
      </c>
    </row>
    <row r="21390" spans="1:23">
      <c r="A21390" s="59">
        <v>43044624</v>
      </c>
      <c r="B21390" t="s">
        <v>372</v>
      </c>
      <c r="C21390" t="s">
        <v>36541</v>
      </c>
      <c r="D21390" t="s">
        <v>36542</v>
      </c>
      <c r="E21390" t="s">
        <v>38987</v>
      </c>
      <c r="F21390" t="s">
        <v>20342</v>
      </c>
      <c r="G21390" t="s">
        <v>38988</v>
      </c>
      <c r="H21390" t="s">
        <v>38989</v>
      </c>
      <c r="I21390" t="s">
        <v>38990</v>
      </c>
      <c r="N21390" t="s">
        <v>38987</v>
      </c>
      <c r="O21390">
        <v>84.46</v>
      </c>
      <c r="P21390">
        <v>111.95</v>
      </c>
      <c r="Q21390" t="s">
        <v>98400</v>
      </c>
      <c r="R21390" t="s">
        <v>98395</v>
      </c>
      <c r="S21390" t="s">
        <v>98418</v>
      </c>
      <c r="T21390" t="s">
        <v>98293</v>
      </c>
      <c r="U21390">
        <v>3</v>
      </c>
      <c r="V21390">
        <v>1</v>
      </c>
      <c r="W21390" t="s">
        <v>98284</v>
      </c>
    </row>
    <row r="21391" spans="1:23">
      <c r="A21391" s="59">
        <v>43044619</v>
      </c>
      <c r="B21391" t="s">
        <v>372</v>
      </c>
      <c r="C21391" t="s">
        <v>36842</v>
      </c>
      <c r="D21391" t="s">
        <v>36843</v>
      </c>
      <c r="E21391" t="s">
        <v>37712</v>
      </c>
      <c r="F21391" t="s">
        <v>2124</v>
      </c>
      <c r="G21391" t="s">
        <v>37713</v>
      </c>
      <c r="H21391" t="s">
        <v>37714</v>
      </c>
      <c r="I21391" t="s">
        <v>37715</v>
      </c>
      <c r="N21391" t="s">
        <v>37712</v>
      </c>
      <c r="O21391">
        <v>59.94</v>
      </c>
      <c r="P21391">
        <v>83.82</v>
      </c>
      <c r="Q21391" t="s">
        <v>98400</v>
      </c>
      <c r="R21391" t="s">
        <v>98415</v>
      </c>
      <c r="S21391" t="s">
        <v>98717</v>
      </c>
      <c r="T21391" t="s">
        <v>98293</v>
      </c>
      <c r="U21391">
        <v>3</v>
      </c>
      <c r="V21391">
        <v>1</v>
      </c>
      <c r="W21391" t="s">
        <v>98294</v>
      </c>
    </row>
    <row r="21392" spans="1:23">
      <c r="A21392" s="59">
        <v>43044597</v>
      </c>
      <c r="B21392" t="s">
        <v>372</v>
      </c>
      <c r="C21392" t="s">
        <v>88445</v>
      </c>
      <c r="D21392" t="s">
        <v>88446</v>
      </c>
      <c r="E21392" t="s">
        <v>88624</v>
      </c>
      <c r="F21392" t="s">
        <v>1974</v>
      </c>
      <c r="G21392" t="s">
        <v>88625</v>
      </c>
      <c r="H21392" t="s">
        <v>88626</v>
      </c>
      <c r="I21392" t="s">
        <v>88627</v>
      </c>
      <c r="N21392" t="s">
        <v>107931</v>
      </c>
      <c r="O21392">
        <v>56.83</v>
      </c>
      <c r="P21392">
        <v>74.13</v>
      </c>
      <c r="Q21392" t="s">
        <v>99286</v>
      </c>
      <c r="R21392" t="s">
        <v>98441</v>
      </c>
      <c r="S21392" t="s">
        <v>98392</v>
      </c>
      <c r="T21392" t="s">
        <v>98293</v>
      </c>
      <c r="U21392">
        <v>2</v>
      </c>
      <c r="V21392">
        <v>2</v>
      </c>
      <c r="W21392" t="s">
        <v>98284</v>
      </c>
    </row>
    <row r="21393" spans="1:23">
      <c r="A21393" s="59">
        <v>43044577</v>
      </c>
      <c r="B21393" t="s">
        <v>372</v>
      </c>
      <c r="C21393" t="s">
        <v>1319</v>
      </c>
      <c r="D21393" t="s">
        <v>1320</v>
      </c>
      <c r="E21393" t="s">
        <v>15021</v>
      </c>
      <c r="F21393" t="s">
        <v>508</v>
      </c>
      <c r="G21393" t="s">
        <v>15022</v>
      </c>
      <c r="H21393" t="s">
        <v>15023</v>
      </c>
      <c r="I21393" t="s">
        <v>15024</v>
      </c>
      <c r="N21393" t="s">
        <v>110672</v>
      </c>
      <c r="O21393">
        <v>39.6</v>
      </c>
      <c r="P21393">
        <v>55.37</v>
      </c>
      <c r="Q21393" t="s">
        <v>98527</v>
      </c>
      <c r="R21393" t="s">
        <v>98282</v>
      </c>
      <c r="S21393" t="s">
        <v>98624</v>
      </c>
      <c r="T21393" t="s">
        <v>98279</v>
      </c>
      <c r="U21393">
        <v>2</v>
      </c>
      <c r="V21393">
        <v>1</v>
      </c>
      <c r="W21393" t="s">
        <v>98294</v>
      </c>
    </row>
    <row r="21394" spans="1:23">
      <c r="A21394" s="59">
        <v>43044564</v>
      </c>
      <c r="B21394" t="s">
        <v>372</v>
      </c>
      <c r="C21394" t="s">
        <v>20078</v>
      </c>
      <c r="D21394" t="s">
        <v>20079</v>
      </c>
      <c r="E21394" t="s">
        <v>33749</v>
      </c>
      <c r="F21394" t="s">
        <v>1450</v>
      </c>
      <c r="G21394" t="s">
        <v>33750</v>
      </c>
      <c r="H21394" t="s">
        <v>33751</v>
      </c>
      <c r="I21394" t="s">
        <v>33752</v>
      </c>
      <c r="N21394" t="s">
        <v>33749</v>
      </c>
      <c r="O21394">
        <v>84.94</v>
      </c>
      <c r="P21394">
        <v>105.08</v>
      </c>
      <c r="Q21394" t="s">
        <v>98291</v>
      </c>
      <c r="R21394" t="s">
        <v>98348</v>
      </c>
      <c r="S21394" t="s">
        <v>98653</v>
      </c>
      <c r="T21394" t="s">
        <v>98279</v>
      </c>
      <c r="U21394">
        <v>3</v>
      </c>
      <c r="V21394">
        <v>2</v>
      </c>
      <c r="W21394" t="s">
        <v>98284</v>
      </c>
    </row>
    <row r="21395" spans="1:23">
      <c r="A21395" s="59">
        <v>43044558</v>
      </c>
      <c r="B21395" t="s">
        <v>372</v>
      </c>
      <c r="C21395" t="s">
        <v>20024</v>
      </c>
      <c r="D21395" t="s">
        <v>20025</v>
      </c>
      <c r="E21395" t="s">
        <v>29680</v>
      </c>
      <c r="F21395" t="s">
        <v>3056</v>
      </c>
      <c r="G21395" t="s">
        <v>29681</v>
      </c>
      <c r="H21395" t="s">
        <v>29682</v>
      </c>
      <c r="I21395" t="s">
        <v>29683</v>
      </c>
      <c r="N21395" t="s">
        <v>29680</v>
      </c>
      <c r="O21395">
        <v>59.9</v>
      </c>
      <c r="P21395">
        <v>87.41</v>
      </c>
      <c r="Q21395" t="s">
        <v>99417</v>
      </c>
      <c r="R21395" t="s">
        <v>98282</v>
      </c>
      <c r="S21395" t="s">
        <v>98287</v>
      </c>
      <c r="T21395" t="s">
        <v>98293</v>
      </c>
      <c r="U21395">
        <v>3</v>
      </c>
      <c r="V21395">
        <v>1</v>
      </c>
      <c r="W21395" t="s">
        <v>98294</v>
      </c>
    </row>
    <row r="21396" spans="1:23">
      <c r="A21396" s="59">
        <v>43044490</v>
      </c>
      <c r="B21396" t="s">
        <v>372</v>
      </c>
      <c r="C21396" t="s">
        <v>3543</v>
      </c>
      <c r="D21396" t="s">
        <v>3544</v>
      </c>
      <c r="E21396" t="s">
        <v>15546</v>
      </c>
      <c r="F21396" t="s">
        <v>1363</v>
      </c>
      <c r="G21396" t="s">
        <v>15547</v>
      </c>
      <c r="H21396" t="s">
        <v>15548</v>
      </c>
      <c r="I21396" t="s">
        <v>15549</v>
      </c>
      <c r="N21396" t="s">
        <v>15546</v>
      </c>
      <c r="O21396">
        <v>59.94</v>
      </c>
      <c r="P21396">
        <v>78.83</v>
      </c>
      <c r="Q21396" t="s">
        <v>98527</v>
      </c>
      <c r="R21396" t="s">
        <v>98336</v>
      </c>
      <c r="S21396" t="s">
        <v>98531</v>
      </c>
      <c r="T21396" t="s">
        <v>98293</v>
      </c>
      <c r="U21396">
        <v>3</v>
      </c>
      <c r="V21396">
        <v>1</v>
      </c>
      <c r="W21396" t="s">
        <v>98294</v>
      </c>
    </row>
    <row r="21397" spans="1:23">
      <c r="A21397" s="59">
        <v>43044464</v>
      </c>
      <c r="B21397" t="s">
        <v>372</v>
      </c>
      <c r="C21397" t="s">
        <v>70217</v>
      </c>
      <c r="D21397" t="s">
        <v>70218</v>
      </c>
      <c r="E21397" t="s">
        <v>73916</v>
      </c>
      <c r="F21397" t="s">
        <v>2124</v>
      </c>
      <c r="G21397" t="s">
        <v>73917</v>
      </c>
      <c r="H21397" t="s">
        <v>73918</v>
      </c>
      <c r="I21397" t="s">
        <v>73919</v>
      </c>
      <c r="N21397" t="s">
        <v>73916</v>
      </c>
      <c r="O21397">
        <v>114.69</v>
      </c>
      <c r="P21397">
        <v>139.22</v>
      </c>
      <c r="Q21397" t="s">
        <v>98402</v>
      </c>
      <c r="R21397" t="s">
        <v>98297</v>
      </c>
      <c r="S21397" t="s">
        <v>98336</v>
      </c>
      <c r="T21397" t="s">
        <v>98293</v>
      </c>
      <c r="U21397">
        <v>4</v>
      </c>
      <c r="V21397">
        <v>2</v>
      </c>
      <c r="W21397" t="s">
        <v>98284</v>
      </c>
    </row>
    <row r="21398" spans="1:23">
      <c r="A21398" s="59">
        <v>43044410</v>
      </c>
      <c r="B21398" t="s">
        <v>372</v>
      </c>
      <c r="C21398" t="s">
        <v>69209</v>
      </c>
      <c r="D21398" t="s">
        <v>69210</v>
      </c>
      <c r="E21398" t="s">
        <v>73438</v>
      </c>
      <c r="F21398" t="s">
        <v>432</v>
      </c>
      <c r="G21398" t="s">
        <v>73439</v>
      </c>
      <c r="H21398" t="s">
        <v>73440</v>
      </c>
      <c r="I21398" t="s">
        <v>73441</v>
      </c>
      <c r="N21398" t="s">
        <v>110673</v>
      </c>
      <c r="O21398">
        <v>59.44</v>
      </c>
      <c r="P21398">
        <v>82.41</v>
      </c>
      <c r="Q21398" t="s">
        <v>98503</v>
      </c>
      <c r="R21398" t="s">
        <v>98560</v>
      </c>
      <c r="S21398" t="s">
        <v>98728</v>
      </c>
      <c r="T21398" t="s">
        <v>98293</v>
      </c>
      <c r="U21398">
        <v>2</v>
      </c>
      <c r="V21398">
        <v>1</v>
      </c>
      <c r="W21398" t="s">
        <v>98294</v>
      </c>
    </row>
    <row r="21399" spans="1:23">
      <c r="A21399" s="59">
        <v>43044393</v>
      </c>
      <c r="B21399" t="s">
        <v>421</v>
      </c>
      <c r="C21399" t="s">
        <v>66695</v>
      </c>
      <c r="D21399" t="s">
        <v>66696</v>
      </c>
      <c r="E21399" t="s">
        <v>67093</v>
      </c>
      <c r="F21399" t="s">
        <v>761</v>
      </c>
      <c r="G21399" t="s">
        <v>62912</v>
      </c>
      <c r="H21399" t="s">
        <v>62913</v>
      </c>
      <c r="I21399" t="s">
        <v>61660</v>
      </c>
      <c r="N21399" t="s">
        <v>106557</v>
      </c>
      <c r="O21399">
        <v>23.48</v>
      </c>
      <c r="P21399">
        <v>33.22</v>
      </c>
      <c r="Q21399" t="s">
        <v>98579</v>
      </c>
      <c r="R21399" t="s">
        <v>98277</v>
      </c>
      <c r="S21399" t="s">
        <v>98367</v>
      </c>
      <c r="T21399" t="s">
        <v>98279</v>
      </c>
      <c r="U21399">
        <v>1</v>
      </c>
      <c r="V21399">
        <v>1</v>
      </c>
      <c r="W21399" t="s">
        <v>98294</v>
      </c>
    </row>
    <row r="21400" spans="1:23">
      <c r="A21400" s="59">
        <v>43044392</v>
      </c>
      <c r="B21400" t="s">
        <v>372</v>
      </c>
      <c r="C21400" t="s">
        <v>49733</v>
      </c>
      <c r="D21400" t="s">
        <v>49734</v>
      </c>
      <c r="E21400" t="s">
        <v>54744</v>
      </c>
      <c r="F21400" t="s">
        <v>2329</v>
      </c>
      <c r="G21400" t="s">
        <v>54745</v>
      </c>
      <c r="H21400" t="s">
        <v>54746</v>
      </c>
      <c r="I21400" t="s">
        <v>54747</v>
      </c>
      <c r="N21400" t="s">
        <v>101038</v>
      </c>
      <c r="O21400">
        <v>83.02</v>
      </c>
      <c r="P21400">
        <v>101.17</v>
      </c>
      <c r="Q21400" t="s">
        <v>98366</v>
      </c>
      <c r="R21400" t="s">
        <v>98282</v>
      </c>
      <c r="S21400" t="s">
        <v>98961</v>
      </c>
      <c r="T21400" t="s">
        <v>98293</v>
      </c>
      <c r="U21400">
        <v>3</v>
      </c>
      <c r="V21400">
        <v>2</v>
      </c>
      <c r="W21400" t="s">
        <v>98284</v>
      </c>
    </row>
    <row r="21401" spans="1:23">
      <c r="A21401" s="59">
        <v>43044369</v>
      </c>
      <c r="B21401" t="s">
        <v>372</v>
      </c>
      <c r="C21401" t="s">
        <v>55127</v>
      </c>
      <c r="D21401" t="s">
        <v>55128</v>
      </c>
      <c r="E21401" t="s">
        <v>56226</v>
      </c>
      <c r="F21401" t="s">
        <v>4027</v>
      </c>
      <c r="G21401" t="s">
        <v>56227</v>
      </c>
      <c r="H21401" t="s">
        <v>56227</v>
      </c>
      <c r="I21401" t="s">
        <v>56228</v>
      </c>
      <c r="N21401" t="s">
        <v>110674</v>
      </c>
      <c r="O21401">
        <v>84.96</v>
      </c>
      <c r="P21401">
        <v>112.15</v>
      </c>
      <c r="Q21401" t="s">
        <v>98440</v>
      </c>
      <c r="R21401" t="s">
        <v>98328</v>
      </c>
      <c r="S21401" t="s">
        <v>98653</v>
      </c>
      <c r="T21401" t="s">
        <v>98293</v>
      </c>
      <c r="U21401">
        <v>3</v>
      </c>
      <c r="V21401">
        <v>2</v>
      </c>
      <c r="W21401" t="s">
        <v>98294</v>
      </c>
    </row>
    <row r="21402" spans="1:23">
      <c r="A21402" s="59">
        <v>43044368</v>
      </c>
      <c r="B21402" t="s">
        <v>372</v>
      </c>
      <c r="C21402" t="s">
        <v>2815</v>
      </c>
      <c r="D21402" t="s">
        <v>2816</v>
      </c>
      <c r="E21402" t="s">
        <v>11527</v>
      </c>
      <c r="F21402" t="s">
        <v>432</v>
      </c>
      <c r="G21402" t="s">
        <v>11528</v>
      </c>
      <c r="H21402" t="s">
        <v>11529</v>
      </c>
      <c r="I21402" t="s">
        <v>11530</v>
      </c>
      <c r="N21402" t="s">
        <v>11527</v>
      </c>
      <c r="O21402">
        <v>59.22</v>
      </c>
      <c r="P21402">
        <v>84.14</v>
      </c>
      <c r="Q21402" t="s">
        <v>98331</v>
      </c>
      <c r="R21402" t="s">
        <v>98398</v>
      </c>
      <c r="S21402" t="s">
        <v>98415</v>
      </c>
      <c r="T21402" t="s">
        <v>98293</v>
      </c>
      <c r="U21402">
        <v>2</v>
      </c>
      <c r="V21402">
        <v>1</v>
      </c>
      <c r="W21402" t="s">
        <v>98294</v>
      </c>
    </row>
    <row r="21403" spans="1:23">
      <c r="A21403" s="59">
        <v>43044364</v>
      </c>
      <c r="B21403" t="s">
        <v>372</v>
      </c>
      <c r="C21403" t="s">
        <v>80517</v>
      </c>
      <c r="D21403" t="s">
        <v>80518</v>
      </c>
      <c r="E21403" t="s">
        <v>83357</v>
      </c>
      <c r="F21403" t="s">
        <v>3790</v>
      </c>
      <c r="G21403" t="s">
        <v>84501</v>
      </c>
      <c r="H21403" t="s">
        <v>84502</v>
      </c>
      <c r="I21403" t="s">
        <v>84503</v>
      </c>
      <c r="N21403" t="s">
        <v>83357</v>
      </c>
      <c r="O21403">
        <v>84.77</v>
      </c>
      <c r="P21403">
        <v>107.49</v>
      </c>
      <c r="Q21403" t="s">
        <v>98633</v>
      </c>
      <c r="R21403" t="s">
        <v>98441</v>
      </c>
      <c r="S21403" t="s">
        <v>98437</v>
      </c>
      <c r="T21403" t="s">
        <v>98290</v>
      </c>
      <c r="U21403">
        <v>3</v>
      </c>
      <c r="V21403">
        <v>2</v>
      </c>
      <c r="W21403" t="s">
        <v>98284</v>
      </c>
    </row>
    <row r="21404" spans="1:23">
      <c r="A21404" s="59">
        <v>43044361</v>
      </c>
      <c r="B21404" t="s">
        <v>372</v>
      </c>
      <c r="C21404" t="s">
        <v>67355</v>
      </c>
      <c r="D21404" t="s">
        <v>6986</v>
      </c>
      <c r="E21404" t="s">
        <v>68503</v>
      </c>
      <c r="F21404" t="s">
        <v>38957</v>
      </c>
      <c r="G21404" t="s">
        <v>64629</v>
      </c>
      <c r="H21404" t="s">
        <v>64630</v>
      </c>
      <c r="I21404" t="s">
        <v>64631</v>
      </c>
      <c r="N21404" t="s">
        <v>110675</v>
      </c>
      <c r="O21404">
        <v>84.6</v>
      </c>
      <c r="P21404">
        <v>107.64</v>
      </c>
      <c r="Q21404" t="s">
        <v>98735</v>
      </c>
      <c r="R21404" t="s">
        <v>98372</v>
      </c>
      <c r="S21404" t="s">
        <v>98494</v>
      </c>
      <c r="T21404" t="s">
        <v>98279</v>
      </c>
      <c r="U21404">
        <v>3</v>
      </c>
      <c r="V21404">
        <v>1</v>
      </c>
      <c r="W21404" t="s">
        <v>98284</v>
      </c>
    </row>
    <row r="21405" spans="1:23">
      <c r="A21405" s="59">
        <v>43044310</v>
      </c>
      <c r="B21405" t="s">
        <v>372</v>
      </c>
      <c r="C21405" t="s">
        <v>3543</v>
      </c>
      <c r="D21405" t="s">
        <v>3544</v>
      </c>
      <c r="E21405" t="s">
        <v>15403</v>
      </c>
      <c r="F21405" t="s">
        <v>1368</v>
      </c>
      <c r="G21405" t="s">
        <v>15404</v>
      </c>
      <c r="H21405" t="s">
        <v>15405</v>
      </c>
      <c r="I21405" t="s">
        <v>8285</v>
      </c>
      <c r="N21405" t="s">
        <v>15403</v>
      </c>
      <c r="O21405">
        <v>39.6</v>
      </c>
      <c r="P21405">
        <v>52.08</v>
      </c>
      <c r="Q21405" t="s">
        <v>98527</v>
      </c>
      <c r="R21405" t="s">
        <v>98820</v>
      </c>
      <c r="S21405" t="s">
        <v>99388</v>
      </c>
      <c r="T21405" t="s">
        <v>98293</v>
      </c>
      <c r="U21405">
        <v>2</v>
      </c>
      <c r="V21405">
        <v>1</v>
      </c>
      <c r="W21405" t="s">
        <v>98294</v>
      </c>
    </row>
    <row r="21406" spans="1:23">
      <c r="A21406" s="59">
        <v>43044279</v>
      </c>
      <c r="B21406" t="s">
        <v>372</v>
      </c>
      <c r="C21406" t="s">
        <v>67358</v>
      </c>
      <c r="D21406" t="s">
        <v>67359</v>
      </c>
      <c r="E21406" t="s">
        <v>67721</v>
      </c>
      <c r="F21406" t="s">
        <v>37316</v>
      </c>
      <c r="G21406" t="s">
        <v>62906</v>
      </c>
      <c r="H21406" t="s">
        <v>62907</v>
      </c>
      <c r="I21406" t="s">
        <v>62908</v>
      </c>
      <c r="N21406" t="s">
        <v>67721</v>
      </c>
      <c r="O21406">
        <v>139.97</v>
      </c>
      <c r="P21406">
        <v>141.09</v>
      </c>
      <c r="Q21406" t="s">
        <v>99316</v>
      </c>
      <c r="R21406" t="s">
        <v>98414</v>
      </c>
      <c r="S21406" t="s">
        <v>98929</v>
      </c>
      <c r="T21406" t="s">
        <v>98293</v>
      </c>
      <c r="U21406">
        <v>4</v>
      </c>
      <c r="V21406">
        <v>2</v>
      </c>
      <c r="W21406" t="s">
        <v>98284</v>
      </c>
    </row>
    <row r="21407" spans="1:23">
      <c r="A21407" s="59">
        <v>43044264</v>
      </c>
      <c r="B21407" t="s">
        <v>421</v>
      </c>
      <c r="C21407" t="s">
        <v>36621</v>
      </c>
      <c r="D21407" t="s">
        <v>7704</v>
      </c>
      <c r="E21407" t="s">
        <v>38292</v>
      </c>
      <c r="F21407" t="s">
        <v>28517</v>
      </c>
      <c r="G21407" t="s">
        <v>38293</v>
      </c>
      <c r="H21407" t="s">
        <v>38294</v>
      </c>
      <c r="I21407" t="s">
        <v>38295</v>
      </c>
      <c r="N21407" t="s">
        <v>38292</v>
      </c>
      <c r="O21407">
        <v>79.75</v>
      </c>
      <c r="P21407">
        <v>95.95</v>
      </c>
      <c r="Q21407" t="s">
        <v>98400</v>
      </c>
      <c r="R21407" t="s">
        <v>98297</v>
      </c>
      <c r="S21407" t="s">
        <v>98308</v>
      </c>
      <c r="T21407" t="s">
        <v>98293</v>
      </c>
      <c r="U21407">
        <v>3</v>
      </c>
      <c r="V21407">
        <v>1</v>
      </c>
      <c r="W21407" t="s">
        <v>98284</v>
      </c>
    </row>
    <row r="21408" spans="1:23">
      <c r="A21408" s="59">
        <v>43044263</v>
      </c>
      <c r="B21408" t="s">
        <v>372</v>
      </c>
      <c r="C21408" t="s">
        <v>3543</v>
      </c>
      <c r="D21408" t="s">
        <v>3544</v>
      </c>
      <c r="E21408" t="s">
        <v>16479</v>
      </c>
      <c r="F21408" t="s">
        <v>1368</v>
      </c>
      <c r="G21408" t="s">
        <v>16480</v>
      </c>
      <c r="H21408" t="s">
        <v>16481</v>
      </c>
      <c r="I21408" t="s">
        <v>3881</v>
      </c>
      <c r="N21408" t="s">
        <v>16479</v>
      </c>
      <c r="O21408">
        <v>39.6</v>
      </c>
      <c r="P21408">
        <v>52.08</v>
      </c>
      <c r="Q21408" t="s">
        <v>98527</v>
      </c>
      <c r="R21408" t="s">
        <v>98820</v>
      </c>
      <c r="S21408" t="s">
        <v>99388</v>
      </c>
      <c r="T21408" t="s">
        <v>98293</v>
      </c>
      <c r="U21408">
        <v>2</v>
      </c>
      <c r="V21408">
        <v>1</v>
      </c>
      <c r="W21408" t="s">
        <v>98294</v>
      </c>
    </row>
    <row r="21409" spans="1:23">
      <c r="A21409" s="59">
        <v>43044247</v>
      </c>
      <c r="B21409" t="s">
        <v>372</v>
      </c>
      <c r="C21409" t="s">
        <v>65792</v>
      </c>
      <c r="D21409" t="s">
        <v>65793</v>
      </c>
      <c r="E21409" t="s">
        <v>68194</v>
      </c>
      <c r="F21409" t="s">
        <v>40558</v>
      </c>
      <c r="G21409" t="s">
        <v>63921</v>
      </c>
      <c r="H21409" t="s">
        <v>63922</v>
      </c>
      <c r="I21409" t="s">
        <v>63923</v>
      </c>
      <c r="N21409" t="s">
        <v>110676</v>
      </c>
      <c r="O21409">
        <v>84.07</v>
      </c>
      <c r="P21409">
        <v>109.73</v>
      </c>
      <c r="Q21409" t="s">
        <v>98591</v>
      </c>
      <c r="R21409" t="s">
        <v>98297</v>
      </c>
      <c r="S21409" t="s">
        <v>98306</v>
      </c>
      <c r="T21409" t="s">
        <v>98279</v>
      </c>
      <c r="U21409">
        <v>3</v>
      </c>
      <c r="V21409">
        <v>2</v>
      </c>
      <c r="W21409" t="s">
        <v>98284</v>
      </c>
    </row>
    <row r="21410" spans="1:23">
      <c r="A21410" s="59">
        <v>43044242</v>
      </c>
      <c r="B21410" t="s">
        <v>372</v>
      </c>
      <c r="C21410" t="s">
        <v>67001</v>
      </c>
      <c r="D21410" t="s">
        <v>2528</v>
      </c>
      <c r="E21410" t="s">
        <v>67002</v>
      </c>
      <c r="F21410" t="s">
        <v>37757</v>
      </c>
      <c r="G21410" t="s">
        <v>61472</v>
      </c>
      <c r="H21410" t="s">
        <v>61473</v>
      </c>
      <c r="I21410" t="s">
        <v>61474</v>
      </c>
      <c r="N21410" t="s">
        <v>110677</v>
      </c>
      <c r="O21410">
        <v>84.87</v>
      </c>
      <c r="P21410">
        <v>105.86</v>
      </c>
      <c r="Q21410" t="s">
        <v>98735</v>
      </c>
      <c r="R21410" t="s">
        <v>98391</v>
      </c>
      <c r="S21410" t="s">
        <v>98564</v>
      </c>
      <c r="T21410" t="s">
        <v>98279</v>
      </c>
      <c r="U21410">
        <v>3</v>
      </c>
      <c r="V21410">
        <v>1</v>
      </c>
      <c r="W21410" t="s">
        <v>98284</v>
      </c>
    </row>
    <row r="21411" spans="1:23">
      <c r="A21411" s="59">
        <v>43044190</v>
      </c>
      <c r="B21411" t="s">
        <v>372</v>
      </c>
      <c r="C21411" t="s">
        <v>36050</v>
      </c>
      <c r="D21411" t="s">
        <v>4984</v>
      </c>
      <c r="E21411" t="s">
        <v>42670</v>
      </c>
      <c r="F21411" t="s">
        <v>12582</v>
      </c>
      <c r="G21411" t="s">
        <v>42671</v>
      </c>
      <c r="H21411" t="s">
        <v>42672</v>
      </c>
      <c r="I21411" t="s">
        <v>42673</v>
      </c>
      <c r="N21411" t="s">
        <v>110678</v>
      </c>
      <c r="O21411">
        <v>76.41</v>
      </c>
      <c r="P21411">
        <v>95.19</v>
      </c>
      <c r="Q21411" t="s">
        <v>98489</v>
      </c>
      <c r="R21411" t="s">
        <v>110679</v>
      </c>
      <c r="S21411" t="s">
        <v>98368</v>
      </c>
      <c r="T21411" t="s">
        <v>98293</v>
      </c>
      <c r="U21411">
        <v>2</v>
      </c>
      <c r="V21411">
        <v>1</v>
      </c>
      <c r="W21411" t="s">
        <v>98294</v>
      </c>
    </row>
    <row r="21412" spans="1:23">
      <c r="A21412" s="59">
        <v>43044189</v>
      </c>
      <c r="B21412" t="s">
        <v>421</v>
      </c>
      <c r="C21412" t="s">
        <v>36621</v>
      </c>
      <c r="D21412" t="s">
        <v>7704</v>
      </c>
      <c r="E21412" t="s">
        <v>39680</v>
      </c>
      <c r="F21412" t="s">
        <v>37480</v>
      </c>
      <c r="G21412" t="s">
        <v>39681</v>
      </c>
      <c r="H21412" t="s">
        <v>39682</v>
      </c>
      <c r="I21412" t="s">
        <v>39683</v>
      </c>
      <c r="N21412" t="s">
        <v>39680</v>
      </c>
      <c r="O21412">
        <v>59.91</v>
      </c>
      <c r="P21412">
        <v>79.099999999999994</v>
      </c>
      <c r="Q21412" t="s">
        <v>98400</v>
      </c>
      <c r="R21412" t="s">
        <v>98289</v>
      </c>
      <c r="S21412" t="s">
        <v>98611</v>
      </c>
      <c r="T21412" t="s">
        <v>98293</v>
      </c>
      <c r="U21412">
        <v>2</v>
      </c>
      <c r="V21412">
        <v>1</v>
      </c>
      <c r="W21412" t="s">
        <v>98294</v>
      </c>
    </row>
    <row r="21413" spans="1:23">
      <c r="A21413" s="59">
        <v>43044187</v>
      </c>
      <c r="B21413" t="s">
        <v>372</v>
      </c>
      <c r="C21413" t="s">
        <v>97684</v>
      </c>
      <c r="D21413" t="s">
        <v>97685</v>
      </c>
      <c r="E21413" t="s">
        <v>97686</v>
      </c>
      <c r="F21413" t="s">
        <v>485</v>
      </c>
      <c r="G21413" t="s">
        <v>97687</v>
      </c>
      <c r="H21413" t="s">
        <v>97688</v>
      </c>
      <c r="I21413" t="s">
        <v>97689</v>
      </c>
      <c r="N21413" t="s">
        <v>110680</v>
      </c>
      <c r="O21413">
        <v>49.99</v>
      </c>
      <c r="P21413">
        <v>69.17</v>
      </c>
      <c r="Q21413" t="s">
        <v>98633</v>
      </c>
      <c r="R21413" t="s">
        <v>98297</v>
      </c>
      <c r="S21413" t="s">
        <v>98345</v>
      </c>
      <c r="T21413" t="s">
        <v>98279</v>
      </c>
      <c r="U21413">
        <v>2</v>
      </c>
      <c r="V21413">
        <v>1</v>
      </c>
      <c r="W21413" t="s">
        <v>98294</v>
      </c>
    </row>
    <row r="21414" spans="1:23">
      <c r="A21414" s="59">
        <v>43044182</v>
      </c>
      <c r="B21414" t="s">
        <v>421</v>
      </c>
      <c r="C21414" t="s">
        <v>36621</v>
      </c>
      <c r="D21414" t="s">
        <v>7704</v>
      </c>
      <c r="E21414" t="s">
        <v>39908</v>
      </c>
      <c r="F21414" t="s">
        <v>37480</v>
      </c>
      <c r="G21414" t="s">
        <v>39909</v>
      </c>
      <c r="H21414" t="s">
        <v>39910</v>
      </c>
      <c r="I21414" t="s">
        <v>39911</v>
      </c>
      <c r="N21414" t="s">
        <v>39908</v>
      </c>
      <c r="O21414">
        <v>59.91</v>
      </c>
      <c r="P21414">
        <v>79.099999999999994</v>
      </c>
      <c r="Q21414" t="s">
        <v>98400</v>
      </c>
      <c r="R21414" t="s">
        <v>98289</v>
      </c>
      <c r="S21414" t="s">
        <v>98611</v>
      </c>
      <c r="T21414" t="s">
        <v>98293</v>
      </c>
      <c r="U21414">
        <v>2</v>
      </c>
      <c r="V21414">
        <v>1</v>
      </c>
      <c r="W21414" t="s">
        <v>98294</v>
      </c>
    </row>
    <row r="21415" spans="1:23">
      <c r="A21415" s="59">
        <v>43044179</v>
      </c>
      <c r="B21415" t="s">
        <v>372</v>
      </c>
      <c r="C21415" t="s">
        <v>49577</v>
      </c>
      <c r="D21415" t="s">
        <v>49578</v>
      </c>
      <c r="E21415" t="s">
        <v>51259</v>
      </c>
      <c r="F21415" t="s">
        <v>2124</v>
      </c>
      <c r="G21415" t="s">
        <v>51260</v>
      </c>
      <c r="H21415" t="s">
        <v>51261</v>
      </c>
      <c r="I21415" t="s">
        <v>51262</v>
      </c>
      <c r="N21415" t="s">
        <v>110681</v>
      </c>
      <c r="O21415">
        <v>84.93</v>
      </c>
      <c r="P21415">
        <v>111.45</v>
      </c>
      <c r="Q21415" t="s">
        <v>98709</v>
      </c>
      <c r="R21415" t="s">
        <v>98437</v>
      </c>
      <c r="S21415" t="s">
        <v>98568</v>
      </c>
      <c r="T21415" t="s">
        <v>98293</v>
      </c>
      <c r="U21415">
        <v>3</v>
      </c>
      <c r="V21415">
        <v>2</v>
      </c>
      <c r="W21415" t="s">
        <v>98284</v>
      </c>
    </row>
    <row r="21416" spans="1:23">
      <c r="A21416" s="59">
        <v>43044177</v>
      </c>
      <c r="B21416" t="s">
        <v>372</v>
      </c>
      <c r="C21416" t="s">
        <v>36050</v>
      </c>
      <c r="D21416" t="s">
        <v>4984</v>
      </c>
      <c r="E21416" t="s">
        <v>48418</v>
      </c>
      <c r="F21416" t="s">
        <v>2018</v>
      </c>
      <c r="G21416" t="s">
        <v>48419</v>
      </c>
      <c r="H21416" t="s">
        <v>48420</v>
      </c>
      <c r="I21416" t="s">
        <v>48421</v>
      </c>
      <c r="N21416" t="s">
        <v>110682</v>
      </c>
      <c r="O21416">
        <v>114.96</v>
      </c>
      <c r="P21416">
        <v>134.56</v>
      </c>
      <c r="Q21416" t="s">
        <v>98489</v>
      </c>
      <c r="R21416" t="s">
        <v>98360</v>
      </c>
      <c r="S21416" t="s">
        <v>98554</v>
      </c>
      <c r="T21416" t="s">
        <v>98293</v>
      </c>
      <c r="U21416">
        <v>4</v>
      </c>
      <c r="V21416">
        <v>2</v>
      </c>
      <c r="W21416" t="s">
        <v>98284</v>
      </c>
    </row>
    <row r="21417" spans="1:23">
      <c r="A21417" s="59">
        <v>43044144</v>
      </c>
      <c r="B21417" t="s">
        <v>372</v>
      </c>
      <c r="C21417" t="s">
        <v>20218</v>
      </c>
      <c r="D21417" t="s">
        <v>20219</v>
      </c>
      <c r="E21417" t="s">
        <v>28695</v>
      </c>
      <c r="F21417" t="s">
        <v>485</v>
      </c>
      <c r="G21417" t="s">
        <v>28696</v>
      </c>
      <c r="H21417" t="s">
        <v>28697</v>
      </c>
      <c r="I21417" t="s">
        <v>28698</v>
      </c>
      <c r="N21417" t="s">
        <v>28695</v>
      </c>
      <c r="O21417">
        <v>59.64</v>
      </c>
      <c r="P21417">
        <v>75.88</v>
      </c>
      <c r="Q21417" t="s">
        <v>99092</v>
      </c>
      <c r="R21417" t="s">
        <v>98437</v>
      </c>
      <c r="S21417" t="s">
        <v>98539</v>
      </c>
      <c r="T21417" t="s">
        <v>98293</v>
      </c>
      <c r="U21417">
        <v>3</v>
      </c>
      <c r="V21417">
        <v>1</v>
      </c>
      <c r="W21417" t="s">
        <v>98294</v>
      </c>
    </row>
    <row r="21418" spans="1:23">
      <c r="A21418" s="59">
        <v>43044107</v>
      </c>
      <c r="B21418" t="s">
        <v>372</v>
      </c>
      <c r="C21418" t="s">
        <v>35726</v>
      </c>
      <c r="D21418" t="s">
        <v>35727</v>
      </c>
      <c r="E21418" t="s">
        <v>47301</v>
      </c>
      <c r="F21418" t="s">
        <v>2227</v>
      </c>
      <c r="G21418" t="s">
        <v>47302</v>
      </c>
      <c r="H21418" t="s">
        <v>47303</v>
      </c>
      <c r="I21418" t="s">
        <v>47304</v>
      </c>
      <c r="N21418" t="s">
        <v>110683</v>
      </c>
      <c r="O21418">
        <v>84.93</v>
      </c>
      <c r="P21418">
        <v>106.7</v>
      </c>
      <c r="Q21418" t="s">
        <v>99810</v>
      </c>
      <c r="R21418" t="s">
        <v>98297</v>
      </c>
      <c r="S21418" t="s">
        <v>98357</v>
      </c>
      <c r="T21418" t="s">
        <v>98293</v>
      </c>
      <c r="U21418">
        <v>3</v>
      </c>
      <c r="V21418">
        <v>2</v>
      </c>
      <c r="W21418" t="s">
        <v>98294</v>
      </c>
    </row>
    <row r="21419" spans="1:23">
      <c r="A21419" s="59">
        <v>43044102</v>
      </c>
      <c r="B21419" t="s">
        <v>380</v>
      </c>
      <c r="C21419" t="s">
        <v>38526</v>
      </c>
      <c r="D21419" t="s">
        <v>38527</v>
      </c>
      <c r="E21419" t="s">
        <v>39414</v>
      </c>
      <c r="F21419" t="s">
        <v>1463</v>
      </c>
      <c r="G21419" t="s">
        <v>39415</v>
      </c>
      <c r="H21419" t="s">
        <v>39416</v>
      </c>
      <c r="I21419" t="s">
        <v>39417</v>
      </c>
      <c r="N21419" t="s">
        <v>110684</v>
      </c>
      <c r="O21419">
        <v>83.31</v>
      </c>
      <c r="P21419">
        <v>106.86</v>
      </c>
      <c r="Q21419" t="s">
        <v>98400</v>
      </c>
      <c r="R21419" t="s">
        <v>98277</v>
      </c>
      <c r="S21419" t="s">
        <v>98364</v>
      </c>
      <c r="T21419" t="s">
        <v>98293</v>
      </c>
      <c r="U21419">
        <v>3</v>
      </c>
      <c r="V21419">
        <v>2</v>
      </c>
      <c r="W21419" t="s">
        <v>98284</v>
      </c>
    </row>
    <row r="21420" spans="1:23">
      <c r="A21420" s="59">
        <v>43044092</v>
      </c>
      <c r="B21420" t="s">
        <v>372</v>
      </c>
      <c r="C21420" t="s">
        <v>88101</v>
      </c>
      <c r="D21420" t="s">
        <v>88102</v>
      </c>
      <c r="E21420" t="s">
        <v>90053</v>
      </c>
      <c r="F21420" t="s">
        <v>1563</v>
      </c>
      <c r="G21420" t="s">
        <v>90054</v>
      </c>
      <c r="H21420" t="s">
        <v>90055</v>
      </c>
      <c r="I21420" t="s">
        <v>88995</v>
      </c>
      <c r="N21420" t="s">
        <v>99411</v>
      </c>
      <c r="O21420">
        <v>64.66</v>
      </c>
      <c r="P21420">
        <v>87.3</v>
      </c>
      <c r="Q21420" t="s">
        <v>98409</v>
      </c>
      <c r="R21420" t="s">
        <v>98560</v>
      </c>
      <c r="S21420" t="s">
        <v>98675</v>
      </c>
      <c r="T21420" t="s">
        <v>98293</v>
      </c>
      <c r="U21420">
        <v>2</v>
      </c>
      <c r="V21420">
        <v>1</v>
      </c>
      <c r="W21420" t="s">
        <v>98294</v>
      </c>
    </row>
    <row r="21421" spans="1:23">
      <c r="A21421" s="59">
        <v>43044070</v>
      </c>
      <c r="B21421" t="s">
        <v>380</v>
      </c>
      <c r="C21421" t="s">
        <v>21831</v>
      </c>
      <c r="D21421" t="s">
        <v>2307</v>
      </c>
      <c r="E21421" t="s">
        <v>24961</v>
      </c>
      <c r="F21421" t="s">
        <v>1353</v>
      </c>
      <c r="G21421" t="s">
        <v>24962</v>
      </c>
      <c r="H21421" t="s">
        <v>24963</v>
      </c>
      <c r="I21421" t="s">
        <v>24964</v>
      </c>
      <c r="N21421" t="s">
        <v>24961</v>
      </c>
      <c r="O21421">
        <v>84.32</v>
      </c>
      <c r="P21421">
        <v>103.23</v>
      </c>
      <c r="Q21421" t="s">
        <v>98307</v>
      </c>
      <c r="R21421" t="s">
        <v>98328</v>
      </c>
      <c r="S21421" t="s">
        <v>98714</v>
      </c>
      <c r="T21421" t="s">
        <v>98293</v>
      </c>
      <c r="U21421">
        <v>3</v>
      </c>
      <c r="V21421">
        <v>2</v>
      </c>
      <c r="W21421" t="s">
        <v>98284</v>
      </c>
    </row>
    <row r="21422" spans="1:23">
      <c r="A21422" s="59">
        <v>43044064</v>
      </c>
      <c r="B21422" t="s">
        <v>372</v>
      </c>
      <c r="C21422" t="s">
        <v>20465</v>
      </c>
      <c r="D21422" t="s">
        <v>2197</v>
      </c>
      <c r="E21422" t="s">
        <v>26390</v>
      </c>
      <c r="F21422" t="s">
        <v>2360</v>
      </c>
      <c r="G21422" t="s">
        <v>26391</v>
      </c>
      <c r="H21422" t="s">
        <v>26392</v>
      </c>
      <c r="I21422" t="s">
        <v>26393</v>
      </c>
      <c r="N21422" t="s">
        <v>26390</v>
      </c>
      <c r="O21422">
        <v>128.57</v>
      </c>
      <c r="P21422">
        <v>148.44999999999999</v>
      </c>
      <c r="Q21422" t="s">
        <v>98697</v>
      </c>
      <c r="R21422" t="s">
        <v>98360</v>
      </c>
      <c r="S21422" t="s">
        <v>98758</v>
      </c>
      <c r="T21422" t="s">
        <v>98293</v>
      </c>
      <c r="U21422">
        <v>4</v>
      </c>
      <c r="V21422">
        <v>2</v>
      </c>
      <c r="W21422" t="s">
        <v>98284</v>
      </c>
    </row>
    <row r="21423" spans="1:23">
      <c r="A21423" s="59">
        <v>43044063</v>
      </c>
      <c r="B21423" t="s">
        <v>380</v>
      </c>
      <c r="C21423" t="s">
        <v>512</v>
      </c>
      <c r="D21423" t="s">
        <v>513</v>
      </c>
      <c r="E21423" t="s">
        <v>10227</v>
      </c>
      <c r="F21423" t="s">
        <v>508</v>
      </c>
      <c r="G21423" t="s">
        <v>10228</v>
      </c>
      <c r="H21423" t="s">
        <v>10229</v>
      </c>
      <c r="I21423" t="s">
        <v>10230</v>
      </c>
      <c r="N21423" t="s">
        <v>10227</v>
      </c>
      <c r="O21423">
        <v>58.01</v>
      </c>
      <c r="P21423">
        <v>80.260000000000005</v>
      </c>
      <c r="Q21423" t="s">
        <v>98331</v>
      </c>
      <c r="R21423" t="s">
        <v>101451</v>
      </c>
      <c r="S21423" t="s">
        <v>98287</v>
      </c>
      <c r="T21423" t="s">
        <v>98279</v>
      </c>
      <c r="U21423">
        <v>2</v>
      </c>
      <c r="V21423">
        <v>1</v>
      </c>
      <c r="W21423" t="s">
        <v>98294</v>
      </c>
    </row>
    <row r="21424" spans="1:23">
      <c r="A21424" s="59">
        <v>43043999</v>
      </c>
      <c r="B21424" t="s">
        <v>372</v>
      </c>
      <c r="C21424" t="s">
        <v>69864</v>
      </c>
      <c r="D21424" t="s">
        <v>4984</v>
      </c>
      <c r="E21424" t="s">
        <v>80087</v>
      </c>
      <c r="F21424" t="s">
        <v>1033</v>
      </c>
      <c r="G21424" t="s">
        <v>80088</v>
      </c>
      <c r="H21424" t="s">
        <v>80089</v>
      </c>
      <c r="I21424" t="s">
        <v>80090</v>
      </c>
      <c r="N21424" t="s">
        <v>105712</v>
      </c>
      <c r="O21424">
        <v>67.41</v>
      </c>
      <c r="P21424">
        <v>93.03</v>
      </c>
      <c r="Q21424" t="s">
        <v>98949</v>
      </c>
      <c r="R21424" t="s">
        <v>98391</v>
      </c>
      <c r="S21424" t="s">
        <v>98564</v>
      </c>
      <c r="T21424" t="s">
        <v>98279</v>
      </c>
      <c r="U21424">
        <v>2</v>
      </c>
      <c r="V21424">
        <v>1</v>
      </c>
      <c r="W21424" t="s">
        <v>98294</v>
      </c>
    </row>
    <row r="21425" spans="1:23">
      <c r="A21425" s="59">
        <v>43043989</v>
      </c>
      <c r="B21425" t="s">
        <v>421</v>
      </c>
      <c r="C21425" t="s">
        <v>70155</v>
      </c>
      <c r="D21425" t="s">
        <v>70156</v>
      </c>
      <c r="E21425" t="s">
        <v>78554</v>
      </c>
      <c r="F21425" t="s">
        <v>453</v>
      </c>
      <c r="G21425" t="s">
        <v>78555</v>
      </c>
      <c r="H21425" t="s">
        <v>78556</v>
      </c>
      <c r="I21425" t="s">
        <v>78557</v>
      </c>
      <c r="N21425" t="s">
        <v>78554</v>
      </c>
      <c r="O21425">
        <v>51.44</v>
      </c>
      <c r="P21425">
        <v>68.510000000000005</v>
      </c>
      <c r="Q21425" t="s">
        <v>98503</v>
      </c>
      <c r="R21425" t="s">
        <v>98277</v>
      </c>
      <c r="S21425" t="s">
        <v>101218</v>
      </c>
      <c r="T21425" t="s">
        <v>98293</v>
      </c>
      <c r="U21425">
        <v>2</v>
      </c>
      <c r="V21425">
        <v>1</v>
      </c>
      <c r="W21425" t="s">
        <v>98294</v>
      </c>
    </row>
    <row r="21426" spans="1:23">
      <c r="A21426" s="59">
        <v>43043984</v>
      </c>
      <c r="B21426" t="s">
        <v>372</v>
      </c>
      <c r="C21426" t="s">
        <v>84816</v>
      </c>
      <c r="D21426" t="s">
        <v>84817</v>
      </c>
      <c r="E21426" t="s">
        <v>83357</v>
      </c>
      <c r="F21426" t="s">
        <v>39922</v>
      </c>
      <c r="G21426" t="s">
        <v>84818</v>
      </c>
      <c r="H21426" t="s">
        <v>84819</v>
      </c>
      <c r="I21426" t="s">
        <v>84820</v>
      </c>
      <c r="N21426" t="s">
        <v>83357</v>
      </c>
      <c r="O21426">
        <v>110.33</v>
      </c>
      <c r="P21426">
        <v>142.47999999999999</v>
      </c>
      <c r="Q21426" t="s">
        <v>98337</v>
      </c>
      <c r="R21426" t="s">
        <v>98297</v>
      </c>
      <c r="S21426" t="s">
        <v>98304</v>
      </c>
      <c r="T21426" t="s">
        <v>98293</v>
      </c>
      <c r="U21426">
        <v>4</v>
      </c>
      <c r="V21426">
        <v>2</v>
      </c>
      <c r="W21426" t="s">
        <v>98284</v>
      </c>
    </row>
    <row r="21427" spans="1:23">
      <c r="A21427" s="59">
        <v>43043920</v>
      </c>
      <c r="B21427" t="s">
        <v>372</v>
      </c>
      <c r="C21427" t="s">
        <v>450</v>
      </c>
      <c r="D21427" t="s">
        <v>451</v>
      </c>
      <c r="E21427" t="s">
        <v>4852</v>
      </c>
      <c r="F21427" t="s">
        <v>596</v>
      </c>
      <c r="G21427" t="s">
        <v>4853</v>
      </c>
      <c r="H21427" t="s">
        <v>4854</v>
      </c>
      <c r="I21427" t="s">
        <v>4855</v>
      </c>
      <c r="N21427" t="s">
        <v>110685</v>
      </c>
      <c r="O21427">
        <v>84.51</v>
      </c>
      <c r="P21427">
        <v>108.97</v>
      </c>
      <c r="Q21427" t="s">
        <v>98377</v>
      </c>
      <c r="R21427" t="s">
        <v>98328</v>
      </c>
      <c r="S21427" t="s">
        <v>98386</v>
      </c>
      <c r="T21427" t="s">
        <v>98293</v>
      </c>
      <c r="U21427">
        <v>3</v>
      </c>
      <c r="V21427">
        <v>2</v>
      </c>
      <c r="W21427" t="s">
        <v>98284</v>
      </c>
    </row>
    <row r="21428" spans="1:23">
      <c r="A21428" s="59">
        <v>43043894</v>
      </c>
      <c r="B21428" t="s">
        <v>372</v>
      </c>
      <c r="C21428" t="s">
        <v>88101</v>
      </c>
      <c r="D21428" t="s">
        <v>88102</v>
      </c>
      <c r="E21428" t="s">
        <v>91804</v>
      </c>
      <c r="F21428" t="s">
        <v>1463</v>
      </c>
      <c r="G21428" t="s">
        <v>91805</v>
      </c>
      <c r="H21428" t="s">
        <v>91806</v>
      </c>
      <c r="I21428" t="s">
        <v>88844</v>
      </c>
      <c r="N21428" t="s">
        <v>91804</v>
      </c>
      <c r="O21428">
        <v>64.66</v>
      </c>
      <c r="P21428">
        <v>87.3</v>
      </c>
      <c r="Q21428" t="s">
        <v>98409</v>
      </c>
      <c r="R21428" t="s">
        <v>98401</v>
      </c>
      <c r="S21428" t="s">
        <v>98326</v>
      </c>
      <c r="T21428" t="s">
        <v>98293</v>
      </c>
      <c r="U21428">
        <v>2</v>
      </c>
      <c r="V21428">
        <v>1</v>
      </c>
      <c r="W21428" t="s">
        <v>98294</v>
      </c>
    </row>
    <row r="21429" spans="1:23">
      <c r="A21429" s="59">
        <v>43043890</v>
      </c>
      <c r="B21429" t="s">
        <v>372</v>
      </c>
      <c r="C21429" t="s">
        <v>55002</v>
      </c>
      <c r="D21429" t="s">
        <v>55003</v>
      </c>
      <c r="E21429" t="s">
        <v>58599</v>
      </c>
      <c r="F21429" t="s">
        <v>596</v>
      </c>
      <c r="G21429" t="s">
        <v>58600</v>
      </c>
      <c r="H21429" t="s">
        <v>58601</v>
      </c>
      <c r="I21429" t="s">
        <v>58602</v>
      </c>
      <c r="N21429" t="s">
        <v>58599</v>
      </c>
      <c r="O21429">
        <v>73.17</v>
      </c>
      <c r="P21429">
        <v>88.62</v>
      </c>
      <c r="Q21429" t="s">
        <v>98835</v>
      </c>
      <c r="R21429" t="s">
        <v>98277</v>
      </c>
      <c r="S21429" t="s">
        <v>98306</v>
      </c>
      <c r="T21429" t="s">
        <v>98293</v>
      </c>
      <c r="U21429">
        <v>3</v>
      </c>
      <c r="V21429">
        <v>2</v>
      </c>
      <c r="W21429" t="s">
        <v>98284</v>
      </c>
    </row>
    <row r="21430" spans="1:23">
      <c r="A21430" s="59">
        <v>43043881</v>
      </c>
      <c r="B21430" t="s">
        <v>372</v>
      </c>
      <c r="C21430" t="s">
        <v>88101</v>
      </c>
      <c r="D21430" t="s">
        <v>88102</v>
      </c>
      <c r="E21430" t="s">
        <v>89168</v>
      </c>
      <c r="F21430" t="s">
        <v>3056</v>
      </c>
      <c r="G21430" t="s">
        <v>89169</v>
      </c>
      <c r="H21430" t="s">
        <v>89170</v>
      </c>
      <c r="I21430" t="s">
        <v>89171</v>
      </c>
      <c r="N21430" t="s">
        <v>89168</v>
      </c>
      <c r="O21430">
        <v>64.66</v>
      </c>
      <c r="P21430">
        <v>87.3</v>
      </c>
      <c r="Q21430" t="s">
        <v>98409</v>
      </c>
      <c r="R21430" t="s">
        <v>98401</v>
      </c>
      <c r="S21430" t="s">
        <v>100351</v>
      </c>
      <c r="T21430" t="s">
        <v>98293</v>
      </c>
      <c r="U21430">
        <v>2</v>
      </c>
      <c r="V21430">
        <v>1</v>
      </c>
      <c r="W21430" t="s">
        <v>98294</v>
      </c>
    </row>
    <row r="21431" spans="1:23">
      <c r="A21431" s="59">
        <v>43043877</v>
      </c>
      <c r="B21431" t="s">
        <v>372</v>
      </c>
      <c r="C21431" t="s">
        <v>36050</v>
      </c>
      <c r="D21431" t="s">
        <v>4984</v>
      </c>
      <c r="E21431" t="s">
        <v>42670</v>
      </c>
      <c r="F21431" t="s">
        <v>2124</v>
      </c>
      <c r="G21431" t="s">
        <v>48940</v>
      </c>
      <c r="H21431" t="s">
        <v>48941</v>
      </c>
      <c r="I21431" t="s">
        <v>48942</v>
      </c>
      <c r="N21431" t="s">
        <v>110686</v>
      </c>
      <c r="O21431">
        <v>84.96</v>
      </c>
      <c r="P21431">
        <v>102.17</v>
      </c>
      <c r="Q21431" t="s">
        <v>98489</v>
      </c>
      <c r="R21431" t="s">
        <v>98356</v>
      </c>
      <c r="S21431" t="s">
        <v>98363</v>
      </c>
      <c r="T21431" t="s">
        <v>98293</v>
      </c>
      <c r="U21431">
        <v>2</v>
      </c>
      <c r="V21431">
        <v>1</v>
      </c>
      <c r="W21431" t="s">
        <v>98284</v>
      </c>
    </row>
    <row r="21432" spans="1:23">
      <c r="A21432" s="59">
        <v>43043861</v>
      </c>
      <c r="B21432" t="s">
        <v>372</v>
      </c>
      <c r="C21432" t="s">
        <v>49527</v>
      </c>
      <c r="D21432" t="s">
        <v>49528</v>
      </c>
      <c r="E21432" t="s">
        <v>53164</v>
      </c>
      <c r="F21432" t="s">
        <v>1033</v>
      </c>
      <c r="G21432" t="s">
        <v>53165</v>
      </c>
      <c r="H21432" t="s">
        <v>53166</v>
      </c>
      <c r="I21432" t="s">
        <v>53167</v>
      </c>
      <c r="N21432" t="s">
        <v>110687</v>
      </c>
      <c r="O21432">
        <v>80.23</v>
      </c>
      <c r="P21432">
        <v>95.11</v>
      </c>
      <c r="Q21432" t="s">
        <v>98311</v>
      </c>
      <c r="R21432" t="s">
        <v>98277</v>
      </c>
      <c r="S21432" t="s">
        <v>98411</v>
      </c>
      <c r="T21432" t="s">
        <v>98279</v>
      </c>
      <c r="U21432">
        <v>4</v>
      </c>
      <c r="V21432">
        <v>2</v>
      </c>
      <c r="W21432" t="s">
        <v>98284</v>
      </c>
    </row>
    <row r="21433" spans="1:23">
      <c r="A21433" s="59">
        <v>43043841</v>
      </c>
      <c r="B21433" t="s">
        <v>372</v>
      </c>
      <c r="C21433" t="s">
        <v>36002</v>
      </c>
      <c r="D21433" t="s">
        <v>36003</v>
      </c>
      <c r="E21433" t="s">
        <v>48476</v>
      </c>
      <c r="F21433" t="s">
        <v>8121</v>
      </c>
      <c r="G21433" t="s">
        <v>48477</v>
      </c>
      <c r="H21433" t="s">
        <v>48478</v>
      </c>
      <c r="I21433" t="s">
        <v>48479</v>
      </c>
      <c r="N21433" t="s">
        <v>110688</v>
      </c>
      <c r="O21433">
        <v>84.81</v>
      </c>
      <c r="P21433">
        <v>115.54</v>
      </c>
      <c r="Q21433" t="s">
        <v>98400</v>
      </c>
      <c r="R21433" t="s">
        <v>98297</v>
      </c>
      <c r="S21433" t="s">
        <v>98312</v>
      </c>
      <c r="T21433" t="s">
        <v>98279</v>
      </c>
      <c r="U21433">
        <v>3</v>
      </c>
      <c r="V21433">
        <v>2</v>
      </c>
      <c r="W21433" t="s">
        <v>98284</v>
      </c>
    </row>
    <row r="21434" spans="1:23">
      <c r="A21434" s="59">
        <v>43043821</v>
      </c>
      <c r="B21434" t="s">
        <v>372</v>
      </c>
      <c r="C21434" t="s">
        <v>49396</v>
      </c>
      <c r="D21434" t="s">
        <v>49397</v>
      </c>
      <c r="E21434" t="s">
        <v>54239</v>
      </c>
      <c r="F21434" t="s">
        <v>3790</v>
      </c>
      <c r="G21434" t="s">
        <v>54240</v>
      </c>
      <c r="H21434" t="s">
        <v>54241</v>
      </c>
      <c r="I21434" t="s">
        <v>54242</v>
      </c>
      <c r="N21434" t="s">
        <v>102749</v>
      </c>
      <c r="O21434">
        <v>83.18</v>
      </c>
      <c r="P21434">
        <v>113.82</v>
      </c>
      <c r="Q21434" t="s">
        <v>98288</v>
      </c>
      <c r="R21434" t="s">
        <v>98551</v>
      </c>
      <c r="S21434" t="s">
        <v>98859</v>
      </c>
      <c r="T21434" t="s">
        <v>98293</v>
      </c>
      <c r="U21434">
        <v>3</v>
      </c>
      <c r="V21434">
        <v>2</v>
      </c>
      <c r="W21434" t="s">
        <v>98284</v>
      </c>
    </row>
    <row r="21435" spans="1:23">
      <c r="A21435" s="59">
        <v>43043819</v>
      </c>
      <c r="B21435" t="s">
        <v>372</v>
      </c>
      <c r="C21435" t="s">
        <v>20072</v>
      </c>
      <c r="D21435" t="s">
        <v>20073</v>
      </c>
      <c r="E21435" t="s">
        <v>1800</v>
      </c>
      <c r="F21435" t="s">
        <v>2826</v>
      </c>
      <c r="G21435" t="s">
        <v>30680</v>
      </c>
      <c r="H21435" t="s">
        <v>30681</v>
      </c>
      <c r="I21435" t="s">
        <v>30682</v>
      </c>
      <c r="N21435" t="s">
        <v>1800</v>
      </c>
      <c r="O21435">
        <v>104.79</v>
      </c>
      <c r="P21435">
        <v>133.72</v>
      </c>
      <c r="Q21435" t="s">
        <v>98693</v>
      </c>
      <c r="R21435" t="s">
        <v>98328</v>
      </c>
      <c r="S21435" t="s">
        <v>99079</v>
      </c>
      <c r="T21435" t="s">
        <v>98279</v>
      </c>
      <c r="U21435">
        <v>4</v>
      </c>
      <c r="V21435">
        <v>2</v>
      </c>
      <c r="W21435" t="s">
        <v>98284</v>
      </c>
    </row>
    <row r="21436" spans="1:23">
      <c r="A21436" s="59">
        <v>43043812</v>
      </c>
      <c r="B21436" t="s">
        <v>372</v>
      </c>
      <c r="C21436" t="s">
        <v>93284</v>
      </c>
      <c r="D21436" t="s">
        <v>93285</v>
      </c>
      <c r="E21436" t="s">
        <v>96929</v>
      </c>
      <c r="F21436" t="s">
        <v>478</v>
      </c>
      <c r="G21436" t="s">
        <v>96930</v>
      </c>
      <c r="H21436" t="s">
        <v>96930</v>
      </c>
      <c r="I21436" t="s">
        <v>96931</v>
      </c>
      <c r="N21436" t="s">
        <v>110689</v>
      </c>
      <c r="O21436">
        <v>47.1</v>
      </c>
      <c r="P21436">
        <v>52.36</v>
      </c>
      <c r="Q21436" t="s">
        <v>98355</v>
      </c>
      <c r="R21436" t="s">
        <v>98328</v>
      </c>
      <c r="S21436" t="s">
        <v>98415</v>
      </c>
      <c r="T21436" t="s">
        <v>98293</v>
      </c>
      <c r="U21436">
        <v>2</v>
      </c>
      <c r="V21436">
        <v>1</v>
      </c>
      <c r="W21436" t="s">
        <v>98502</v>
      </c>
    </row>
    <row r="21437" spans="1:23">
      <c r="A21437" s="59">
        <v>43043804</v>
      </c>
      <c r="B21437" t="s">
        <v>372</v>
      </c>
      <c r="C21437" t="s">
        <v>92873</v>
      </c>
      <c r="D21437" t="s">
        <v>92874</v>
      </c>
      <c r="E21437" t="s">
        <v>92875</v>
      </c>
      <c r="F21437" t="s">
        <v>2313</v>
      </c>
      <c r="G21437" t="s">
        <v>92876</v>
      </c>
      <c r="H21437" t="s">
        <v>92877</v>
      </c>
      <c r="I21437" t="s">
        <v>92878</v>
      </c>
      <c r="N21437" t="s">
        <v>92875</v>
      </c>
      <c r="O21437">
        <v>14.06</v>
      </c>
      <c r="P21437">
        <v>20.86</v>
      </c>
      <c r="Q21437" t="s">
        <v>98303</v>
      </c>
      <c r="R21437" t="s">
        <v>98277</v>
      </c>
      <c r="S21437" t="s">
        <v>98300</v>
      </c>
      <c r="T21437" t="s">
        <v>98358</v>
      </c>
      <c r="U21437">
        <v>1</v>
      </c>
      <c r="V21437">
        <v>1</v>
      </c>
      <c r="W21437" t="s">
        <v>98294</v>
      </c>
    </row>
    <row r="21438" spans="1:23">
      <c r="A21438" s="59">
        <v>43043803</v>
      </c>
      <c r="B21438" t="s">
        <v>372</v>
      </c>
      <c r="C21438" t="s">
        <v>88101</v>
      </c>
      <c r="D21438" t="s">
        <v>88102</v>
      </c>
      <c r="E21438" t="s">
        <v>89332</v>
      </c>
      <c r="F21438" t="s">
        <v>1603</v>
      </c>
      <c r="G21438" t="s">
        <v>91909</v>
      </c>
      <c r="H21438" t="s">
        <v>91910</v>
      </c>
      <c r="I21438" t="s">
        <v>91911</v>
      </c>
      <c r="N21438" t="s">
        <v>89332</v>
      </c>
      <c r="O21438">
        <v>115.53</v>
      </c>
      <c r="P21438">
        <v>138.21</v>
      </c>
      <c r="Q21438" t="s">
        <v>98409</v>
      </c>
      <c r="R21438" t="s">
        <v>98448</v>
      </c>
      <c r="S21438" t="s">
        <v>98407</v>
      </c>
      <c r="T21438" t="s">
        <v>98293</v>
      </c>
      <c r="U21438">
        <v>4</v>
      </c>
      <c r="V21438">
        <v>2</v>
      </c>
      <c r="W21438" t="s">
        <v>98284</v>
      </c>
    </row>
    <row r="21439" spans="1:23">
      <c r="A21439" s="59">
        <v>43043788</v>
      </c>
      <c r="B21439" t="s">
        <v>372</v>
      </c>
      <c r="C21439" t="s">
        <v>37071</v>
      </c>
      <c r="D21439" t="s">
        <v>37072</v>
      </c>
      <c r="E21439" t="s">
        <v>44151</v>
      </c>
      <c r="F21439" t="s">
        <v>39922</v>
      </c>
      <c r="G21439" t="s">
        <v>44152</v>
      </c>
      <c r="H21439" t="s">
        <v>44153</v>
      </c>
      <c r="I21439" t="s">
        <v>44154</v>
      </c>
      <c r="N21439" t="s">
        <v>110690</v>
      </c>
      <c r="O21439">
        <v>183.87</v>
      </c>
      <c r="P21439">
        <v>220.03</v>
      </c>
      <c r="Q21439" t="s">
        <v>98691</v>
      </c>
      <c r="R21439" t="s">
        <v>98379</v>
      </c>
      <c r="S21439" t="s">
        <v>99075</v>
      </c>
      <c r="T21439" t="s">
        <v>98293</v>
      </c>
      <c r="U21439">
        <v>5</v>
      </c>
      <c r="V21439">
        <v>3</v>
      </c>
      <c r="W21439" t="s">
        <v>98284</v>
      </c>
    </row>
    <row r="21440" spans="1:23">
      <c r="A21440" s="59">
        <v>43043763</v>
      </c>
      <c r="B21440" t="s">
        <v>372</v>
      </c>
      <c r="C21440" t="s">
        <v>80491</v>
      </c>
      <c r="D21440" t="s">
        <v>80492</v>
      </c>
      <c r="E21440" t="s">
        <v>87244</v>
      </c>
      <c r="F21440" t="s">
        <v>38803</v>
      </c>
      <c r="G21440" t="s">
        <v>87245</v>
      </c>
      <c r="H21440" t="s">
        <v>87246</v>
      </c>
      <c r="I21440" t="s">
        <v>87247</v>
      </c>
      <c r="N21440" t="s">
        <v>87244</v>
      </c>
      <c r="O21440">
        <v>197.65</v>
      </c>
      <c r="P21440">
        <v>238.51</v>
      </c>
      <c r="Q21440" t="s">
        <v>98633</v>
      </c>
      <c r="R21440" t="s">
        <v>98630</v>
      </c>
      <c r="S21440" t="s">
        <v>99005</v>
      </c>
      <c r="T21440" t="s">
        <v>98293</v>
      </c>
      <c r="U21440">
        <v>4</v>
      </c>
      <c r="V21440">
        <v>2</v>
      </c>
      <c r="W21440" t="s">
        <v>98284</v>
      </c>
    </row>
    <row r="21441" spans="1:23">
      <c r="A21441" s="59">
        <v>43043744</v>
      </c>
      <c r="B21441" t="s">
        <v>372</v>
      </c>
      <c r="C21441" t="s">
        <v>73160</v>
      </c>
      <c r="D21441" t="s">
        <v>73161</v>
      </c>
      <c r="E21441" t="s">
        <v>73162</v>
      </c>
      <c r="F21441" t="s">
        <v>1550</v>
      </c>
      <c r="G21441" t="s">
        <v>1520</v>
      </c>
      <c r="H21441" t="s">
        <v>1520</v>
      </c>
      <c r="I21441" t="s">
        <v>73163</v>
      </c>
      <c r="N21441" t="s">
        <v>110691</v>
      </c>
      <c r="O21441">
        <v>59.92</v>
      </c>
      <c r="P21441">
        <v>73.150000000000006</v>
      </c>
      <c r="Q21441" t="s">
        <v>98317</v>
      </c>
      <c r="R21441" t="s">
        <v>98434</v>
      </c>
      <c r="S21441" t="s">
        <v>98336</v>
      </c>
      <c r="T21441" t="s">
        <v>98293</v>
      </c>
      <c r="U21441">
        <v>3</v>
      </c>
      <c r="V21441">
        <v>1</v>
      </c>
      <c r="W21441" t="s">
        <v>98284</v>
      </c>
    </row>
    <row r="21442" spans="1:23">
      <c r="A21442" s="59">
        <v>43043699</v>
      </c>
      <c r="B21442" t="s">
        <v>372</v>
      </c>
      <c r="C21442" t="s">
        <v>1329</v>
      </c>
      <c r="D21442" t="s">
        <v>1330</v>
      </c>
      <c r="E21442" t="s">
        <v>3066</v>
      </c>
      <c r="F21442" t="s">
        <v>384</v>
      </c>
      <c r="G21442" t="s">
        <v>3067</v>
      </c>
      <c r="H21442" t="s">
        <v>3068</v>
      </c>
      <c r="I21442" t="s">
        <v>3069</v>
      </c>
      <c r="N21442" t="s">
        <v>110692</v>
      </c>
      <c r="O21442">
        <v>49.6</v>
      </c>
      <c r="P21442">
        <v>69.83</v>
      </c>
      <c r="Q21442" t="s">
        <v>98527</v>
      </c>
      <c r="R21442" t="s">
        <v>98401</v>
      </c>
      <c r="S21442" t="s">
        <v>98375</v>
      </c>
      <c r="T21442" t="s">
        <v>98279</v>
      </c>
      <c r="U21442">
        <v>2</v>
      </c>
      <c r="V21442">
        <v>1</v>
      </c>
      <c r="W21442" t="s">
        <v>98294</v>
      </c>
    </row>
    <row r="21443" spans="1:23">
      <c r="A21443" s="59">
        <v>43043693</v>
      </c>
      <c r="B21443" t="s">
        <v>372</v>
      </c>
      <c r="C21443" t="s">
        <v>92848</v>
      </c>
      <c r="D21443" t="s">
        <v>92849</v>
      </c>
      <c r="E21443" t="s">
        <v>92850</v>
      </c>
      <c r="F21443" t="s">
        <v>713</v>
      </c>
      <c r="G21443" t="s">
        <v>92851</v>
      </c>
      <c r="H21443" t="s">
        <v>92851</v>
      </c>
      <c r="I21443" t="s">
        <v>92852</v>
      </c>
      <c r="N21443" t="s">
        <v>92850</v>
      </c>
      <c r="O21443">
        <v>79.92</v>
      </c>
      <c r="P21443">
        <v>97.29</v>
      </c>
      <c r="Q21443" t="s">
        <v>98303</v>
      </c>
      <c r="R21443" t="s">
        <v>98277</v>
      </c>
      <c r="S21443" t="s">
        <v>98717</v>
      </c>
      <c r="T21443" t="s">
        <v>98279</v>
      </c>
      <c r="U21443">
        <v>3</v>
      </c>
      <c r="V21443">
        <v>2</v>
      </c>
      <c r="W21443" t="s">
        <v>98284</v>
      </c>
    </row>
    <row r="21444" spans="1:23">
      <c r="A21444" s="59">
        <v>43043644</v>
      </c>
      <c r="B21444" t="s">
        <v>372</v>
      </c>
      <c r="C21444" t="s">
        <v>863</v>
      </c>
      <c r="D21444" t="s">
        <v>864</v>
      </c>
      <c r="E21444" t="s">
        <v>13200</v>
      </c>
      <c r="F21444" t="s">
        <v>1450</v>
      </c>
      <c r="G21444" t="s">
        <v>14335</v>
      </c>
      <c r="H21444" t="s">
        <v>14336</v>
      </c>
      <c r="I21444" t="s">
        <v>12901</v>
      </c>
      <c r="N21444" t="s">
        <v>13200</v>
      </c>
      <c r="O21444">
        <v>79.25</v>
      </c>
      <c r="P21444">
        <v>107.99</v>
      </c>
      <c r="Q21444" t="s">
        <v>98331</v>
      </c>
      <c r="R21444" t="s">
        <v>98677</v>
      </c>
      <c r="S21444" t="s">
        <v>98812</v>
      </c>
      <c r="T21444" t="s">
        <v>98279</v>
      </c>
      <c r="U21444">
        <v>3</v>
      </c>
      <c r="V21444">
        <v>1</v>
      </c>
      <c r="W21444" t="s">
        <v>98294</v>
      </c>
    </row>
    <row r="21445" spans="1:23">
      <c r="A21445" s="59">
        <v>43043625</v>
      </c>
      <c r="B21445" t="s">
        <v>372</v>
      </c>
      <c r="C21445" t="s">
        <v>36953</v>
      </c>
      <c r="D21445" t="s">
        <v>36954</v>
      </c>
      <c r="E21445" t="s">
        <v>38415</v>
      </c>
      <c r="F21445" t="s">
        <v>2329</v>
      </c>
      <c r="G21445" t="s">
        <v>38416</v>
      </c>
      <c r="H21445" t="s">
        <v>38417</v>
      </c>
      <c r="I21445" t="s">
        <v>38418</v>
      </c>
      <c r="N21445" t="s">
        <v>110693</v>
      </c>
      <c r="O21445">
        <v>84.77</v>
      </c>
      <c r="P21445">
        <v>111.42</v>
      </c>
      <c r="Q21445" t="s">
        <v>98761</v>
      </c>
      <c r="R21445" t="s">
        <v>98328</v>
      </c>
      <c r="S21445" t="s">
        <v>98306</v>
      </c>
      <c r="T21445" t="s">
        <v>98279</v>
      </c>
      <c r="U21445">
        <v>3</v>
      </c>
      <c r="V21445">
        <v>2</v>
      </c>
      <c r="W21445" t="s">
        <v>98284</v>
      </c>
    </row>
    <row r="21446" spans="1:23">
      <c r="A21446" s="59">
        <v>43043578</v>
      </c>
      <c r="B21446" t="s">
        <v>372</v>
      </c>
      <c r="C21446" t="s">
        <v>20594</v>
      </c>
      <c r="D21446" t="s">
        <v>20595</v>
      </c>
      <c r="E21446" t="s">
        <v>26041</v>
      </c>
      <c r="F21446" t="s">
        <v>563</v>
      </c>
      <c r="G21446" t="s">
        <v>1520</v>
      </c>
      <c r="H21446" t="s">
        <v>1520</v>
      </c>
      <c r="I21446" t="s">
        <v>20598</v>
      </c>
      <c r="N21446" t="s">
        <v>26041</v>
      </c>
      <c r="O21446">
        <v>14.69</v>
      </c>
      <c r="P21446">
        <v>21.86</v>
      </c>
      <c r="Q21446" t="s">
        <v>99162</v>
      </c>
      <c r="R21446" t="s">
        <v>98277</v>
      </c>
      <c r="S21446" t="s">
        <v>98467</v>
      </c>
      <c r="T21446" t="s">
        <v>98293</v>
      </c>
      <c r="U21446">
        <v>1</v>
      </c>
      <c r="V21446">
        <v>1</v>
      </c>
      <c r="W21446" t="s">
        <v>98294</v>
      </c>
    </row>
    <row r="21447" spans="1:23">
      <c r="A21447" s="59">
        <v>43043551</v>
      </c>
      <c r="B21447" t="s">
        <v>372</v>
      </c>
      <c r="C21447" t="s">
        <v>2815</v>
      </c>
      <c r="D21447" t="s">
        <v>2816</v>
      </c>
      <c r="E21447" t="s">
        <v>6471</v>
      </c>
      <c r="F21447" t="s">
        <v>1358</v>
      </c>
      <c r="G21447" t="s">
        <v>6472</v>
      </c>
      <c r="H21447" t="s">
        <v>6473</v>
      </c>
      <c r="I21447" t="s">
        <v>6474</v>
      </c>
      <c r="N21447" t="s">
        <v>6471</v>
      </c>
      <c r="O21447">
        <v>84.96</v>
      </c>
      <c r="P21447">
        <v>108.54</v>
      </c>
      <c r="Q21447" t="s">
        <v>98331</v>
      </c>
      <c r="R21447" t="s">
        <v>98401</v>
      </c>
      <c r="S21447" t="s">
        <v>98415</v>
      </c>
      <c r="T21447" t="s">
        <v>98293</v>
      </c>
      <c r="U21447">
        <v>3</v>
      </c>
      <c r="V21447">
        <v>2</v>
      </c>
      <c r="W21447" t="s">
        <v>98284</v>
      </c>
    </row>
    <row r="21448" spans="1:23">
      <c r="A21448" s="59">
        <v>43043546</v>
      </c>
      <c r="B21448" t="s">
        <v>372</v>
      </c>
      <c r="C21448" t="s">
        <v>5415</v>
      </c>
      <c r="D21448" t="s">
        <v>5416</v>
      </c>
      <c r="E21448" t="s">
        <v>11877</v>
      </c>
      <c r="F21448" t="s">
        <v>5154</v>
      </c>
      <c r="G21448" t="s">
        <v>11878</v>
      </c>
      <c r="H21448" t="s">
        <v>11879</v>
      </c>
      <c r="I21448" t="s">
        <v>11880</v>
      </c>
      <c r="N21448" t="s">
        <v>11877</v>
      </c>
      <c r="O21448">
        <v>114.24</v>
      </c>
      <c r="P21448">
        <v>139.9</v>
      </c>
      <c r="Q21448" t="s">
        <v>98331</v>
      </c>
      <c r="R21448" t="s">
        <v>98297</v>
      </c>
      <c r="S21448" t="s">
        <v>98278</v>
      </c>
      <c r="T21448" t="s">
        <v>98293</v>
      </c>
      <c r="U21448">
        <v>4</v>
      </c>
      <c r="V21448">
        <v>2</v>
      </c>
      <c r="W21448" t="s">
        <v>98284</v>
      </c>
    </row>
    <row r="21449" spans="1:23">
      <c r="A21449" s="59">
        <v>43043543</v>
      </c>
      <c r="B21449" t="s">
        <v>372</v>
      </c>
      <c r="C21449" t="s">
        <v>2444</v>
      </c>
      <c r="D21449" t="s">
        <v>2445</v>
      </c>
      <c r="E21449" t="s">
        <v>6923</v>
      </c>
      <c r="F21449" t="s">
        <v>439</v>
      </c>
      <c r="G21449" t="s">
        <v>6924</v>
      </c>
      <c r="H21449" t="s">
        <v>6925</v>
      </c>
      <c r="I21449" t="s">
        <v>6926</v>
      </c>
      <c r="N21449" t="s">
        <v>6923</v>
      </c>
      <c r="O21449">
        <v>56.97</v>
      </c>
      <c r="P21449">
        <v>79.58</v>
      </c>
      <c r="Q21449" t="s">
        <v>98462</v>
      </c>
      <c r="R21449" t="s">
        <v>98406</v>
      </c>
      <c r="S21449" t="s">
        <v>98928</v>
      </c>
      <c r="T21449" t="s">
        <v>98293</v>
      </c>
      <c r="U21449">
        <v>2</v>
      </c>
      <c r="V21449">
        <v>1</v>
      </c>
      <c r="W21449" t="s">
        <v>98294</v>
      </c>
    </row>
    <row r="21450" spans="1:23">
      <c r="A21450" s="59">
        <v>43043470</v>
      </c>
      <c r="B21450" t="s">
        <v>372</v>
      </c>
      <c r="C21450" t="s">
        <v>20164</v>
      </c>
      <c r="D21450" t="s">
        <v>20165</v>
      </c>
      <c r="E21450" t="s">
        <v>26480</v>
      </c>
      <c r="F21450" t="s">
        <v>2714</v>
      </c>
      <c r="G21450" t="s">
        <v>26481</v>
      </c>
      <c r="H21450" t="s">
        <v>26482</v>
      </c>
      <c r="I21450" t="s">
        <v>26483</v>
      </c>
      <c r="N21450" t="s">
        <v>110694</v>
      </c>
      <c r="O21450">
        <v>84.98</v>
      </c>
      <c r="P21450">
        <v>109.32</v>
      </c>
      <c r="Q21450" t="s">
        <v>98679</v>
      </c>
      <c r="R21450" t="s">
        <v>98441</v>
      </c>
      <c r="S21450" t="s">
        <v>98471</v>
      </c>
      <c r="T21450" t="s">
        <v>98293</v>
      </c>
      <c r="U21450">
        <v>3</v>
      </c>
      <c r="V21450">
        <v>2</v>
      </c>
      <c r="W21450" t="s">
        <v>98284</v>
      </c>
    </row>
    <row r="21451" spans="1:23">
      <c r="A21451" s="59">
        <v>43043431</v>
      </c>
      <c r="B21451" t="s">
        <v>372</v>
      </c>
      <c r="C21451" t="s">
        <v>857</v>
      </c>
      <c r="D21451" t="s">
        <v>858</v>
      </c>
      <c r="E21451" t="s">
        <v>2235</v>
      </c>
      <c r="F21451" t="s">
        <v>384</v>
      </c>
      <c r="G21451" t="s">
        <v>2236</v>
      </c>
      <c r="H21451" t="s">
        <v>2236</v>
      </c>
      <c r="I21451" t="s">
        <v>2237</v>
      </c>
      <c r="N21451" t="s">
        <v>99408</v>
      </c>
      <c r="O21451">
        <v>45.46</v>
      </c>
      <c r="P21451">
        <v>64.8</v>
      </c>
      <c r="Q21451" t="s">
        <v>98475</v>
      </c>
      <c r="R21451" t="s">
        <v>98277</v>
      </c>
      <c r="S21451" t="s">
        <v>98812</v>
      </c>
      <c r="T21451" t="s">
        <v>98293</v>
      </c>
      <c r="U21451">
        <v>2</v>
      </c>
      <c r="V21451">
        <v>1</v>
      </c>
      <c r="W21451" t="s">
        <v>98294</v>
      </c>
    </row>
    <row r="21452" spans="1:23">
      <c r="A21452" s="59">
        <v>43043428</v>
      </c>
      <c r="B21452" t="s">
        <v>372</v>
      </c>
      <c r="C21452" t="s">
        <v>857</v>
      </c>
      <c r="D21452" t="s">
        <v>858</v>
      </c>
      <c r="E21452" t="s">
        <v>3349</v>
      </c>
      <c r="F21452" t="s">
        <v>809</v>
      </c>
      <c r="G21452" t="s">
        <v>3350</v>
      </c>
      <c r="H21452" t="s">
        <v>3351</v>
      </c>
      <c r="I21452" t="s">
        <v>3352</v>
      </c>
      <c r="N21452" t="s">
        <v>99408</v>
      </c>
      <c r="O21452">
        <v>45.46</v>
      </c>
      <c r="P21452">
        <v>64.8</v>
      </c>
      <c r="Q21452" t="s">
        <v>98475</v>
      </c>
      <c r="R21452" t="s">
        <v>98277</v>
      </c>
      <c r="S21452" t="s">
        <v>98942</v>
      </c>
      <c r="T21452" t="s">
        <v>98293</v>
      </c>
      <c r="U21452">
        <v>2</v>
      </c>
      <c r="V21452">
        <v>1</v>
      </c>
      <c r="W21452" t="s">
        <v>98294</v>
      </c>
    </row>
    <row r="21453" spans="1:23">
      <c r="A21453" s="59">
        <v>43043425</v>
      </c>
      <c r="B21453" t="s">
        <v>372</v>
      </c>
      <c r="C21453" t="s">
        <v>2357</v>
      </c>
      <c r="D21453" t="s">
        <v>2358</v>
      </c>
      <c r="E21453" t="s">
        <v>2359</v>
      </c>
      <c r="F21453" t="s">
        <v>2360</v>
      </c>
      <c r="G21453" t="s">
        <v>2361</v>
      </c>
      <c r="H21453" t="s">
        <v>2362</v>
      </c>
      <c r="I21453" t="s">
        <v>2363</v>
      </c>
      <c r="N21453" t="s">
        <v>99408</v>
      </c>
      <c r="O21453">
        <v>84.94</v>
      </c>
      <c r="P21453">
        <v>106.91</v>
      </c>
      <c r="Q21453" t="s">
        <v>98475</v>
      </c>
      <c r="R21453" t="s">
        <v>98297</v>
      </c>
      <c r="S21453" t="s">
        <v>98308</v>
      </c>
      <c r="T21453" t="s">
        <v>98293</v>
      </c>
      <c r="U21453">
        <v>3</v>
      </c>
      <c r="V21453">
        <v>2</v>
      </c>
      <c r="W21453" t="s">
        <v>98284</v>
      </c>
    </row>
    <row r="21454" spans="1:23">
      <c r="A21454" s="59">
        <v>43043423</v>
      </c>
      <c r="B21454" t="s">
        <v>372</v>
      </c>
      <c r="C21454" t="s">
        <v>2357</v>
      </c>
      <c r="D21454" t="s">
        <v>2358</v>
      </c>
      <c r="E21454" t="s">
        <v>16777</v>
      </c>
      <c r="F21454" t="s">
        <v>4141</v>
      </c>
      <c r="G21454" t="s">
        <v>16778</v>
      </c>
      <c r="H21454" t="s">
        <v>16779</v>
      </c>
      <c r="I21454" t="s">
        <v>9802</v>
      </c>
      <c r="N21454" t="s">
        <v>99408</v>
      </c>
      <c r="O21454">
        <v>84.94</v>
      </c>
      <c r="P21454">
        <v>106.91</v>
      </c>
      <c r="Q21454" t="s">
        <v>98475</v>
      </c>
      <c r="R21454" t="s">
        <v>98282</v>
      </c>
      <c r="S21454" t="s">
        <v>98383</v>
      </c>
      <c r="T21454" t="s">
        <v>98293</v>
      </c>
      <c r="U21454">
        <v>3</v>
      </c>
      <c r="V21454">
        <v>2</v>
      </c>
      <c r="W21454" t="s">
        <v>98284</v>
      </c>
    </row>
    <row r="21455" spans="1:23">
      <c r="A21455" s="59">
        <v>43043385</v>
      </c>
      <c r="B21455" t="s">
        <v>372</v>
      </c>
      <c r="C21455" t="s">
        <v>1932</v>
      </c>
      <c r="D21455" t="s">
        <v>1933</v>
      </c>
      <c r="E21455" t="s">
        <v>9157</v>
      </c>
      <c r="F21455" t="s">
        <v>8121</v>
      </c>
      <c r="G21455" t="s">
        <v>9158</v>
      </c>
      <c r="H21455" t="s">
        <v>9159</v>
      </c>
      <c r="I21455" t="s">
        <v>9160</v>
      </c>
      <c r="N21455" t="s">
        <v>99408</v>
      </c>
      <c r="O21455">
        <v>165.17</v>
      </c>
      <c r="P21455">
        <v>210.42</v>
      </c>
      <c r="Q21455" t="s">
        <v>98475</v>
      </c>
      <c r="R21455" t="s">
        <v>98292</v>
      </c>
      <c r="S21455" t="s">
        <v>98482</v>
      </c>
      <c r="T21455" t="s">
        <v>98293</v>
      </c>
      <c r="U21455">
        <v>5</v>
      </c>
      <c r="V21455">
        <v>2</v>
      </c>
      <c r="W21455" t="s">
        <v>98284</v>
      </c>
    </row>
    <row r="21456" spans="1:23">
      <c r="A21456" s="59">
        <v>43042792</v>
      </c>
      <c r="B21456" t="s">
        <v>380</v>
      </c>
      <c r="C21456" t="s">
        <v>70181</v>
      </c>
      <c r="D21456" t="s">
        <v>70182</v>
      </c>
      <c r="E21456" t="s">
        <v>76297</v>
      </c>
      <c r="F21456" t="s">
        <v>432</v>
      </c>
      <c r="G21456" t="s">
        <v>76298</v>
      </c>
      <c r="H21456" t="s">
        <v>76299</v>
      </c>
      <c r="I21456" t="s">
        <v>70186</v>
      </c>
      <c r="N21456" t="s">
        <v>110695</v>
      </c>
      <c r="O21456">
        <v>84.66</v>
      </c>
      <c r="P21456">
        <v>111.92</v>
      </c>
      <c r="Q21456" t="s">
        <v>98503</v>
      </c>
      <c r="R21456" t="s">
        <v>98328</v>
      </c>
      <c r="S21456" t="s">
        <v>98684</v>
      </c>
      <c r="T21456" t="s">
        <v>98293</v>
      </c>
      <c r="U21456">
        <v>3</v>
      </c>
      <c r="V21456">
        <v>2</v>
      </c>
      <c r="W21456" t="s">
        <v>98284</v>
      </c>
    </row>
    <row r="21457" spans="1:23">
      <c r="A21457" s="59">
        <v>43042787</v>
      </c>
      <c r="B21457" t="s">
        <v>372</v>
      </c>
      <c r="C21457" t="s">
        <v>70181</v>
      </c>
      <c r="D21457" t="s">
        <v>70182</v>
      </c>
      <c r="E21457" t="s">
        <v>70183</v>
      </c>
      <c r="F21457" t="s">
        <v>1033</v>
      </c>
      <c r="G21457" t="s">
        <v>70184</v>
      </c>
      <c r="H21457" t="s">
        <v>70185</v>
      </c>
      <c r="I21457" t="s">
        <v>70186</v>
      </c>
      <c r="N21457" t="s">
        <v>110696</v>
      </c>
      <c r="O21457">
        <v>84.66</v>
      </c>
      <c r="P21457">
        <v>111.92</v>
      </c>
      <c r="Q21457" t="s">
        <v>98503</v>
      </c>
      <c r="R21457" t="s">
        <v>98328</v>
      </c>
      <c r="S21457" t="s">
        <v>98684</v>
      </c>
      <c r="T21457" t="s">
        <v>98293</v>
      </c>
      <c r="U21457">
        <v>3</v>
      </c>
      <c r="V21457">
        <v>2</v>
      </c>
      <c r="W21457" t="s">
        <v>98284</v>
      </c>
    </row>
    <row r="21458" spans="1:23">
      <c r="A21458" s="59">
        <v>43042226</v>
      </c>
      <c r="B21458" t="s">
        <v>380</v>
      </c>
      <c r="C21458" t="s">
        <v>80844</v>
      </c>
      <c r="D21458" t="s">
        <v>80845</v>
      </c>
      <c r="E21458" t="s">
        <v>83288</v>
      </c>
      <c r="F21458" t="s">
        <v>37757</v>
      </c>
      <c r="G21458" t="s">
        <v>1520</v>
      </c>
      <c r="H21458" t="s">
        <v>1520</v>
      </c>
      <c r="I21458" t="s">
        <v>83289</v>
      </c>
      <c r="N21458" t="s">
        <v>110697</v>
      </c>
      <c r="O21458">
        <v>101.95</v>
      </c>
      <c r="P21458">
        <v>140.6</v>
      </c>
      <c r="Q21458" t="s">
        <v>98422</v>
      </c>
      <c r="R21458" t="s">
        <v>98297</v>
      </c>
      <c r="S21458" t="s">
        <v>108733</v>
      </c>
      <c r="T21458" t="s">
        <v>98293</v>
      </c>
      <c r="U21458">
        <v>3</v>
      </c>
      <c r="V21458">
        <v>2</v>
      </c>
      <c r="W21458" t="s">
        <v>98284</v>
      </c>
    </row>
    <row r="21459" spans="1:23">
      <c r="A21459" s="59">
        <v>43042173</v>
      </c>
      <c r="B21459" t="s">
        <v>380</v>
      </c>
      <c r="C21459" t="s">
        <v>512</v>
      </c>
      <c r="D21459" t="s">
        <v>513</v>
      </c>
      <c r="E21459" t="s">
        <v>13462</v>
      </c>
      <c r="F21459" t="s">
        <v>471</v>
      </c>
      <c r="G21459" t="s">
        <v>13463</v>
      </c>
      <c r="H21459" t="s">
        <v>13464</v>
      </c>
      <c r="I21459" t="s">
        <v>13465</v>
      </c>
      <c r="N21459" t="s">
        <v>13462</v>
      </c>
      <c r="O21459">
        <v>59.2</v>
      </c>
      <c r="P21459">
        <v>76.58</v>
      </c>
      <c r="Q21459" t="s">
        <v>98331</v>
      </c>
      <c r="R21459" t="s">
        <v>98942</v>
      </c>
      <c r="S21459" t="s">
        <v>98363</v>
      </c>
      <c r="T21459" t="s">
        <v>98293</v>
      </c>
      <c r="U21459">
        <v>2</v>
      </c>
      <c r="V21459">
        <v>1</v>
      </c>
      <c r="W21459" t="s">
        <v>98294</v>
      </c>
    </row>
    <row r="21460" spans="1:23">
      <c r="A21460" s="59">
        <v>43042130</v>
      </c>
      <c r="B21460" t="s">
        <v>372</v>
      </c>
      <c r="C21460" t="s">
        <v>69141</v>
      </c>
      <c r="D21460" t="s">
        <v>69142</v>
      </c>
      <c r="E21460" t="s">
        <v>69479</v>
      </c>
      <c r="F21460" t="s">
        <v>1508</v>
      </c>
      <c r="G21460" t="s">
        <v>69480</v>
      </c>
      <c r="H21460" t="s">
        <v>69481</v>
      </c>
      <c r="I21460" t="s">
        <v>69482</v>
      </c>
      <c r="N21460" t="s">
        <v>110698</v>
      </c>
      <c r="O21460">
        <v>35.270000000000003</v>
      </c>
      <c r="P21460">
        <v>47.62</v>
      </c>
      <c r="Q21460" t="s">
        <v>98503</v>
      </c>
      <c r="R21460" t="s">
        <v>98277</v>
      </c>
      <c r="S21460" t="s">
        <v>98725</v>
      </c>
      <c r="T21460" t="s">
        <v>98293</v>
      </c>
      <c r="U21460">
        <v>2</v>
      </c>
      <c r="V21460">
        <v>1</v>
      </c>
      <c r="W21460" t="s">
        <v>98294</v>
      </c>
    </row>
    <row r="21461" spans="1:23">
      <c r="A21461" s="59">
        <v>43042067</v>
      </c>
      <c r="B21461" t="s">
        <v>372</v>
      </c>
      <c r="C21461" t="s">
        <v>81743</v>
      </c>
      <c r="D21461" t="s">
        <v>81744</v>
      </c>
      <c r="E21461" t="s">
        <v>81745</v>
      </c>
      <c r="F21461" t="s">
        <v>7763</v>
      </c>
      <c r="G21461" t="s">
        <v>81746</v>
      </c>
      <c r="H21461" t="s">
        <v>81746</v>
      </c>
      <c r="I21461" t="s">
        <v>81747</v>
      </c>
      <c r="N21461" t="s">
        <v>110699</v>
      </c>
      <c r="O21461">
        <v>14.24</v>
      </c>
      <c r="P21461">
        <v>23.62</v>
      </c>
      <c r="Q21461" t="s">
        <v>99932</v>
      </c>
      <c r="R21461" t="s">
        <v>98277</v>
      </c>
      <c r="S21461" t="s">
        <v>99039</v>
      </c>
      <c r="T21461" t="s">
        <v>98293</v>
      </c>
      <c r="U21461">
        <v>1</v>
      </c>
      <c r="V21461">
        <v>1</v>
      </c>
      <c r="W21461" t="s">
        <v>98294</v>
      </c>
    </row>
    <row r="21462" spans="1:23">
      <c r="A21462" s="59">
        <v>43042013</v>
      </c>
      <c r="B21462" t="s">
        <v>372</v>
      </c>
      <c r="C21462" t="s">
        <v>20063</v>
      </c>
      <c r="D21462" t="s">
        <v>4373</v>
      </c>
      <c r="E21462" t="s">
        <v>22370</v>
      </c>
      <c r="F21462" t="s">
        <v>3455</v>
      </c>
      <c r="G21462" t="s">
        <v>22371</v>
      </c>
      <c r="H21462" t="s">
        <v>22372</v>
      </c>
      <c r="I21462" t="s">
        <v>22373</v>
      </c>
      <c r="N21462" t="s">
        <v>22370</v>
      </c>
      <c r="O21462">
        <v>84.99</v>
      </c>
      <c r="P21462">
        <v>109.98</v>
      </c>
      <c r="Q21462" t="s">
        <v>98341</v>
      </c>
      <c r="R21462" t="s">
        <v>98328</v>
      </c>
      <c r="S21462" t="s">
        <v>98783</v>
      </c>
      <c r="T21462" t="s">
        <v>98293</v>
      </c>
      <c r="U21462">
        <v>3</v>
      </c>
      <c r="V21462">
        <v>2</v>
      </c>
      <c r="W21462" t="s">
        <v>98284</v>
      </c>
    </row>
    <row r="21463" spans="1:23">
      <c r="A21463" s="59">
        <v>43041977</v>
      </c>
      <c r="B21463" t="s">
        <v>372</v>
      </c>
      <c r="C21463" t="s">
        <v>80609</v>
      </c>
      <c r="D21463" t="s">
        <v>80610</v>
      </c>
      <c r="E21463" t="s">
        <v>84273</v>
      </c>
      <c r="F21463" t="s">
        <v>1767</v>
      </c>
      <c r="G21463" t="s">
        <v>84274</v>
      </c>
      <c r="H21463" t="s">
        <v>84274</v>
      </c>
      <c r="I21463" t="s">
        <v>84275</v>
      </c>
      <c r="N21463" t="s">
        <v>110700</v>
      </c>
      <c r="O21463">
        <v>46.35</v>
      </c>
      <c r="P21463">
        <v>54.76</v>
      </c>
      <c r="Q21463" t="s">
        <v>105695</v>
      </c>
      <c r="R21463" t="s">
        <v>98277</v>
      </c>
      <c r="S21463" t="s">
        <v>98339</v>
      </c>
      <c r="T21463" t="s">
        <v>98293</v>
      </c>
      <c r="U21463">
        <v>2</v>
      </c>
      <c r="V21463">
        <v>1</v>
      </c>
      <c r="W21463" t="s">
        <v>98294</v>
      </c>
    </row>
    <row r="21464" spans="1:23">
      <c r="A21464" s="59">
        <v>43041946</v>
      </c>
      <c r="B21464" t="s">
        <v>372</v>
      </c>
      <c r="C21464" t="s">
        <v>20257</v>
      </c>
      <c r="D21464" t="s">
        <v>20258</v>
      </c>
      <c r="E21464" t="s">
        <v>26030</v>
      </c>
      <c r="F21464" t="s">
        <v>1033</v>
      </c>
      <c r="G21464" t="s">
        <v>26031</v>
      </c>
      <c r="H21464" t="s">
        <v>26032</v>
      </c>
      <c r="I21464" t="s">
        <v>23039</v>
      </c>
      <c r="N21464" t="s">
        <v>26030</v>
      </c>
      <c r="O21464">
        <v>59.67</v>
      </c>
      <c r="P21464">
        <v>80.739999999999995</v>
      </c>
      <c r="Q21464" t="s">
        <v>98341</v>
      </c>
      <c r="R21464" t="s">
        <v>99354</v>
      </c>
      <c r="S21464" t="s">
        <v>98606</v>
      </c>
      <c r="T21464" t="s">
        <v>98293</v>
      </c>
      <c r="U21464">
        <v>3</v>
      </c>
      <c r="V21464">
        <v>1</v>
      </c>
      <c r="W21464" t="s">
        <v>98284</v>
      </c>
    </row>
    <row r="21465" spans="1:23">
      <c r="A21465" s="59">
        <v>43041861</v>
      </c>
      <c r="B21465" t="s">
        <v>421</v>
      </c>
      <c r="C21465" t="s">
        <v>69962</v>
      </c>
      <c r="D21465" t="s">
        <v>69963</v>
      </c>
      <c r="E21465" t="s">
        <v>76238</v>
      </c>
      <c r="F21465" t="s">
        <v>464</v>
      </c>
      <c r="G21465" t="s">
        <v>76239</v>
      </c>
      <c r="H21465" t="s">
        <v>76240</v>
      </c>
      <c r="I21465" t="s">
        <v>76241</v>
      </c>
      <c r="N21465" t="s">
        <v>76238</v>
      </c>
      <c r="O21465">
        <v>82.2</v>
      </c>
      <c r="P21465">
        <v>94.83</v>
      </c>
      <c r="Q21465" t="s">
        <v>98317</v>
      </c>
      <c r="R21465" t="s">
        <v>98289</v>
      </c>
      <c r="S21465" t="s">
        <v>98758</v>
      </c>
      <c r="T21465" t="s">
        <v>98293</v>
      </c>
      <c r="U21465">
        <v>3</v>
      </c>
      <c r="V21465">
        <v>1</v>
      </c>
      <c r="W21465" t="s">
        <v>98284</v>
      </c>
    </row>
    <row r="21466" spans="1:23">
      <c r="A21466" s="59">
        <v>43041785</v>
      </c>
      <c r="B21466" t="s">
        <v>372</v>
      </c>
      <c r="C21466" t="s">
        <v>25205</v>
      </c>
      <c r="D21466" t="s">
        <v>25206</v>
      </c>
      <c r="E21466" t="s">
        <v>33242</v>
      </c>
      <c r="F21466" t="s">
        <v>1033</v>
      </c>
      <c r="G21466" t="s">
        <v>33243</v>
      </c>
      <c r="H21466" t="s">
        <v>33244</v>
      </c>
      <c r="I21466" t="s">
        <v>33245</v>
      </c>
      <c r="N21466" t="s">
        <v>110701</v>
      </c>
      <c r="O21466">
        <v>84.83</v>
      </c>
      <c r="P21466">
        <v>105.98</v>
      </c>
      <c r="Q21466" t="s">
        <v>98291</v>
      </c>
      <c r="R21466" t="s">
        <v>98282</v>
      </c>
      <c r="S21466" t="s">
        <v>98339</v>
      </c>
      <c r="T21466" t="s">
        <v>98279</v>
      </c>
      <c r="U21466">
        <v>3</v>
      </c>
      <c r="V21466">
        <v>2</v>
      </c>
      <c r="W21466" t="s">
        <v>98284</v>
      </c>
    </row>
    <row r="21467" spans="1:23">
      <c r="A21467" s="59">
        <v>43041635</v>
      </c>
      <c r="B21467" t="s">
        <v>380</v>
      </c>
      <c r="C21467" t="s">
        <v>18905</v>
      </c>
      <c r="D21467" t="s">
        <v>18906</v>
      </c>
      <c r="E21467" t="s">
        <v>19369</v>
      </c>
      <c r="F21467" t="s">
        <v>663</v>
      </c>
      <c r="G21467" t="s">
        <v>19370</v>
      </c>
      <c r="H21467" t="s">
        <v>19371</v>
      </c>
      <c r="I21467" t="s">
        <v>19372</v>
      </c>
      <c r="N21467" t="s">
        <v>110702</v>
      </c>
      <c r="O21467">
        <v>11.49</v>
      </c>
      <c r="P21467">
        <v>15.25</v>
      </c>
      <c r="Q21467" t="s">
        <v>98670</v>
      </c>
      <c r="R21467" t="s">
        <v>98277</v>
      </c>
      <c r="S21467" t="s">
        <v>110703</v>
      </c>
      <c r="T21467" t="s">
        <v>110704</v>
      </c>
      <c r="U21467">
        <v>1</v>
      </c>
      <c r="V21467">
        <v>1</v>
      </c>
      <c r="W21467" t="s">
        <v>98294</v>
      </c>
    </row>
    <row r="21468" spans="1:23">
      <c r="A21468" s="59">
        <v>43041624</v>
      </c>
      <c r="B21468" t="s">
        <v>372</v>
      </c>
      <c r="C21468" t="s">
        <v>66351</v>
      </c>
      <c r="D21468" t="s">
        <v>66352</v>
      </c>
      <c r="E21468" t="s">
        <v>66353</v>
      </c>
      <c r="F21468" t="s">
        <v>36455</v>
      </c>
      <c r="G21468" t="s">
        <v>60304</v>
      </c>
      <c r="H21468" t="s">
        <v>60305</v>
      </c>
      <c r="I21468" t="s">
        <v>60306</v>
      </c>
      <c r="N21468" t="s">
        <v>110705</v>
      </c>
      <c r="O21468">
        <v>116.42</v>
      </c>
      <c r="P21468">
        <v>146.22</v>
      </c>
      <c r="Q21468" t="s">
        <v>98511</v>
      </c>
      <c r="R21468" t="s">
        <v>98328</v>
      </c>
      <c r="S21468" t="s">
        <v>98367</v>
      </c>
      <c r="T21468" t="s">
        <v>98293</v>
      </c>
      <c r="U21468">
        <v>4</v>
      </c>
      <c r="V21468">
        <v>2</v>
      </c>
      <c r="W21468" t="s">
        <v>98284</v>
      </c>
    </row>
    <row r="21469" spans="1:23">
      <c r="A21469" s="59">
        <v>43041541</v>
      </c>
      <c r="B21469" t="s">
        <v>372</v>
      </c>
      <c r="C21469" t="s">
        <v>88595</v>
      </c>
      <c r="D21469" t="s">
        <v>88596</v>
      </c>
      <c r="E21469" t="s">
        <v>90171</v>
      </c>
      <c r="F21469" t="s">
        <v>2805</v>
      </c>
      <c r="G21469" t="s">
        <v>90172</v>
      </c>
      <c r="H21469" t="s">
        <v>90173</v>
      </c>
      <c r="I21469" t="s">
        <v>90174</v>
      </c>
      <c r="N21469" t="s">
        <v>90171</v>
      </c>
      <c r="O21469">
        <v>84.76</v>
      </c>
      <c r="P21469">
        <v>104.3</v>
      </c>
      <c r="Q21469" t="s">
        <v>98550</v>
      </c>
      <c r="R21469" t="s">
        <v>98348</v>
      </c>
      <c r="S21469" t="s">
        <v>98289</v>
      </c>
      <c r="T21469" t="s">
        <v>98290</v>
      </c>
      <c r="U21469">
        <v>3</v>
      </c>
      <c r="V21469">
        <v>2</v>
      </c>
      <c r="W21469" t="s">
        <v>98284</v>
      </c>
    </row>
    <row r="21470" spans="1:23">
      <c r="A21470" s="59">
        <v>43041474</v>
      </c>
      <c r="B21470" t="s">
        <v>372</v>
      </c>
      <c r="C21470" t="s">
        <v>24001</v>
      </c>
      <c r="D21470" t="s">
        <v>24002</v>
      </c>
      <c r="E21470" t="s">
        <v>33837</v>
      </c>
      <c r="F21470" t="s">
        <v>596</v>
      </c>
      <c r="G21470" t="s">
        <v>33838</v>
      </c>
      <c r="H21470" t="s">
        <v>33839</v>
      </c>
      <c r="I21470" t="s">
        <v>27920</v>
      </c>
      <c r="N21470" t="s">
        <v>33837</v>
      </c>
      <c r="O21470">
        <v>84.08</v>
      </c>
      <c r="P21470">
        <v>108.48</v>
      </c>
      <c r="Q21470" t="s">
        <v>98307</v>
      </c>
      <c r="R21470" t="s">
        <v>99449</v>
      </c>
      <c r="S21470" t="s">
        <v>98472</v>
      </c>
      <c r="T21470" t="s">
        <v>98293</v>
      </c>
      <c r="U21470">
        <v>3</v>
      </c>
      <c r="V21470">
        <v>2</v>
      </c>
      <c r="W21470" t="s">
        <v>98284</v>
      </c>
    </row>
    <row r="21471" spans="1:23">
      <c r="A21471" s="59">
        <v>43041407</v>
      </c>
      <c r="B21471" t="s">
        <v>421</v>
      </c>
      <c r="C21471" t="s">
        <v>49687</v>
      </c>
      <c r="D21471" t="s">
        <v>49688</v>
      </c>
      <c r="E21471" t="s">
        <v>49689</v>
      </c>
      <c r="F21471" t="s">
        <v>49702</v>
      </c>
      <c r="G21471" t="s">
        <v>49703</v>
      </c>
      <c r="H21471" t="s">
        <v>49703</v>
      </c>
      <c r="I21471" t="s">
        <v>49691</v>
      </c>
      <c r="N21471" t="s">
        <v>49689</v>
      </c>
      <c r="O21471">
        <v>59.25</v>
      </c>
      <c r="P21471">
        <v>84.1</v>
      </c>
      <c r="Q21471" t="s">
        <v>98597</v>
      </c>
      <c r="R21471" t="s">
        <v>98282</v>
      </c>
      <c r="S21471" t="s">
        <v>98287</v>
      </c>
      <c r="T21471" t="s">
        <v>98293</v>
      </c>
      <c r="U21471">
        <v>3</v>
      </c>
      <c r="V21471">
        <v>2</v>
      </c>
      <c r="W21471" t="s">
        <v>98284</v>
      </c>
    </row>
    <row r="21472" spans="1:23">
      <c r="A21472" s="59">
        <v>43041351</v>
      </c>
      <c r="B21472" t="s">
        <v>380</v>
      </c>
      <c r="C21472" t="s">
        <v>49687</v>
      </c>
      <c r="D21472" t="s">
        <v>49688</v>
      </c>
      <c r="E21472" t="s">
        <v>49689</v>
      </c>
      <c r="F21472" t="s">
        <v>2113</v>
      </c>
      <c r="G21472" t="s">
        <v>49690</v>
      </c>
      <c r="H21472" t="s">
        <v>49690</v>
      </c>
      <c r="I21472" t="s">
        <v>49691</v>
      </c>
      <c r="N21472" t="s">
        <v>49689</v>
      </c>
      <c r="O21472">
        <v>59.25</v>
      </c>
      <c r="P21472">
        <v>84.1</v>
      </c>
      <c r="Q21472" t="s">
        <v>98597</v>
      </c>
      <c r="R21472" t="s">
        <v>98282</v>
      </c>
      <c r="S21472" t="s">
        <v>98287</v>
      </c>
      <c r="T21472" t="s">
        <v>98293</v>
      </c>
      <c r="U21472">
        <v>3</v>
      </c>
      <c r="V21472">
        <v>2</v>
      </c>
      <c r="W21472" t="s">
        <v>98284</v>
      </c>
    </row>
    <row r="21473" spans="1:23">
      <c r="A21473" s="59">
        <v>43041300</v>
      </c>
      <c r="B21473" t="s">
        <v>372</v>
      </c>
      <c r="C21473" t="s">
        <v>36869</v>
      </c>
      <c r="D21473" t="s">
        <v>36870</v>
      </c>
      <c r="E21473" t="s">
        <v>45103</v>
      </c>
      <c r="F21473" t="s">
        <v>792</v>
      </c>
      <c r="G21473" t="s">
        <v>1520</v>
      </c>
      <c r="H21473" t="s">
        <v>1520</v>
      </c>
      <c r="I21473" t="s">
        <v>45104</v>
      </c>
      <c r="N21473" t="s">
        <v>45103</v>
      </c>
      <c r="O21473">
        <v>14.76</v>
      </c>
      <c r="P21473">
        <v>22.43</v>
      </c>
      <c r="Q21473" t="s">
        <v>98514</v>
      </c>
      <c r="R21473" t="s">
        <v>98277</v>
      </c>
      <c r="S21473" t="s">
        <v>98370</v>
      </c>
      <c r="T21473" t="s">
        <v>98365</v>
      </c>
      <c r="U21473">
        <v>1</v>
      </c>
      <c r="V21473">
        <v>1</v>
      </c>
      <c r="W21473" t="s">
        <v>98284</v>
      </c>
    </row>
    <row r="21474" spans="1:23">
      <c r="A21474" s="59">
        <v>43041244</v>
      </c>
      <c r="B21474" t="s">
        <v>372</v>
      </c>
      <c r="C21474" t="s">
        <v>20063</v>
      </c>
      <c r="D21474" t="s">
        <v>4373</v>
      </c>
      <c r="E21474" t="s">
        <v>30565</v>
      </c>
      <c r="F21474" t="s">
        <v>1033</v>
      </c>
      <c r="G21474" t="s">
        <v>30566</v>
      </c>
      <c r="H21474" t="s">
        <v>30567</v>
      </c>
      <c r="I21474" t="s">
        <v>30568</v>
      </c>
      <c r="N21474" t="s">
        <v>30565</v>
      </c>
      <c r="O21474">
        <v>84.99</v>
      </c>
      <c r="P21474">
        <v>109.98</v>
      </c>
      <c r="Q21474" t="s">
        <v>98341</v>
      </c>
      <c r="R21474" t="s">
        <v>98297</v>
      </c>
      <c r="S21474" t="s">
        <v>98398</v>
      </c>
      <c r="T21474" t="s">
        <v>98293</v>
      </c>
      <c r="U21474">
        <v>3</v>
      </c>
      <c r="V21474">
        <v>2</v>
      </c>
      <c r="W21474" t="s">
        <v>98284</v>
      </c>
    </row>
    <row r="21475" spans="1:23">
      <c r="A21475" s="59">
        <v>43041139</v>
      </c>
      <c r="B21475" t="s">
        <v>372</v>
      </c>
      <c r="C21475" t="s">
        <v>70561</v>
      </c>
      <c r="D21475" t="s">
        <v>70562</v>
      </c>
      <c r="E21475" t="s">
        <v>71191</v>
      </c>
      <c r="F21475" t="s">
        <v>1300</v>
      </c>
      <c r="G21475" t="s">
        <v>71192</v>
      </c>
      <c r="H21475" t="s">
        <v>71193</v>
      </c>
      <c r="I21475" t="s">
        <v>71194</v>
      </c>
      <c r="N21475" t="s">
        <v>71191</v>
      </c>
      <c r="O21475">
        <v>50.03</v>
      </c>
      <c r="P21475">
        <v>66.12</v>
      </c>
      <c r="Q21475" t="s">
        <v>98503</v>
      </c>
      <c r="R21475" t="s">
        <v>98282</v>
      </c>
      <c r="S21475" t="s">
        <v>98383</v>
      </c>
      <c r="T21475" t="s">
        <v>98293</v>
      </c>
      <c r="U21475">
        <v>3</v>
      </c>
      <c r="V21475">
        <v>1</v>
      </c>
      <c r="W21475" t="s">
        <v>98294</v>
      </c>
    </row>
    <row r="21476" spans="1:23">
      <c r="A21476" s="59">
        <v>43041095</v>
      </c>
      <c r="B21476" t="s">
        <v>380</v>
      </c>
      <c r="C21476" t="s">
        <v>49687</v>
      </c>
      <c r="D21476" t="s">
        <v>49688</v>
      </c>
      <c r="E21476" t="s">
        <v>54469</v>
      </c>
      <c r="F21476" t="s">
        <v>2113</v>
      </c>
      <c r="G21476" t="s">
        <v>54470</v>
      </c>
      <c r="H21476" t="s">
        <v>54470</v>
      </c>
      <c r="I21476" t="s">
        <v>50494</v>
      </c>
      <c r="N21476" t="s">
        <v>110706</v>
      </c>
      <c r="O21476">
        <v>59.25</v>
      </c>
      <c r="P21476">
        <v>84.1</v>
      </c>
      <c r="Q21476" t="s">
        <v>98597</v>
      </c>
      <c r="R21476" t="s">
        <v>98282</v>
      </c>
      <c r="S21476" t="s">
        <v>98287</v>
      </c>
      <c r="T21476" t="s">
        <v>98293</v>
      </c>
      <c r="U21476">
        <v>3</v>
      </c>
      <c r="V21476">
        <v>2</v>
      </c>
      <c r="W21476" t="s">
        <v>98284</v>
      </c>
    </row>
    <row r="21477" spans="1:23">
      <c r="A21477" s="59">
        <v>43041094</v>
      </c>
      <c r="B21477" t="s">
        <v>380</v>
      </c>
      <c r="C21477" t="s">
        <v>9101</v>
      </c>
      <c r="D21477" t="s">
        <v>9102</v>
      </c>
      <c r="E21477" t="s">
        <v>12744</v>
      </c>
      <c r="F21477" t="s">
        <v>485</v>
      </c>
      <c r="G21477" t="s">
        <v>12745</v>
      </c>
      <c r="H21477" t="s">
        <v>12746</v>
      </c>
      <c r="I21477" t="s">
        <v>12747</v>
      </c>
      <c r="N21477" t="s">
        <v>110707</v>
      </c>
      <c r="O21477">
        <v>109.4</v>
      </c>
      <c r="P21477">
        <v>143.94999999999999</v>
      </c>
      <c r="Q21477" t="s">
        <v>98347</v>
      </c>
      <c r="R21477" t="s">
        <v>98297</v>
      </c>
      <c r="S21477" t="s">
        <v>99088</v>
      </c>
      <c r="T21477" t="s">
        <v>98279</v>
      </c>
      <c r="U21477">
        <v>3</v>
      </c>
      <c r="V21477">
        <v>2</v>
      </c>
      <c r="W21477" t="s">
        <v>98284</v>
      </c>
    </row>
    <row r="21478" spans="1:23">
      <c r="A21478" s="59">
        <v>43040956</v>
      </c>
      <c r="B21478" t="s">
        <v>372</v>
      </c>
      <c r="C21478" t="s">
        <v>95855</v>
      </c>
      <c r="D21478" t="s">
        <v>95856</v>
      </c>
      <c r="E21478" t="s">
        <v>96604</v>
      </c>
      <c r="F21478" t="s">
        <v>1474</v>
      </c>
      <c r="G21478" t="s">
        <v>96605</v>
      </c>
      <c r="H21478" t="s">
        <v>96606</v>
      </c>
      <c r="I21478" t="s">
        <v>96538</v>
      </c>
      <c r="N21478" t="s">
        <v>110708</v>
      </c>
      <c r="O21478">
        <v>51.86</v>
      </c>
      <c r="P21478">
        <v>69.42</v>
      </c>
      <c r="Q21478" t="s">
        <v>98541</v>
      </c>
      <c r="R21478" t="s">
        <v>98546</v>
      </c>
      <c r="S21478" t="s">
        <v>98380</v>
      </c>
      <c r="T21478" t="s">
        <v>98365</v>
      </c>
      <c r="U21478">
        <v>4</v>
      </c>
      <c r="V21478">
        <v>3</v>
      </c>
      <c r="W21478" t="s">
        <v>98284</v>
      </c>
    </row>
    <row r="21479" spans="1:23">
      <c r="A21479" s="59">
        <v>43040939</v>
      </c>
      <c r="B21479" t="s">
        <v>380</v>
      </c>
      <c r="C21479" t="s">
        <v>19959</v>
      </c>
      <c r="D21479" t="s">
        <v>19960</v>
      </c>
      <c r="E21479" t="s">
        <v>22601</v>
      </c>
      <c r="F21479" t="s">
        <v>544</v>
      </c>
      <c r="G21479" t="s">
        <v>24659</v>
      </c>
      <c r="H21479" t="s">
        <v>24660</v>
      </c>
      <c r="I21479" t="s">
        <v>24661</v>
      </c>
      <c r="N21479" t="s">
        <v>22601</v>
      </c>
      <c r="O21479">
        <v>39.840000000000003</v>
      </c>
      <c r="P21479">
        <v>54.07</v>
      </c>
      <c r="Q21479" t="s">
        <v>98693</v>
      </c>
      <c r="R21479" t="s">
        <v>98319</v>
      </c>
      <c r="S21479" t="s">
        <v>98684</v>
      </c>
      <c r="T21479" t="s">
        <v>98293</v>
      </c>
      <c r="U21479">
        <v>2</v>
      </c>
      <c r="V21479">
        <v>1</v>
      </c>
      <c r="W21479" t="s">
        <v>98294</v>
      </c>
    </row>
    <row r="21480" spans="1:23">
      <c r="A21480" s="59">
        <v>43040836</v>
      </c>
      <c r="B21480" t="s">
        <v>372</v>
      </c>
      <c r="C21480" t="s">
        <v>22663</v>
      </c>
      <c r="D21480" t="s">
        <v>22664</v>
      </c>
      <c r="E21480" t="s">
        <v>32258</v>
      </c>
      <c r="F21480" t="s">
        <v>2095</v>
      </c>
      <c r="G21480" t="s">
        <v>1520</v>
      </c>
      <c r="H21480" t="s">
        <v>1520</v>
      </c>
      <c r="I21480" t="s">
        <v>32259</v>
      </c>
      <c r="N21480" t="s">
        <v>32258</v>
      </c>
      <c r="O21480">
        <v>59.36</v>
      </c>
      <c r="P21480">
        <v>77.37</v>
      </c>
      <c r="Q21480" t="s">
        <v>98594</v>
      </c>
      <c r="R21480" t="s">
        <v>98546</v>
      </c>
      <c r="S21480" t="s">
        <v>98723</v>
      </c>
      <c r="T21480" t="s">
        <v>98293</v>
      </c>
      <c r="U21480">
        <v>3</v>
      </c>
      <c r="V21480">
        <v>2</v>
      </c>
      <c r="W21480" t="s">
        <v>98284</v>
      </c>
    </row>
    <row r="21481" spans="1:23">
      <c r="A21481" s="59">
        <v>43040825</v>
      </c>
      <c r="B21481" t="s">
        <v>421</v>
      </c>
      <c r="C21481" t="s">
        <v>49687</v>
      </c>
      <c r="D21481" t="s">
        <v>49688</v>
      </c>
      <c r="E21481" t="s">
        <v>52626</v>
      </c>
      <c r="F21481" t="s">
        <v>49702</v>
      </c>
      <c r="G21481" t="s">
        <v>52627</v>
      </c>
      <c r="H21481" t="s">
        <v>52627</v>
      </c>
      <c r="I21481" t="s">
        <v>50494</v>
      </c>
      <c r="N21481" t="s">
        <v>110709</v>
      </c>
      <c r="O21481">
        <v>59.25</v>
      </c>
      <c r="P21481">
        <v>84.1</v>
      </c>
      <c r="Q21481" t="s">
        <v>98597</v>
      </c>
      <c r="R21481" t="s">
        <v>98282</v>
      </c>
      <c r="S21481" t="s">
        <v>98287</v>
      </c>
      <c r="T21481" t="s">
        <v>98293</v>
      </c>
      <c r="U21481">
        <v>3</v>
      </c>
      <c r="V21481">
        <v>2</v>
      </c>
      <c r="W21481" t="s">
        <v>98284</v>
      </c>
    </row>
    <row r="21482" spans="1:23">
      <c r="A21482" s="59">
        <v>43040822</v>
      </c>
      <c r="B21482" t="s">
        <v>372</v>
      </c>
      <c r="C21482" t="s">
        <v>19959</v>
      </c>
      <c r="D21482" t="s">
        <v>19960</v>
      </c>
      <c r="E21482" t="s">
        <v>22601</v>
      </c>
      <c r="F21482" t="s">
        <v>384</v>
      </c>
      <c r="G21482" t="s">
        <v>28613</v>
      </c>
      <c r="H21482" t="s">
        <v>28614</v>
      </c>
      <c r="I21482" t="s">
        <v>24661</v>
      </c>
      <c r="N21482" t="s">
        <v>22601</v>
      </c>
      <c r="O21482">
        <v>39.840000000000003</v>
      </c>
      <c r="P21482">
        <v>54.07</v>
      </c>
      <c r="Q21482" t="s">
        <v>98693</v>
      </c>
      <c r="R21482" t="s">
        <v>98319</v>
      </c>
      <c r="S21482" t="s">
        <v>98684</v>
      </c>
      <c r="T21482" t="s">
        <v>98293</v>
      </c>
      <c r="U21482">
        <v>2</v>
      </c>
      <c r="V21482">
        <v>1</v>
      </c>
      <c r="W21482" t="s">
        <v>98294</v>
      </c>
    </row>
    <row r="21483" spans="1:23">
      <c r="A21483" s="59">
        <v>43040629</v>
      </c>
      <c r="B21483" t="s">
        <v>372</v>
      </c>
      <c r="C21483" t="s">
        <v>36470</v>
      </c>
      <c r="D21483" t="s">
        <v>2786</v>
      </c>
      <c r="E21483" t="s">
        <v>36508</v>
      </c>
      <c r="F21483" t="s">
        <v>2124</v>
      </c>
      <c r="G21483" t="s">
        <v>36509</v>
      </c>
      <c r="H21483" t="s">
        <v>36510</v>
      </c>
      <c r="I21483" t="s">
        <v>36511</v>
      </c>
      <c r="N21483" t="s">
        <v>110710</v>
      </c>
      <c r="O21483">
        <v>84.86</v>
      </c>
      <c r="P21483">
        <v>113.64</v>
      </c>
      <c r="Q21483" t="s">
        <v>98400</v>
      </c>
      <c r="R21483" t="s">
        <v>98277</v>
      </c>
      <c r="S21483" t="s">
        <v>98289</v>
      </c>
      <c r="T21483" t="s">
        <v>98469</v>
      </c>
      <c r="U21483">
        <v>3</v>
      </c>
      <c r="V21483">
        <v>2</v>
      </c>
      <c r="W21483" t="s">
        <v>98284</v>
      </c>
    </row>
    <row r="21484" spans="1:23">
      <c r="A21484" s="59">
        <v>43040573</v>
      </c>
      <c r="B21484" t="s">
        <v>380</v>
      </c>
      <c r="C21484" t="s">
        <v>49687</v>
      </c>
      <c r="D21484" t="s">
        <v>49688</v>
      </c>
      <c r="E21484" t="s">
        <v>53212</v>
      </c>
      <c r="F21484" t="s">
        <v>2113</v>
      </c>
      <c r="G21484" t="s">
        <v>53213</v>
      </c>
      <c r="H21484" t="s">
        <v>53213</v>
      </c>
      <c r="I21484" t="s">
        <v>53214</v>
      </c>
      <c r="N21484" t="s">
        <v>110711</v>
      </c>
      <c r="O21484">
        <v>59.25</v>
      </c>
      <c r="P21484">
        <v>84.1</v>
      </c>
      <c r="Q21484" t="s">
        <v>98597</v>
      </c>
      <c r="R21484" t="s">
        <v>98282</v>
      </c>
      <c r="S21484" t="s">
        <v>98287</v>
      </c>
      <c r="T21484" t="s">
        <v>98293</v>
      </c>
      <c r="U21484">
        <v>3</v>
      </c>
      <c r="V21484">
        <v>2</v>
      </c>
      <c r="W21484" t="s">
        <v>98284</v>
      </c>
    </row>
    <row r="21485" spans="1:23">
      <c r="A21485" s="59">
        <v>43040522</v>
      </c>
      <c r="B21485" t="s">
        <v>372</v>
      </c>
      <c r="C21485" t="s">
        <v>70133</v>
      </c>
      <c r="D21485" t="s">
        <v>70134</v>
      </c>
      <c r="E21485" t="s">
        <v>70319</v>
      </c>
      <c r="F21485" t="s">
        <v>1924</v>
      </c>
      <c r="G21485" t="s">
        <v>70320</v>
      </c>
      <c r="H21485" t="s">
        <v>70320</v>
      </c>
      <c r="I21485" t="s">
        <v>70321</v>
      </c>
      <c r="N21485" t="s">
        <v>110712</v>
      </c>
      <c r="O21485">
        <v>111.8</v>
      </c>
      <c r="P21485">
        <v>141.83000000000001</v>
      </c>
      <c r="Q21485" t="s">
        <v>98503</v>
      </c>
      <c r="R21485" t="s">
        <v>98277</v>
      </c>
      <c r="S21485" t="s">
        <v>98566</v>
      </c>
      <c r="T21485" t="s">
        <v>98293</v>
      </c>
      <c r="U21485">
        <v>4</v>
      </c>
      <c r="V21485">
        <v>2</v>
      </c>
      <c r="W21485" t="s">
        <v>98284</v>
      </c>
    </row>
    <row r="21486" spans="1:23">
      <c r="A21486" s="59">
        <v>43040457</v>
      </c>
      <c r="B21486" t="s">
        <v>372</v>
      </c>
      <c r="C21486" t="s">
        <v>56148</v>
      </c>
      <c r="D21486" t="s">
        <v>56149</v>
      </c>
      <c r="E21486" t="s">
        <v>58113</v>
      </c>
      <c r="F21486" t="s">
        <v>2912</v>
      </c>
      <c r="G21486" t="s">
        <v>1520</v>
      </c>
      <c r="H21486" t="s">
        <v>1520</v>
      </c>
      <c r="I21486" t="s">
        <v>56732</v>
      </c>
      <c r="N21486" t="s">
        <v>99356</v>
      </c>
      <c r="O21486">
        <v>84.98</v>
      </c>
      <c r="P21486">
        <v>109.63</v>
      </c>
      <c r="Q21486" t="s">
        <v>100797</v>
      </c>
      <c r="R21486" t="s">
        <v>98282</v>
      </c>
      <c r="S21486" t="s">
        <v>98717</v>
      </c>
      <c r="T21486" t="s">
        <v>98279</v>
      </c>
      <c r="U21486">
        <v>3</v>
      </c>
      <c r="V21486">
        <v>2</v>
      </c>
      <c r="W21486" t="s">
        <v>98284</v>
      </c>
    </row>
    <row r="21487" spans="1:23">
      <c r="A21487" s="59">
        <v>43040454</v>
      </c>
      <c r="B21487" t="s">
        <v>372</v>
      </c>
      <c r="C21487" t="s">
        <v>25966</v>
      </c>
      <c r="D21487" t="s">
        <v>25967</v>
      </c>
      <c r="E21487" t="s">
        <v>32225</v>
      </c>
      <c r="F21487" t="s">
        <v>713</v>
      </c>
      <c r="G21487" t="s">
        <v>32226</v>
      </c>
      <c r="H21487" t="s">
        <v>32227</v>
      </c>
      <c r="I21487" t="s">
        <v>32228</v>
      </c>
      <c r="N21487" t="s">
        <v>110713</v>
      </c>
      <c r="O21487">
        <v>66.540000000000006</v>
      </c>
      <c r="P21487">
        <v>79.83</v>
      </c>
      <c r="Q21487" t="s">
        <v>98341</v>
      </c>
      <c r="R21487" t="s">
        <v>98277</v>
      </c>
      <c r="S21487" t="s">
        <v>98672</v>
      </c>
      <c r="T21487" t="s">
        <v>98293</v>
      </c>
      <c r="U21487">
        <v>3</v>
      </c>
      <c r="V21487">
        <v>1</v>
      </c>
      <c r="W21487" t="s">
        <v>98294</v>
      </c>
    </row>
    <row r="21488" spans="1:23">
      <c r="A21488" s="59">
        <v>43040439</v>
      </c>
      <c r="B21488" t="s">
        <v>372</v>
      </c>
      <c r="C21488" t="s">
        <v>83109</v>
      </c>
      <c r="D21488" t="s">
        <v>83110</v>
      </c>
      <c r="E21488" t="s">
        <v>84215</v>
      </c>
      <c r="F21488" t="s">
        <v>1727</v>
      </c>
      <c r="G21488" t="s">
        <v>1520</v>
      </c>
      <c r="H21488" t="s">
        <v>1520</v>
      </c>
      <c r="I21488" t="s">
        <v>84216</v>
      </c>
      <c r="N21488" t="s">
        <v>84215</v>
      </c>
      <c r="O21488">
        <v>54.19</v>
      </c>
      <c r="P21488">
        <v>65.41</v>
      </c>
      <c r="Q21488" t="s">
        <v>98397</v>
      </c>
      <c r="R21488" t="s">
        <v>98277</v>
      </c>
      <c r="S21488" t="s">
        <v>98287</v>
      </c>
      <c r="T21488" t="s">
        <v>98293</v>
      </c>
      <c r="U21488">
        <v>3</v>
      </c>
      <c r="V21488">
        <v>2</v>
      </c>
      <c r="W21488" t="s">
        <v>98284</v>
      </c>
    </row>
    <row r="21489" spans="1:23">
      <c r="A21489" s="59">
        <v>43040341</v>
      </c>
      <c r="B21489" t="s">
        <v>372</v>
      </c>
      <c r="C21489" t="s">
        <v>56148</v>
      </c>
      <c r="D21489" t="s">
        <v>56149</v>
      </c>
      <c r="E21489" t="s">
        <v>56731</v>
      </c>
      <c r="F21489" t="s">
        <v>2912</v>
      </c>
      <c r="G21489" t="s">
        <v>1520</v>
      </c>
      <c r="H21489" t="s">
        <v>1520</v>
      </c>
      <c r="I21489" t="s">
        <v>56732</v>
      </c>
      <c r="N21489" t="s">
        <v>99656</v>
      </c>
      <c r="O21489">
        <v>84.98</v>
      </c>
      <c r="P21489">
        <v>109.63</v>
      </c>
      <c r="Q21489" t="s">
        <v>100797</v>
      </c>
      <c r="R21489" t="s">
        <v>98282</v>
      </c>
      <c r="S21489" t="s">
        <v>98717</v>
      </c>
      <c r="T21489" t="s">
        <v>98279</v>
      </c>
      <c r="U21489">
        <v>3</v>
      </c>
      <c r="V21489">
        <v>2</v>
      </c>
      <c r="W21489" t="s">
        <v>98284</v>
      </c>
    </row>
    <row r="21490" spans="1:23">
      <c r="A21490" s="59">
        <v>43040322</v>
      </c>
      <c r="B21490" t="s">
        <v>372</v>
      </c>
      <c r="C21490" t="s">
        <v>19768</v>
      </c>
      <c r="D21490" t="s">
        <v>19769</v>
      </c>
      <c r="E21490" t="s">
        <v>32433</v>
      </c>
      <c r="F21490" t="s">
        <v>3158</v>
      </c>
      <c r="G21490" t="s">
        <v>32434</v>
      </c>
      <c r="H21490" t="s">
        <v>32435</v>
      </c>
      <c r="I21490" t="s">
        <v>25621</v>
      </c>
      <c r="N21490" t="s">
        <v>32433</v>
      </c>
      <c r="O21490">
        <v>84.45</v>
      </c>
      <c r="P21490">
        <v>105.07</v>
      </c>
      <c r="Q21490" t="s">
        <v>98307</v>
      </c>
      <c r="R21490" t="s">
        <v>98437</v>
      </c>
      <c r="S21490" t="s">
        <v>98471</v>
      </c>
      <c r="T21490" t="s">
        <v>98293</v>
      </c>
      <c r="U21490">
        <v>3</v>
      </c>
      <c r="V21490">
        <v>2</v>
      </c>
      <c r="W21490" t="s">
        <v>98284</v>
      </c>
    </row>
    <row r="21491" spans="1:23">
      <c r="A21491" s="59">
        <v>43040293</v>
      </c>
      <c r="B21491" t="s">
        <v>372</v>
      </c>
      <c r="C21491" t="s">
        <v>92814</v>
      </c>
      <c r="D21491" t="s">
        <v>92815</v>
      </c>
      <c r="E21491" t="s">
        <v>96649</v>
      </c>
      <c r="F21491" t="s">
        <v>1437</v>
      </c>
      <c r="G21491" t="s">
        <v>96650</v>
      </c>
      <c r="H21491" t="s">
        <v>96651</v>
      </c>
      <c r="I21491" t="s">
        <v>94240</v>
      </c>
      <c r="N21491" t="s">
        <v>110075</v>
      </c>
      <c r="O21491">
        <v>113.43</v>
      </c>
      <c r="P21491">
        <v>139.94999999999999</v>
      </c>
      <c r="Q21491" t="s">
        <v>98303</v>
      </c>
      <c r="R21491" t="s">
        <v>98406</v>
      </c>
      <c r="S21491" t="s">
        <v>98383</v>
      </c>
      <c r="T21491" t="s">
        <v>98293</v>
      </c>
      <c r="U21491">
        <v>4</v>
      </c>
      <c r="V21491">
        <v>2</v>
      </c>
      <c r="W21491" t="s">
        <v>98284</v>
      </c>
    </row>
    <row r="21492" spans="1:23">
      <c r="A21492" s="59">
        <v>43040266</v>
      </c>
      <c r="B21492" t="s">
        <v>372</v>
      </c>
      <c r="C21492" t="s">
        <v>70561</v>
      </c>
      <c r="D21492" t="s">
        <v>70562</v>
      </c>
      <c r="E21492" t="s">
        <v>77703</v>
      </c>
      <c r="F21492" t="s">
        <v>1300</v>
      </c>
      <c r="G21492" t="s">
        <v>77704</v>
      </c>
      <c r="H21492" t="s">
        <v>77705</v>
      </c>
      <c r="I21492" t="s">
        <v>77706</v>
      </c>
      <c r="N21492" t="s">
        <v>110714</v>
      </c>
      <c r="O21492">
        <v>50.03</v>
      </c>
      <c r="P21492">
        <v>66.12</v>
      </c>
      <c r="Q21492" t="s">
        <v>98503</v>
      </c>
      <c r="R21492" t="s">
        <v>98282</v>
      </c>
      <c r="S21492" t="s">
        <v>98383</v>
      </c>
      <c r="T21492" t="s">
        <v>98293</v>
      </c>
      <c r="U21492">
        <v>3</v>
      </c>
      <c r="V21492">
        <v>1</v>
      </c>
      <c r="W21492" t="s">
        <v>98294</v>
      </c>
    </row>
    <row r="21493" spans="1:23">
      <c r="A21493" s="59">
        <v>43040226</v>
      </c>
      <c r="B21493" t="s">
        <v>372</v>
      </c>
      <c r="C21493" t="s">
        <v>95131</v>
      </c>
      <c r="D21493" t="s">
        <v>95132</v>
      </c>
      <c r="E21493" t="s">
        <v>97076</v>
      </c>
      <c r="F21493" t="s">
        <v>3056</v>
      </c>
      <c r="G21493" t="s">
        <v>97077</v>
      </c>
      <c r="H21493" t="s">
        <v>97078</v>
      </c>
      <c r="I21493" t="s">
        <v>97079</v>
      </c>
      <c r="N21493" t="s">
        <v>97076</v>
      </c>
      <c r="O21493">
        <v>58.21</v>
      </c>
      <c r="P21493">
        <v>85.12</v>
      </c>
      <c r="Q21493" t="s">
        <v>98303</v>
      </c>
      <c r="R21493" t="s">
        <v>98328</v>
      </c>
      <c r="S21493" t="s">
        <v>98614</v>
      </c>
      <c r="T21493" t="s">
        <v>98279</v>
      </c>
      <c r="U21493">
        <v>3</v>
      </c>
      <c r="V21493">
        <v>2</v>
      </c>
      <c r="W21493" t="s">
        <v>98284</v>
      </c>
    </row>
    <row r="21494" spans="1:23">
      <c r="A21494" s="59">
        <v>43040152</v>
      </c>
      <c r="B21494" t="s">
        <v>372</v>
      </c>
      <c r="C21494" t="s">
        <v>36068</v>
      </c>
      <c r="D21494" t="s">
        <v>620</v>
      </c>
      <c r="E21494" t="s">
        <v>36241</v>
      </c>
      <c r="F21494" t="s">
        <v>2982</v>
      </c>
      <c r="G21494" t="s">
        <v>36242</v>
      </c>
      <c r="H21494" t="s">
        <v>36243</v>
      </c>
      <c r="I21494" t="s">
        <v>36232</v>
      </c>
      <c r="N21494" t="s">
        <v>36241</v>
      </c>
      <c r="O21494">
        <v>84.82</v>
      </c>
      <c r="P21494">
        <v>108.59</v>
      </c>
      <c r="Q21494" t="s">
        <v>98563</v>
      </c>
      <c r="R21494" t="s">
        <v>98560</v>
      </c>
      <c r="S21494" t="s">
        <v>98351</v>
      </c>
      <c r="T21494" t="s">
        <v>98293</v>
      </c>
      <c r="U21494">
        <v>3</v>
      </c>
      <c r="V21494">
        <v>2</v>
      </c>
      <c r="W21494" t="s">
        <v>98284</v>
      </c>
    </row>
    <row r="21495" spans="1:23">
      <c r="A21495" s="59">
        <v>43040145</v>
      </c>
      <c r="B21495" t="s">
        <v>421</v>
      </c>
      <c r="C21495" t="s">
        <v>20267</v>
      </c>
      <c r="D21495" t="s">
        <v>20268</v>
      </c>
      <c r="E21495" t="s">
        <v>22146</v>
      </c>
      <c r="F21495" t="s">
        <v>20270</v>
      </c>
      <c r="G21495" t="s">
        <v>22147</v>
      </c>
      <c r="H21495" t="s">
        <v>22148</v>
      </c>
      <c r="I21495" t="s">
        <v>20456</v>
      </c>
      <c r="N21495" t="s">
        <v>22146</v>
      </c>
      <c r="O21495">
        <v>59.69</v>
      </c>
      <c r="P21495">
        <v>79.61</v>
      </c>
      <c r="Q21495" t="s">
        <v>102671</v>
      </c>
      <c r="R21495" t="s">
        <v>98348</v>
      </c>
      <c r="S21495" t="s">
        <v>98389</v>
      </c>
      <c r="T21495" t="s">
        <v>98293</v>
      </c>
      <c r="U21495">
        <v>3</v>
      </c>
      <c r="V21495">
        <v>2</v>
      </c>
      <c r="W21495" t="s">
        <v>98284</v>
      </c>
    </row>
    <row r="21496" spans="1:23">
      <c r="A21496" s="59">
        <v>43040140</v>
      </c>
      <c r="B21496" t="s">
        <v>372</v>
      </c>
      <c r="C21496" t="s">
        <v>36068</v>
      </c>
      <c r="D21496" t="s">
        <v>620</v>
      </c>
      <c r="E21496" t="s">
        <v>36237</v>
      </c>
      <c r="F21496" t="s">
        <v>2329</v>
      </c>
      <c r="G21496" t="s">
        <v>36238</v>
      </c>
      <c r="H21496" t="s">
        <v>36239</v>
      </c>
      <c r="I21496" t="s">
        <v>36240</v>
      </c>
      <c r="N21496" t="s">
        <v>36237</v>
      </c>
      <c r="O21496">
        <v>84.82</v>
      </c>
      <c r="P21496">
        <v>108.59</v>
      </c>
      <c r="Q21496" t="s">
        <v>98563</v>
      </c>
      <c r="R21496" t="s">
        <v>98401</v>
      </c>
      <c r="S21496" t="s">
        <v>98411</v>
      </c>
      <c r="T21496" t="s">
        <v>98293</v>
      </c>
      <c r="U21496">
        <v>3</v>
      </c>
      <c r="V21496">
        <v>2</v>
      </c>
      <c r="W21496" t="s">
        <v>98284</v>
      </c>
    </row>
    <row r="21497" spans="1:23">
      <c r="A21497" s="59">
        <v>43040135</v>
      </c>
      <c r="B21497" t="s">
        <v>372</v>
      </c>
      <c r="C21497" t="s">
        <v>83109</v>
      </c>
      <c r="D21497" t="s">
        <v>83110</v>
      </c>
      <c r="E21497" t="s">
        <v>83779</v>
      </c>
      <c r="F21497" t="s">
        <v>1957</v>
      </c>
      <c r="G21497" t="s">
        <v>1520</v>
      </c>
      <c r="H21497" t="s">
        <v>1520</v>
      </c>
      <c r="I21497" t="s">
        <v>83780</v>
      </c>
      <c r="N21497" t="s">
        <v>110715</v>
      </c>
      <c r="O21497">
        <v>57.92</v>
      </c>
      <c r="P21497">
        <v>69.92</v>
      </c>
      <c r="Q21497" t="s">
        <v>98397</v>
      </c>
      <c r="R21497" t="s">
        <v>98277</v>
      </c>
      <c r="S21497" t="s">
        <v>98367</v>
      </c>
      <c r="T21497" t="s">
        <v>98293</v>
      </c>
      <c r="U21497">
        <v>3</v>
      </c>
      <c r="V21497">
        <v>1</v>
      </c>
      <c r="W21497" t="s">
        <v>98284</v>
      </c>
    </row>
    <row r="21498" spans="1:23">
      <c r="A21498" s="59">
        <v>43040107</v>
      </c>
      <c r="B21498" t="s">
        <v>372</v>
      </c>
      <c r="C21498" t="s">
        <v>67858</v>
      </c>
      <c r="D21498" t="s">
        <v>67859</v>
      </c>
      <c r="E21498" t="s">
        <v>68524</v>
      </c>
      <c r="F21498" t="s">
        <v>20342</v>
      </c>
      <c r="G21498" t="s">
        <v>64675</v>
      </c>
      <c r="H21498" t="s">
        <v>64676</v>
      </c>
      <c r="I21498" t="s">
        <v>64677</v>
      </c>
      <c r="N21498" t="s">
        <v>110716</v>
      </c>
      <c r="O21498">
        <v>116.21</v>
      </c>
      <c r="P21498">
        <v>127.08</v>
      </c>
      <c r="Q21498" t="s">
        <v>98457</v>
      </c>
      <c r="R21498" t="s">
        <v>98277</v>
      </c>
      <c r="S21498" t="s">
        <v>98401</v>
      </c>
      <c r="T21498" t="s">
        <v>98279</v>
      </c>
      <c r="U21498">
        <v>4</v>
      </c>
      <c r="V21498">
        <v>2</v>
      </c>
      <c r="W21498" t="s">
        <v>98294</v>
      </c>
    </row>
    <row r="21499" spans="1:23">
      <c r="A21499" s="59">
        <v>43040102</v>
      </c>
      <c r="B21499" t="s">
        <v>372</v>
      </c>
      <c r="C21499" t="s">
        <v>56477</v>
      </c>
      <c r="D21499" t="s">
        <v>56478</v>
      </c>
      <c r="E21499" t="s">
        <v>57370</v>
      </c>
      <c r="F21499" t="s">
        <v>2805</v>
      </c>
      <c r="G21499" t="s">
        <v>57371</v>
      </c>
      <c r="H21499" t="s">
        <v>57372</v>
      </c>
      <c r="I21499" t="s">
        <v>57373</v>
      </c>
      <c r="N21499" t="s">
        <v>57370</v>
      </c>
      <c r="O21499">
        <v>59.93</v>
      </c>
      <c r="P21499">
        <v>85.2</v>
      </c>
      <c r="Q21499" t="s">
        <v>98374</v>
      </c>
      <c r="R21499" t="s">
        <v>98571</v>
      </c>
      <c r="S21499" t="s">
        <v>98723</v>
      </c>
      <c r="T21499" t="s">
        <v>98293</v>
      </c>
      <c r="U21499">
        <v>3</v>
      </c>
      <c r="V21499">
        <v>2</v>
      </c>
      <c r="W21499" t="s">
        <v>98284</v>
      </c>
    </row>
    <row r="21500" spans="1:23">
      <c r="A21500" s="59">
        <v>43040039</v>
      </c>
      <c r="B21500" t="s">
        <v>372</v>
      </c>
      <c r="C21500" t="s">
        <v>50262</v>
      </c>
      <c r="D21500" t="s">
        <v>50263</v>
      </c>
      <c r="E21500" t="s">
        <v>50397</v>
      </c>
      <c r="F21500" t="s">
        <v>2248</v>
      </c>
      <c r="G21500" t="s">
        <v>50663</v>
      </c>
      <c r="H21500" t="s">
        <v>50664</v>
      </c>
      <c r="I21500" t="s">
        <v>50665</v>
      </c>
      <c r="N21500" t="s">
        <v>110717</v>
      </c>
      <c r="O21500">
        <v>56.22</v>
      </c>
      <c r="P21500">
        <v>77.2</v>
      </c>
      <c r="Q21500" t="s">
        <v>98867</v>
      </c>
      <c r="R21500" t="s">
        <v>98277</v>
      </c>
      <c r="S21500" t="s">
        <v>98695</v>
      </c>
      <c r="T21500" t="s">
        <v>98293</v>
      </c>
      <c r="U21500">
        <v>2</v>
      </c>
      <c r="V21500">
        <v>1</v>
      </c>
      <c r="W21500" t="s">
        <v>98502</v>
      </c>
    </row>
    <row r="21501" spans="1:23">
      <c r="A21501" s="59">
        <v>43039954</v>
      </c>
      <c r="B21501" t="s">
        <v>372</v>
      </c>
      <c r="C21501" t="s">
        <v>95855</v>
      </c>
      <c r="D21501" t="s">
        <v>95856</v>
      </c>
      <c r="E21501" t="s">
        <v>97655</v>
      </c>
      <c r="F21501" t="s">
        <v>696</v>
      </c>
      <c r="G21501" t="s">
        <v>97656</v>
      </c>
      <c r="H21501" t="s">
        <v>97656</v>
      </c>
      <c r="I21501" t="s">
        <v>97657</v>
      </c>
      <c r="N21501" t="s">
        <v>110718</v>
      </c>
      <c r="O21501">
        <v>51.08</v>
      </c>
      <c r="P21501">
        <v>65.739999999999995</v>
      </c>
      <c r="Q21501" t="s">
        <v>98541</v>
      </c>
      <c r="R21501" t="s">
        <v>98282</v>
      </c>
      <c r="S21501" t="s">
        <v>98723</v>
      </c>
      <c r="T21501" t="s">
        <v>98293</v>
      </c>
      <c r="U21501">
        <v>3</v>
      </c>
      <c r="V21501">
        <v>2</v>
      </c>
      <c r="W21501" t="s">
        <v>98284</v>
      </c>
    </row>
    <row r="21502" spans="1:23">
      <c r="A21502" s="59">
        <v>43039950</v>
      </c>
      <c r="B21502" t="s">
        <v>372</v>
      </c>
      <c r="C21502" t="s">
        <v>55220</v>
      </c>
      <c r="D21502" t="s">
        <v>55221</v>
      </c>
      <c r="E21502" t="s">
        <v>57404</v>
      </c>
      <c r="F21502" t="s">
        <v>2805</v>
      </c>
      <c r="G21502" t="s">
        <v>57405</v>
      </c>
      <c r="H21502" t="s">
        <v>57406</v>
      </c>
      <c r="I21502" t="s">
        <v>55225</v>
      </c>
      <c r="N21502" t="s">
        <v>57404</v>
      </c>
      <c r="O21502">
        <v>59.96</v>
      </c>
      <c r="P21502">
        <v>82.83</v>
      </c>
      <c r="Q21502" t="s">
        <v>98374</v>
      </c>
      <c r="R21502" t="s">
        <v>98395</v>
      </c>
      <c r="S21502" t="s">
        <v>98444</v>
      </c>
      <c r="T21502" t="s">
        <v>98293</v>
      </c>
      <c r="U21502">
        <v>3</v>
      </c>
      <c r="V21502">
        <v>2</v>
      </c>
      <c r="W21502" t="s">
        <v>98284</v>
      </c>
    </row>
    <row r="21503" spans="1:23">
      <c r="A21503" s="59">
        <v>43039896</v>
      </c>
      <c r="B21503" t="s">
        <v>372</v>
      </c>
      <c r="C21503" t="s">
        <v>22114</v>
      </c>
      <c r="D21503" t="s">
        <v>22115</v>
      </c>
      <c r="E21503" t="s">
        <v>32056</v>
      </c>
      <c r="F21503" t="s">
        <v>2805</v>
      </c>
      <c r="G21503" t="s">
        <v>1520</v>
      </c>
      <c r="H21503" t="s">
        <v>1520</v>
      </c>
      <c r="I21503" t="s">
        <v>32057</v>
      </c>
      <c r="N21503" t="s">
        <v>110719</v>
      </c>
      <c r="O21503">
        <v>84.97</v>
      </c>
      <c r="P21503">
        <v>113.63</v>
      </c>
      <c r="Q21503" t="s">
        <v>98296</v>
      </c>
      <c r="R21503" t="s">
        <v>98437</v>
      </c>
      <c r="S21503" t="s">
        <v>98495</v>
      </c>
      <c r="T21503" t="s">
        <v>98293</v>
      </c>
      <c r="U21503">
        <v>3</v>
      </c>
      <c r="V21503">
        <v>2</v>
      </c>
      <c r="W21503" t="s">
        <v>98284</v>
      </c>
    </row>
    <row r="21504" spans="1:23">
      <c r="A21504" s="59">
        <v>43039891</v>
      </c>
      <c r="B21504" t="s">
        <v>372</v>
      </c>
      <c r="C21504" t="s">
        <v>36068</v>
      </c>
      <c r="D21504" t="s">
        <v>620</v>
      </c>
      <c r="E21504" t="s">
        <v>36131</v>
      </c>
      <c r="F21504" t="s">
        <v>8176</v>
      </c>
      <c r="G21504" t="s">
        <v>36132</v>
      </c>
      <c r="H21504" t="s">
        <v>36133</v>
      </c>
      <c r="I21504" t="s">
        <v>36134</v>
      </c>
      <c r="N21504" t="s">
        <v>36131</v>
      </c>
      <c r="O21504">
        <v>114.57</v>
      </c>
      <c r="P21504">
        <v>141.41</v>
      </c>
      <c r="Q21504" t="s">
        <v>98563</v>
      </c>
      <c r="R21504" t="s">
        <v>98517</v>
      </c>
      <c r="S21504" t="s">
        <v>98606</v>
      </c>
      <c r="T21504" t="s">
        <v>98293</v>
      </c>
      <c r="U21504">
        <v>4</v>
      </c>
      <c r="V21504">
        <v>2</v>
      </c>
      <c r="W21504" t="s">
        <v>98284</v>
      </c>
    </row>
    <row r="21505" spans="1:23">
      <c r="A21505" s="59">
        <v>43039889</v>
      </c>
      <c r="B21505" t="s">
        <v>372</v>
      </c>
      <c r="C21505" t="s">
        <v>518</v>
      </c>
      <c r="D21505" t="s">
        <v>519</v>
      </c>
      <c r="E21505" t="s">
        <v>5640</v>
      </c>
      <c r="F21505" t="s">
        <v>1463</v>
      </c>
      <c r="G21505" t="s">
        <v>5641</v>
      </c>
      <c r="H21505" t="s">
        <v>5642</v>
      </c>
      <c r="I21505" t="s">
        <v>5643</v>
      </c>
      <c r="N21505" t="s">
        <v>110720</v>
      </c>
      <c r="O21505">
        <v>45.77</v>
      </c>
      <c r="P21505">
        <v>63.65</v>
      </c>
      <c r="Q21505" t="s">
        <v>98331</v>
      </c>
      <c r="R21505" t="s">
        <v>100443</v>
      </c>
      <c r="S21505" t="s">
        <v>98758</v>
      </c>
      <c r="T21505" t="s">
        <v>98293</v>
      </c>
      <c r="U21505">
        <v>2</v>
      </c>
      <c r="V21505">
        <v>1</v>
      </c>
      <c r="W21505" t="s">
        <v>98294</v>
      </c>
    </row>
    <row r="21506" spans="1:23">
      <c r="A21506" s="59">
        <v>43039858</v>
      </c>
      <c r="B21506" t="s">
        <v>372</v>
      </c>
      <c r="C21506" t="s">
        <v>94571</v>
      </c>
      <c r="D21506" t="s">
        <v>94572</v>
      </c>
      <c r="E21506" t="s">
        <v>95942</v>
      </c>
      <c r="F21506" t="s">
        <v>833</v>
      </c>
      <c r="G21506" t="s">
        <v>95943</v>
      </c>
      <c r="H21506" t="s">
        <v>95943</v>
      </c>
      <c r="I21506" t="s">
        <v>95944</v>
      </c>
      <c r="N21506" t="s">
        <v>95942</v>
      </c>
      <c r="O21506">
        <v>36.01</v>
      </c>
      <c r="P21506">
        <v>50.57</v>
      </c>
      <c r="Q21506" t="s">
        <v>98303</v>
      </c>
      <c r="R21506" t="s">
        <v>98557</v>
      </c>
      <c r="S21506" t="s">
        <v>98401</v>
      </c>
      <c r="T21506" t="s">
        <v>98279</v>
      </c>
      <c r="U21506">
        <v>2</v>
      </c>
      <c r="V21506">
        <v>1</v>
      </c>
      <c r="W21506" t="s">
        <v>98294</v>
      </c>
    </row>
    <row r="21507" spans="1:23">
      <c r="A21507" s="59">
        <v>43039652</v>
      </c>
      <c r="B21507" t="s">
        <v>372</v>
      </c>
      <c r="C21507" t="s">
        <v>38620</v>
      </c>
      <c r="D21507" t="s">
        <v>38621</v>
      </c>
      <c r="E21507" t="s">
        <v>43238</v>
      </c>
      <c r="F21507" t="s">
        <v>8176</v>
      </c>
      <c r="G21507" t="s">
        <v>43239</v>
      </c>
      <c r="H21507" t="s">
        <v>43240</v>
      </c>
      <c r="I21507" t="s">
        <v>38864</v>
      </c>
      <c r="N21507" t="s">
        <v>43238</v>
      </c>
      <c r="O21507">
        <v>84.91</v>
      </c>
      <c r="P21507">
        <v>104.75</v>
      </c>
      <c r="Q21507" t="s">
        <v>98691</v>
      </c>
      <c r="R21507" t="s">
        <v>98624</v>
      </c>
      <c r="S21507" t="s">
        <v>98389</v>
      </c>
      <c r="T21507" t="s">
        <v>98293</v>
      </c>
      <c r="U21507">
        <v>3</v>
      </c>
      <c r="V21507">
        <v>2</v>
      </c>
      <c r="W21507" t="s">
        <v>98284</v>
      </c>
    </row>
    <row r="21508" spans="1:23">
      <c r="A21508" s="59">
        <v>43039646</v>
      </c>
      <c r="B21508" t="s">
        <v>421</v>
      </c>
      <c r="C21508" t="s">
        <v>461</v>
      </c>
      <c r="D21508" t="s">
        <v>462</v>
      </c>
      <c r="E21508" t="s">
        <v>2022</v>
      </c>
      <c r="F21508" t="s">
        <v>464</v>
      </c>
      <c r="G21508" t="s">
        <v>2023</v>
      </c>
      <c r="H21508" t="s">
        <v>2024</v>
      </c>
      <c r="I21508" t="s">
        <v>582</v>
      </c>
      <c r="N21508" t="s">
        <v>110721</v>
      </c>
      <c r="O21508">
        <v>84.46</v>
      </c>
      <c r="P21508">
        <v>101.43</v>
      </c>
      <c r="Q21508" t="s">
        <v>98536</v>
      </c>
      <c r="R21508" t="s">
        <v>98448</v>
      </c>
      <c r="S21508" t="s">
        <v>99079</v>
      </c>
      <c r="T21508" t="s">
        <v>98279</v>
      </c>
      <c r="U21508">
        <v>3</v>
      </c>
      <c r="V21508">
        <v>2</v>
      </c>
      <c r="W21508" t="s">
        <v>98284</v>
      </c>
    </row>
    <row r="21509" spans="1:23">
      <c r="A21509" s="59">
        <v>43039619</v>
      </c>
      <c r="B21509" t="s">
        <v>421</v>
      </c>
      <c r="C21509" t="s">
        <v>80709</v>
      </c>
      <c r="D21509" t="s">
        <v>80710</v>
      </c>
      <c r="E21509" t="s">
        <v>85462</v>
      </c>
      <c r="F21509" t="s">
        <v>33089</v>
      </c>
      <c r="G21509" t="s">
        <v>85463</v>
      </c>
      <c r="H21509" t="s">
        <v>85464</v>
      </c>
      <c r="I21509" t="s">
        <v>85465</v>
      </c>
      <c r="N21509" t="s">
        <v>110722</v>
      </c>
      <c r="O21509">
        <v>59.55</v>
      </c>
      <c r="P21509">
        <v>91.48</v>
      </c>
      <c r="Q21509" t="s">
        <v>99316</v>
      </c>
      <c r="R21509" t="s">
        <v>98297</v>
      </c>
      <c r="S21509" t="s">
        <v>98975</v>
      </c>
      <c r="T21509" t="s">
        <v>98293</v>
      </c>
      <c r="U21509">
        <v>3</v>
      </c>
      <c r="V21509">
        <v>1</v>
      </c>
      <c r="W21509" t="s">
        <v>98284</v>
      </c>
    </row>
    <row r="21510" spans="1:23">
      <c r="A21510" s="59">
        <v>43039602</v>
      </c>
      <c r="B21510" t="s">
        <v>380</v>
      </c>
      <c r="C21510" t="s">
        <v>36557</v>
      </c>
      <c r="D21510" t="s">
        <v>36558</v>
      </c>
      <c r="E21510" t="s">
        <v>47394</v>
      </c>
      <c r="F21510" t="s">
        <v>2227</v>
      </c>
      <c r="G21510" t="s">
        <v>47395</v>
      </c>
      <c r="H21510" t="s">
        <v>47396</v>
      </c>
      <c r="I21510" t="s">
        <v>47397</v>
      </c>
      <c r="N21510" t="s">
        <v>110723</v>
      </c>
      <c r="O21510">
        <v>132.77000000000001</v>
      </c>
      <c r="P21510">
        <v>174.32</v>
      </c>
      <c r="Q21510" t="s">
        <v>98691</v>
      </c>
      <c r="R21510" t="s">
        <v>98328</v>
      </c>
      <c r="S21510" t="s">
        <v>98287</v>
      </c>
      <c r="T21510" t="s">
        <v>98293</v>
      </c>
      <c r="U21510">
        <v>3</v>
      </c>
      <c r="V21510">
        <v>2</v>
      </c>
      <c r="W21510" t="s">
        <v>98284</v>
      </c>
    </row>
    <row r="21511" spans="1:23">
      <c r="A21511" s="59">
        <v>43039476</v>
      </c>
      <c r="B21511" t="s">
        <v>372</v>
      </c>
      <c r="C21511" t="s">
        <v>81885</v>
      </c>
      <c r="D21511" t="s">
        <v>81886</v>
      </c>
      <c r="E21511" t="s">
        <v>87111</v>
      </c>
      <c r="F21511" t="s">
        <v>24040</v>
      </c>
      <c r="G21511" t="s">
        <v>87112</v>
      </c>
      <c r="H21511" t="s">
        <v>87113</v>
      </c>
      <c r="I21511" t="s">
        <v>87114</v>
      </c>
      <c r="N21511" t="s">
        <v>110724</v>
      </c>
      <c r="O21511">
        <v>84.44</v>
      </c>
      <c r="P21511">
        <v>110.82</v>
      </c>
      <c r="Q21511" t="s">
        <v>98804</v>
      </c>
      <c r="R21511" t="s">
        <v>98289</v>
      </c>
      <c r="S21511" t="s">
        <v>99005</v>
      </c>
      <c r="T21511" t="s">
        <v>98279</v>
      </c>
      <c r="U21511">
        <v>3</v>
      </c>
      <c r="V21511">
        <v>2</v>
      </c>
      <c r="W21511" t="s">
        <v>98284</v>
      </c>
    </row>
    <row r="21512" spans="1:23">
      <c r="A21512" s="59">
        <v>43039412</v>
      </c>
      <c r="B21512" t="s">
        <v>372</v>
      </c>
      <c r="C21512" t="s">
        <v>70561</v>
      </c>
      <c r="D21512" t="s">
        <v>70562</v>
      </c>
      <c r="E21512" t="s">
        <v>72339</v>
      </c>
      <c r="F21512" t="s">
        <v>1300</v>
      </c>
      <c r="G21512" t="s">
        <v>72340</v>
      </c>
      <c r="H21512" t="s">
        <v>72341</v>
      </c>
      <c r="I21512" t="s">
        <v>72342</v>
      </c>
      <c r="N21512" t="s">
        <v>101873</v>
      </c>
      <c r="O21512">
        <v>50.03</v>
      </c>
      <c r="P21512">
        <v>66.12</v>
      </c>
      <c r="Q21512" t="s">
        <v>98503</v>
      </c>
      <c r="R21512" t="s">
        <v>98282</v>
      </c>
      <c r="S21512" t="s">
        <v>98383</v>
      </c>
      <c r="T21512" t="s">
        <v>98293</v>
      </c>
      <c r="U21512">
        <v>3</v>
      </c>
      <c r="V21512">
        <v>1</v>
      </c>
      <c r="W21512" t="s">
        <v>98294</v>
      </c>
    </row>
    <row r="21513" spans="1:23">
      <c r="A21513" s="59">
        <v>43039389</v>
      </c>
      <c r="B21513" t="s">
        <v>380</v>
      </c>
      <c r="C21513" t="s">
        <v>80709</v>
      </c>
      <c r="D21513" t="s">
        <v>80710</v>
      </c>
      <c r="E21513" t="s">
        <v>86974</v>
      </c>
      <c r="F21513" t="s">
        <v>432</v>
      </c>
      <c r="G21513" t="s">
        <v>86975</v>
      </c>
      <c r="H21513" t="s">
        <v>86976</v>
      </c>
      <c r="I21513" t="s">
        <v>85465</v>
      </c>
      <c r="N21513" t="s">
        <v>110725</v>
      </c>
      <c r="O21513">
        <v>59.55</v>
      </c>
      <c r="P21513">
        <v>91.48</v>
      </c>
      <c r="Q21513" t="s">
        <v>99316</v>
      </c>
      <c r="R21513" t="s">
        <v>98297</v>
      </c>
      <c r="S21513" t="s">
        <v>98975</v>
      </c>
      <c r="T21513" t="s">
        <v>98293</v>
      </c>
      <c r="U21513">
        <v>3</v>
      </c>
      <c r="V21513">
        <v>1</v>
      </c>
      <c r="W21513" t="s">
        <v>98284</v>
      </c>
    </row>
    <row r="21514" spans="1:23">
      <c r="A21514" s="59">
        <v>43039379</v>
      </c>
      <c r="B21514" t="s">
        <v>372</v>
      </c>
      <c r="C21514" t="s">
        <v>81124</v>
      </c>
      <c r="D21514" t="s">
        <v>80404</v>
      </c>
      <c r="E21514" t="s">
        <v>87293</v>
      </c>
      <c r="F21514" t="s">
        <v>432</v>
      </c>
      <c r="G21514" t="s">
        <v>87294</v>
      </c>
      <c r="H21514" t="s">
        <v>87294</v>
      </c>
      <c r="I21514" t="s">
        <v>87295</v>
      </c>
      <c r="N21514" t="s">
        <v>110726</v>
      </c>
      <c r="O21514">
        <v>59.5</v>
      </c>
      <c r="P21514">
        <v>59.5</v>
      </c>
      <c r="Q21514" t="s">
        <v>99316</v>
      </c>
      <c r="R21514" t="s">
        <v>98372</v>
      </c>
      <c r="S21514" t="s">
        <v>98297</v>
      </c>
      <c r="T21514" t="s">
        <v>99285</v>
      </c>
      <c r="U21514">
        <v>3</v>
      </c>
      <c r="V21514">
        <v>1</v>
      </c>
      <c r="W21514" t="s">
        <v>98284</v>
      </c>
    </row>
    <row r="21515" spans="1:23">
      <c r="A21515" s="59">
        <v>43039359</v>
      </c>
      <c r="B21515" t="s">
        <v>380</v>
      </c>
      <c r="C21515" t="s">
        <v>92465</v>
      </c>
      <c r="D21515" t="s">
        <v>92466</v>
      </c>
      <c r="E21515" t="s">
        <v>92467</v>
      </c>
      <c r="F21515" t="s">
        <v>6490</v>
      </c>
      <c r="G21515" t="s">
        <v>92468</v>
      </c>
      <c r="H21515" t="s">
        <v>92469</v>
      </c>
      <c r="I21515" t="s">
        <v>92470</v>
      </c>
      <c r="N21515" t="s">
        <v>110727</v>
      </c>
      <c r="O21515">
        <v>43.66</v>
      </c>
      <c r="P21515">
        <v>49.14</v>
      </c>
      <c r="Q21515" t="s">
        <v>98355</v>
      </c>
      <c r="S21515" t="s">
        <v>98675</v>
      </c>
      <c r="T21515" t="s">
        <v>110728</v>
      </c>
      <c r="U21515">
        <v>3</v>
      </c>
      <c r="V21515">
        <v>1</v>
      </c>
      <c r="W21515" t="s">
        <v>98502</v>
      </c>
    </row>
    <row r="21516" spans="1:23">
      <c r="A21516" s="59">
        <v>43039325</v>
      </c>
      <c r="B21516" t="s">
        <v>372</v>
      </c>
      <c r="C21516" t="s">
        <v>20434</v>
      </c>
      <c r="D21516" t="s">
        <v>20435</v>
      </c>
      <c r="E21516" t="s">
        <v>25950</v>
      </c>
      <c r="F21516" t="s">
        <v>2714</v>
      </c>
      <c r="G21516" t="s">
        <v>25951</v>
      </c>
      <c r="H21516" t="s">
        <v>25952</v>
      </c>
      <c r="I21516" t="s">
        <v>25953</v>
      </c>
      <c r="N21516" t="s">
        <v>25950</v>
      </c>
      <c r="O21516">
        <v>114.99</v>
      </c>
      <c r="P21516">
        <v>143.66</v>
      </c>
      <c r="Q21516" t="s">
        <v>98527</v>
      </c>
      <c r="R21516" t="s">
        <v>98437</v>
      </c>
      <c r="S21516" t="s">
        <v>98375</v>
      </c>
      <c r="T21516" t="s">
        <v>98293</v>
      </c>
      <c r="U21516">
        <v>4</v>
      </c>
      <c r="V21516">
        <v>2</v>
      </c>
      <c r="W21516" t="s">
        <v>98284</v>
      </c>
    </row>
    <row r="21517" spans="1:23">
      <c r="A21517" s="59">
        <v>43039318</v>
      </c>
      <c r="B21517" t="s">
        <v>380</v>
      </c>
      <c r="C21517" t="s">
        <v>69920</v>
      </c>
      <c r="D21517" t="s">
        <v>69921</v>
      </c>
      <c r="E21517" t="s">
        <v>72292</v>
      </c>
      <c r="F21517" t="s">
        <v>2276</v>
      </c>
      <c r="G21517" t="s">
        <v>72293</v>
      </c>
      <c r="H21517" t="s">
        <v>72294</v>
      </c>
      <c r="I21517" t="s">
        <v>72295</v>
      </c>
      <c r="N21517" t="s">
        <v>72292</v>
      </c>
      <c r="O21517">
        <v>51.84</v>
      </c>
      <c r="P21517">
        <v>75.5</v>
      </c>
      <c r="Q21517" t="s">
        <v>98503</v>
      </c>
      <c r="R21517" t="s">
        <v>98441</v>
      </c>
      <c r="S21517" t="s">
        <v>98297</v>
      </c>
      <c r="T21517" t="s">
        <v>98290</v>
      </c>
      <c r="U21517">
        <v>3</v>
      </c>
      <c r="V21517">
        <v>1</v>
      </c>
      <c r="W21517" t="s">
        <v>98294</v>
      </c>
    </row>
    <row r="21518" spans="1:23">
      <c r="A21518" s="59">
        <v>43039272</v>
      </c>
      <c r="B21518" t="s">
        <v>372</v>
      </c>
      <c r="C21518" t="s">
        <v>20563</v>
      </c>
      <c r="D21518" t="s">
        <v>3115</v>
      </c>
      <c r="E21518" t="s">
        <v>26195</v>
      </c>
      <c r="F21518" t="s">
        <v>17221</v>
      </c>
      <c r="G21518" t="s">
        <v>26196</v>
      </c>
      <c r="H21518" t="s">
        <v>26197</v>
      </c>
      <c r="I21518" t="s">
        <v>26198</v>
      </c>
      <c r="N21518" t="s">
        <v>26195</v>
      </c>
      <c r="O21518">
        <v>93.39</v>
      </c>
      <c r="P21518">
        <v>99.94</v>
      </c>
      <c r="Q21518" t="s">
        <v>98527</v>
      </c>
      <c r="R21518" t="s">
        <v>98372</v>
      </c>
      <c r="S21518" t="s">
        <v>99023</v>
      </c>
      <c r="T21518" t="s">
        <v>98293</v>
      </c>
      <c r="U21518">
        <v>3</v>
      </c>
      <c r="V21518">
        <v>1</v>
      </c>
      <c r="W21518" t="s">
        <v>98294</v>
      </c>
    </row>
    <row r="21519" spans="1:23">
      <c r="A21519" s="59">
        <v>43039269</v>
      </c>
      <c r="B21519" t="s">
        <v>380</v>
      </c>
      <c r="C21519" t="s">
        <v>49312</v>
      </c>
      <c r="D21519" t="s">
        <v>49313</v>
      </c>
      <c r="E21519" t="s">
        <v>54361</v>
      </c>
      <c r="F21519" t="s">
        <v>1924</v>
      </c>
      <c r="G21519" t="s">
        <v>54362</v>
      </c>
      <c r="H21519" t="s">
        <v>54363</v>
      </c>
      <c r="I21519" t="s">
        <v>51350</v>
      </c>
      <c r="N21519" t="s">
        <v>54361</v>
      </c>
      <c r="O21519">
        <v>84.84</v>
      </c>
      <c r="P21519">
        <v>122.65</v>
      </c>
      <c r="Q21519" t="s">
        <v>98455</v>
      </c>
      <c r="R21519" t="s">
        <v>98434</v>
      </c>
      <c r="S21519" t="s">
        <v>100711</v>
      </c>
      <c r="T21519" t="s">
        <v>98279</v>
      </c>
      <c r="U21519">
        <v>3</v>
      </c>
      <c r="V21519">
        <v>2</v>
      </c>
      <c r="W21519" t="s">
        <v>98284</v>
      </c>
    </row>
    <row r="21520" spans="1:23">
      <c r="A21520" s="59">
        <v>43039264</v>
      </c>
      <c r="B21520" t="s">
        <v>380</v>
      </c>
      <c r="C21520" t="s">
        <v>50479</v>
      </c>
      <c r="D21520" t="s">
        <v>3272</v>
      </c>
      <c r="E21520" t="s">
        <v>51782</v>
      </c>
      <c r="F21520" t="s">
        <v>1348</v>
      </c>
      <c r="G21520" t="s">
        <v>51783</v>
      </c>
      <c r="H21520" t="s">
        <v>51784</v>
      </c>
      <c r="I21520" t="s">
        <v>50483</v>
      </c>
      <c r="N21520" t="s">
        <v>51782</v>
      </c>
      <c r="O21520">
        <v>84.92</v>
      </c>
      <c r="P21520">
        <v>102.13</v>
      </c>
      <c r="Q21520" t="s">
        <v>98597</v>
      </c>
      <c r="R21520" t="s">
        <v>98412</v>
      </c>
      <c r="S21520" t="s">
        <v>98438</v>
      </c>
      <c r="T21520" t="s">
        <v>98293</v>
      </c>
      <c r="U21520">
        <v>3</v>
      </c>
      <c r="V21520">
        <v>1</v>
      </c>
      <c r="W21520" t="s">
        <v>98284</v>
      </c>
    </row>
    <row r="21521" spans="1:23">
      <c r="A21521" s="59">
        <v>43039236</v>
      </c>
      <c r="B21521" t="s">
        <v>380</v>
      </c>
      <c r="C21521" t="s">
        <v>55259</v>
      </c>
      <c r="D21521" t="s">
        <v>55260</v>
      </c>
      <c r="E21521" t="s">
        <v>58340</v>
      </c>
      <c r="F21521" t="s">
        <v>1463</v>
      </c>
      <c r="G21521" t="s">
        <v>58341</v>
      </c>
      <c r="H21521" t="s">
        <v>58342</v>
      </c>
      <c r="I21521" t="s">
        <v>58343</v>
      </c>
      <c r="N21521" t="s">
        <v>58340</v>
      </c>
      <c r="O21521">
        <v>84.93</v>
      </c>
      <c r="P21521">
        <v>104.77</v>
      </c>
      <c r="Q21521" t="s">
        <v>98374</v>
      </c>
      <c r="R21521" t="s">
        <v>98394</v>
      </c>
      <c r="S21521" t="s">
        <v>98606</v>
      </c>
      <c r="T21521" t="s">
        <v>98293</v>
      </c>
      <c r="U21521">
        <v>3</v>
      </c>
      <c r="V21521">
        <v>2</v>
      </c>
      <c r="W21521" t="s">
        <v>98284</v>
      </c>
    </row>
    <row r="21522" spans="1:23">
      <c r="A21522" s="59">
        <v>43039184</v>
      </c>
      <c r="B21522" t="s">
        <v>372</v>
      </c>
      <c r="C21522" t="s">
        <v>70561</v>
      </c>
      <c r="D21522" t="s">
        <v>70562</v>
      </c>
      <c r="E21522" t="s">
        <v>79455</v>
      </c>
      <c r="F21522" t="s">
        <v>1300</v>
      </c>
      <c r="G21522" t="s">
        <v>79456</v>
      </c>
      <c r="H21522" t="s">
        <v>79457</v>
      </c>
      <c r="I21522" t="s">
        <v>71194</v>
      </c>
      <c r="N21522" t="s">
        <v>79455</v>
      </c>
      <c r="O21522">
        <v>50.03</v>
      </c>
      <c r="P21522">
        <v>66.12</v>
      </c>
      <c r="Q21522" t="s">
        <v>98503</v>
      </c>
      <c r="R21522" t="s">
        <v>98282</v>
      </c>
      <c r="S21522" t="s">
        <v>98383</v>
      </c>
      <c r="T21522" t="s">
        <v>98293</v>
      </c>
      <c r="U21522">
        <v>3</v>
      </c>
      <c r="V21522">
        <v>1</v>
      </c>
      <c r="W21522" t="s">
        <v>98502</v>
      </c>
    </row>
    <row r="21523" spans="1:23">
      <c r="A21523" s="59">
        <v>43039150</v>
      </c>
      <c r="B21523" t="s">
        <v>372</v>
      </c>
      <c r="C21523" t="s">
        <v>9686</v>
      </c>
      <c r="D21523" t="s">
        <v>9687</v>
      </c>
      <c r="E21523" t="s">
        <v>13182</v>
      </c>
      <c r="F21523" t="s">
        <v>2329</v>
      </c>
      <c r="G21523" t="s">
        <v>13183</v>
      </c>
      <c r="H21523" t="s">
        <v>13184</v>
      </c>
      <c r="I21523" t="s">
        <v>13185</v>
      </c>
      <c r="N21523" t="s">
        <v>110729</v>
      </c>
      <c r="O21523">
        <v>120.7</v>
      </c>
      <c r="P21523">
        <v>153.31</v>
      </c>
      <c r="Q21523" t="s">
        <v>98475</v>
      </c>
      <c r="R21523" t="s">
        <v>98282</v>
      </c>
      <c r="S21523" t="s">
        <v>98471</v>
      </c>
      <c r="T21523" t="s">
        <v>98293</v>
      </c>
      <c r="U21523">
        <v>4</v>
      </c>
      <c r="V21523">
        <v>2</v>
      </c>
      <c r="W21523" t="s">
        <v>98284</v>
      </c>
    </row>
    <row r="21524" spans="1:23">
      <c r="A21524" s="59">
        <v>43039134</v>
      </c>
      <c r="B21524" t="s">
        <v>372</v>
      </c>
      <c r="C21524" t="s">
        <v>84832</v>
      </c>
      <c r="D21524" t="s">
        <v>84833</v>
      </c>
      <c r="E21524" t="s">
        <v>87704</v>
      </c>
      <c r="F21524" t="s">
        <v>1727</v>
      </c>
      <c r="G21524" t="s">
        <v>87705</v>
      </c>
      <c r="H21524" t="s">
        <v>87706</v>
      </c>
      <c r="I21524" t="s">
        <v>87707</v>
      </c>
      <c r="N21524" t="s">
        <v>110730</v>
      </c>
      <c r="O21524">
        <v>37.479999999999997</v>
      </c>
      <c r="P21524">
        <v>46.97</v>
      </c>
      <c r="Q21524" t="s">
        <v>99761</v>
      </c>
      <c r="R21524" t="s">
        <v>98277</v>
      </c>
      <c r="S21524" t="s">
        <v>98401</v>
      </c>
      <c r="T21524" t="s">
        <v>98279</v>
      </c>
      <c r="U21524">
        <v>2</v>
      </c>
      <c r="V21524">
        <v>1</v>
      </c>
      <c r="W21524" t="s">
        <v>98284</v>
      </c>
    </row>
    <row r="21525" spans="1:23">
      <c r="A21525" s="59">
        <v>43039123</v>
      </c>
      <c r="B21525" t="s">
        <v>372</v>
      </c>
      <c r="C21525" t="s">
        <v>80655</v>
      </c>
      <c r="D21525" t="s">
        <v>80656</v>
      </c>
      <c r="E21525" t="s">
        <v>80657</v>
      </c>
      <c r="F21525" t="s">
        <v>508</v>
      </c>
      <c r="G21525" t="s">
        <v>80658</v>
      </c>
      <c r="H21525" t="s">
        <v>80659</v>
      </c>
      <c r="I21525" t="s">
        <v>80660</v>
      </c>
      <c r="N21525" t="s">
        <v>110731</v>
      </c>
      <c r="O21525">
        <v>28.16</v>
      </c>
      <c r="P21525">
        <v>36.869999999999997</v>
      </c>
      <c r="Q21525" t="s">
        <v>98887</v>
      </c>
      <c r="R21525" t="s">
        <v>98277</v>
      </c>
      <c r="S21525" t="s">
        <v>98363</v>
      </c>
      <c r="T21525" t="s">
        <v>98279</v>
      </c>
      <c r="U21525">
        <v>2</v>
      </c>
      <c r="V21525">
        <v>1</v>
      </c>
      <c r="W21525" t="s">
        <v>98294</v>
      </c>
    </row>
    <row r="21526" spans="1:23">
      <c r="A21526" s="59">
        <v>43039119</v>
      </c>
      <c r="B21526" t="s">
        <v>380</v>
      </c>
      <c r="C21526" t="s">
        <v>73635</v>
      </c>
      <c r="D21526" t="s">
        <v>73636</v>
      </c>
      <c r="E21526" t="s">
        <v>73637</v>
      </c>
      <c r="F21526" t="s">
        <v>1353</v>
      </c>
      <c r="G21526" t="s">
        <v>73638</v>
      </c>
      <c r="H21526" t="s">
        <v>73639</v>
      </c>
      <c r="I21526" t="s">
        <v>73640</v>
      </c>
      <c r="N21526" t="s">
        <v>73637</v>
      </c>
      <c r="O21526">
        <v>59.75</v>
      </c>
      <c r="P21526">
        <v>84.45</v>
      </c>
      <c r="Q21526" t="s">
        <v>98402</v>
      </c>
      <c r="R21526" t="s">
        <v>98297</v>
      </c>
      <c r="S21526" t="s">
        <v>98653</v>
      </c>
      <c r="T21526" t="s">
        <v>98293</v>
      </c>
      <c r="U21526">
        <v>3</v>
      </c>
      <c r="V21526">
        <v>1</v>
      </c>
      <c r="W21526" t="s">
        <v>98294</v>
      </c>
    </row>
    <row r="21527" spans="1:23">
      <c r="A21527" s="59">
        <v>43039116</v>
      </c>
      <c r="B21527" t="s">
        <v>372</v>
      </c>
      <c r="C21527" t="s">
        <v>81885</v>
      </c>
      <c r="D21527" t="s">
        <v>81886</v>
      </c>
      <c r="E21527" t="s">
        <v>85751</v>
      </c>
      <c r="F21527" t="s">
        <v>33820</v>
      </c>
      <c r="G21527" t="s">
        <v>85752</v>
      </c>
      <c r="H21527" t="s">
        <v>85753</v>
      </c>
      <c r="I21527" t="s">
        <v>85754</v>
      </c>
      <c r="N21527" t="s">
        <v>110732</v>
      </c>
      <c r="O21527">
        <v>84.95</v>
      </c>
      <c r="P21527">
        <v>110.16</v>
      </c>
      <c r="Q21527" t="s">
        <v>98804</v>
      </c>
      <c r="R21527" t="s">
        <v>98297</v>
      </c>
      <c r="S21527" t="s">
        <v>99252</v>
      </c>
      <c r="T21527" t="s">
        <v>98279</v>
      </c>
      <c r="U21527">
        <v>3</v>
      </c>
      <c r="V21527">
        <v>2</v>
      </c>
      <c r="W21527" t="s">
        <v>98284</v>
      </c>
    </row>
    <row r="21528" spans="1:23">
      <c r="A21528" s="59">
        <v>43039085</v>
      </c>
      <c r="B21528" t="s">
        <v>372</v>
      </c>
      <c r="C21528" t="s">
        <v>41578</v>
      </c>
      <c r="D21528" t="s">
        <v>41579</v>
      </c>
      <c r="E21528" t="s">
        <v>41580</v>
      </c>
      <c r="F21528" t="s">
        <v>596</v>
      </c>
      <c r="G21528" t="s">
        <v>41581</v>
      </c>
      <c r="H21528" t="s">
        <v>41582</v>
      </c>
      <c r="I21528" t="s">
        <v>41583</v>
      </c>
      <c r="N21528" t="s">
        <v>110733</v>
      </c>
      <c r="O21528">
        <v>83.98</v>
      </c>
      <c r="P21528">
        <v>94.07</v>
      </c>
      <c r="Q21528" t="s">
        <v>98691</v>
      </c>
      <c r="R21528" t="s">
        <v>98277</v>
      </c>
      <c r="S21528" t="s">
        <v>98297</v>
      </c>
      <c r="T21528" t="s">
        <v>98469</v>
      </c>
      <c r="U21528">
        <v>3</v>
      </c>
      <c r="V21528">
        <v>2</v>
      </c>
      <c r="W21528" t="s">
        <v>98284</v>
      </c>
    </row>
    <row r="21529" spans="1:23">
      <c r="A21529" s="59">
        <v>43039081</v>
      </c>
      <c r="B21529" t="s">
        <v>380</v>
      </c>
      <c r="C21529" t="s">
        <v>80709</v>
      </c>
      <c r="D21529" t="s">
        <v>80710</v>
      </c>
      <c r="E21529" t="s">
        <v>85045</v>
      </c>
      <c r="F21529" t="s">
        <v>1613</v>
      </c>
      <c r="G21529" t="s">
        <v>85046</v>
      </c>
      <c r="H21529" t="s">
        <v>85047</v>
      </c>
      <c r="I21529" t="s">
        <v>85048</v>
      </c>
      <c r="N21529" t="s">
        <v>110734</v>
      </c>
      <c r="O21529">
        <v>59.55</v>
      </c>
      <c r="P21529">
        <v>91.48</v>
      </c>
      <c r="Q21529" t="s">
        <v>99316</v>
      </c>
      <c r="R21529" t="s">
        <v>98297</v>
      </c>
      <c r="S21529" t="s">
        <v>98975</v>
      </c>
      <c r="T21529" t="s">
        <v>98279</v>
      </c>
      <c r="U21529">
        <v>3</v>
      </c>
      <c r="V21529">
        <v>1</v>
      </c>
      <c r="W21529" t="s">
        <v>98284</v>
      </c>
    </row>
    <row r="21530" spans="1:23">
      <c r="A21530" s="59">
        <v>43039006</v>
      </c>
      <c r="B21530" t="s">
        <v>380</v>
      </c>
      <c r="C21530" t="s">
        <v>69962</v>
      </c>
      <c r="D21530" t="s">
        <v>69963</v>
      </c>
      <c r="E21530" t="s">
        <v>73124</v>
      </c>
      <c r="F21530" t="s">
        <v>432</v>
      </c>
      <c r="G21530" t="s">
        <v>73125</v>
      </c>
      <c r="H21530" t="s">
        <v>73126</v>
      </c>
      <c r="I21530" t="s">
        <v>73127</v>
      </c>
      <c r="N21530" t="s">
        <v>73124</v>
      </c>
      <c r="O21530">
        <v>119.49</v>
      </c>
      <c r="P21530">
        <v>132.75</v>
      </c>
      <c r="Q21530" t="s">
        <v>98317</v>
      </c>
      <c r="R21530" t="s">
        <v>98282</v>
      </c>
      <c r="S21530" t="s">
        <v>98306</v>
      </c>
      <c r="T21530" t="s">
        <v>98293</v>
      </c>
      <c r="U21530">
        <v>4</v>
      </c>
      <c r="V21530">
        <v>2</v>
      </c>
      <c r="W21530" t="s">
        <v>98284</v>
      </c>
    </row>
    <row r="21531" spans="1:23">
      <c r="A21531" s="59">
        <v>43038965</v>
      </c>
      <c r="B21531" t="s">
        <v>380</v>
      </c>
      <c r="C21531" t="s">
        <v>796</v>
      </c>
      <c r="D21531" t="s">
        <v>797</v>
      </c>
      <c r="E21531" t="s">
        <v>11922</v>
      </c>
      <c r="F21531" t="s">
        <v>1397</v>
      </c>
      <c r="G21531" t="s">
        <v>11923</v>
      </c>
      <c r="H21531" t="s">
        <v>11924</v>
      </c>
      <c r="I21531" t="s">
        <v>11925</v>
      </c>
      <c r="N21531" t="s">
        <v>110735</v>
      </c>
      <c r="O21531">
        <v>58.01</v>
      </c>
      <c r="P21531">
        <v>80.260000000000005</v>
      </c>
      <c r="Q21531" t="s">
        <v>98331</v>
      </c>
      <c r="R21531" t="s">
        <v>98982</v>
      </c>
      <c r="S21531" t="s">
        <v>98406</v>
      </c>
      <c r="T21531" t="s">
        <v>98293</v>
      </c>
      <c r="U21531">
        <v>2</v>
      </c>
      <c r="V21531">
        <v>1</v>
      </c>
      <c r="W21531" t="s">
        <v>98294</v>
      </c>
    </row>
    <row r="21532" spans="1:23">
      <c r="A21532" s="59">
        <v>43038925</v>
      </c>
      <c r="B21532" t="s">
        <v>372</v>
      </c>
      <c r="C21532" t="s">
        <v>81911</v>
      </c>
      <c r="D21532" t="s">
        <v>81912</v>
      </c>
      <c r="E21532" t="s">
        <v>81913</v>
      </c>
      <c r="F21532" t="s">
        <v>1603</v>
      </c>
      <c r="G21532" t="s">
        <v>1520</v>
      </c>
      <c r="H21532" t="s">
        <v>1520</v>
      </c>
      <c r="I21532" t="s">
        <v>81914</v>
      </c>
      <c r="N21532" t="s">
        <v>110736</v>
      </c>
      <c r="O21532">
        <v>76.72</v>
      </c>
      <c r="P21532">
        <v>77.14</v>
      </c>
      <c r="Q21532" t="s">
        <v>98764</v>
      </c>
      <c r="R21532" t="s">
        <v>98277</v>
      </c>
      <c r="S21532" t="s">
        <v>98626</v>
      </c>
      <c r="T21532" t="s">
        <v>98279</v>
      </c>
      <c r="U21532">
        <v>3</v>
      </c>
      <c r="V21532">
        <v>2</v>
      </c>
      <c r="W21532" t="s">
        <v>98284</v>
      </c>
    </row>
    <row r="21533" spans="1:23">
      <c r="A21533" s="59">
        <v>43038919</v>
      </c>
      <c r="B21533" t="s">
        <v>372</v>
      </c>
      <c r="C21533" t="s">
        <v>56745</v>
      </c>
      <c r="D21533" t="s">
        <v>56746</v>
      </c>
      <c r="E21533" t="s">
        <v>56747</v>
      </c>
      <c r="F21533" t="s">
        <v>1957</v>
      </c>
      <c r="G21533" t="s">
        <v>56748</v>
      </c>
      <c r="H21533" t="s">
        <v>56748</v>
      </c>
      <c r="I21533" t="s">
        <v>56749</v>
      </c>
      <c r="N21533" t="s">
        <v>110737</v>
      </c>
      <c r="O21533">
        <v>69.44</v>
      </c>
      <c r="P21533">
        <v>80.45</v>
      </c>
      <c r="Q21533" t="s">
        <v>98440</v>
      </c>
      <c r="R21533" t="s">
        <v>98297</v>
      </c>
      <c r="S21533" t="s">
        <v>98398</v>
      </c>
      <c r="T21533" t="s">
        <v>98293</v>
      </c>
      <c r="U21533">
        <v>3</v>
      </c>
      <c r="V21533">
        <v>2</v>
      </c>
      <c r="W21533" t="s">
        <v>98284</v>
      </c>
    </row>
    <row r="21534" spans="1:23">
      <c r="A21534" s="59">
        <v>43038917</v>
      </c>
      <c r="B21534" t="s">
        <v>372</v>
      </c>
      <c r="C21534" t="s">
        <v>796</v>
      </c>
      <c r="D21534" t="s">
        <v>797</v>
      </c>
      <c r="E21534" t="s">
        <v>12160</v>
      </c>
      <c r="F21534" t="s">
        <v>1300</v>
      </c>
      <c r="G21534" t="s">
        <v>12161</v>
      </c>
      <c r="H21534" t="s">
        <v>12162</v>
      </c>
      <c r="I21534" t="s">
        <v>11925</v>
      </c>
      <c r="N21534" t="s">
        <v>110738</v>
      </c>
      <c r="O21534">
        <v>58.01</v>
      </c>
      <c r="P21534">
        <v>80.260000000000005</v>
      </c>
      <c r="Q21534" t="s">
        <v>98331</v>
      </c>
      <c r="R21534" t="s">
        <v>98982</v>
      </c>
      <c r="S21534" t="s">
        <v>98406</v>
      </c>
      <c r="T21534" t="s">
        <v>98293</v>
      </c>
      <c r="U21534">
        <v>2</v>
      </c>
      <c r="V21534">
        <v>1</v>
      </c>
      <c r="W21534" t="s">
        <v>98294</v>
      </c>
    </row>
    <row r="21535" spans="1:23">
      <c r="A21535" s="59">
        <v>43038700</v>
      </c>
      <c r="B21535" t="s">
        <v>372</v>
      </c>
      <c r="C21535" t="s">
        <v>1312</v>
      </c>
      <c r="D21535" t="s">
        <v>1313</v>
      </c>
      <c r="E21535" t="s">
        <v>1824</v>
      </c>
      <c r="F21535" t="s">
        <v>596</v>
      </c>
      <c r="G21535" t="s">
        <v>1825</v>
      </c>
      <c r="H21535" t="s">
        <v>1826</v>
      </c>
      <c r="I21535" t="s">
        <v>1382</v>
      </c>
      <c r="N21535" t="s">
        <v>110739</v>
      </c>
      <c r="O21535">
        <v>84.91</v>
      </c>
      <c r="P21535">
        <v>109.88</v>
      </c>
      <c r="Q21535" t="s">
        <v>98527</v>
      </c>
      <c r="R21535" t="s">
        <v>98289</v>
      </c>
      <c r="S21535" t="s">
        <v>98282</v>
      </c>
      <c r="T21535" t="s">
        <v>98290</v>
      </c>
      <c r="U21535">
        <v>3</v>
      </c>
      <c r="V21535">
        <v>2</v>
      </c>
      <c r="W21535" t="s">
        <v>98284</v>
      </c>
    </row>
    <row r="21536" spans="1:23">
      <c r="A21536" s="59">
        <v>43038674</v>
      </c>
      <c r="B21536" t="s">
        <v>380</v>
      </c>
      <c r="C21536" t="s">
        <v>5222</v>
      </c>
      <c r="D21536" t="s">
        <v>5223</v>
      </c>
      <c r="E21536" t="s">
        <v>8336</v>
      </c>
      <c r="F21536" t="s">
        <v>696</v>
      </c>
      <c r="G21536" t="s">
        <v>1520</v>
      </c>
      <c r="H21536" t="s">
        <v>1520</v>
      </c>
      <c r="I21536" t="s">
        <v>8337</v>
      </c>
      <c r="N21536" t="s">
        <v>8336</v>
      </c>
      <c r="O21536">
        <v>65.83</v>
      </c>
      <c r="P21536">
        <v>81.599999999999994</v>
      </c>
      <c r="Q21536" t="s">
        <v>98475</v>
      </c>
      <c r="R21536" t="s">
        <v>98328</v>
      </c>
      <c r="S21536" t="s">
        <v>98326</v>
      </c>
      <c r="T21536" t="s">
        <v>98293</v>
      </c>
      <c r="U21536">
        <v>3</v>
      </c>
      <c r="V21536">
        <v>2</v>
      </c>
      <c r="W21536" t="s">
        <v>98284</v>
      </c>
    </row>
    <row r="21537" spans="1:23">
      <c r="A21537" s="59">
        <v>43038658</v>
      </c>
      <c r="B21537" t="s">
        <v>372</v>
      </c>
      <c r="C21537" t="s">
        <v>92379</v>
      </c>
      <c r="D21537" t="s">
        <v>92380</v>
      </c>
      <c r="E21537" t="s">
        <v>97960</v>
      </c>
      <c r="F21537" t="s">
        <v>2360</v>
      </c>
      <c r="G21537" t="s">
        <v>1520</v>
      </c>
      <c r="H21537" t="s">
        <v>1520</v>
      </c>
      <c r="I21537" t="s">
        <v>97961</v>
      </c>
      <c r="N21537" t="s">
        <v>100045</v>
      </c>
      <c r="O21537">
        <v>59.88</v>
      </c>
      <c r="P21537">
        <v>85.52</v>
      </c>
      <c r="Q21537" t="s">
        <v>98601</v>
      </c>
      <c r="R21537" t="s">
        <v>98328</v>
      </c>
      <c r="S21537" t="s">
        <v>98471</v>
      </c>
      <c r="T21537" t="s">
        <v>98293</v>
      </c>
      <c r="U21537">
        <v>3</v>
      </c>
      <c r="V21537">
        <v>2</v>
      </c>
      <c r="W21537" t="s">
        <v>98284</v>
      </c>
    </row>
    <row r="21538" spans="1:23">
      <c r="A21538" s="59">
        <v>43038595</v>
      </c>
      <c r="B21538" t="s">
        <v>421</v>
      </c>
      <c r="C21538" t="s">
        <v>65837</v>
      </c>
      <c r="D21538" t="s">
        <v>65838</v>
      </c>
      <c r="E21538" t="s">
        <v>68479</v>
      </c>
      <c r="F21538" t="s">
        <v>64580</v>
      </c>
      <c r="G21538" t="s">
        <v>64581</v>
      </c>
      <c r="H21538" t="s">
        <v>64582</v>
      </c>
      <c r="I21538" t="s">
        <v>64583</v>
      </c>
      <c r="N21538" t="s">
        <v>110740</v>
      </c>
      <c r="O21538">
        <v>49.61</v>
      </c>
      <c r="P21538">
        <v>71.290000000000006</v>
      </c>
      <c r="Q21538" t="s">
        <v>98420</v>
      </c>
      <c r="R21538" t="s">
        <v>98282</v>
      </c>
      <c r="S21538" t="s">
        <v>99231</v>
      </c>
      <c r="T21538" t="s">
        <v>98293</v>
      </c>
      <c r="U21538">
        <v>2</v>
      </c>
      <c r="V21538">
        <v>1</v>
      </c>
      <c r="W21538" t="s">
        <v>98294</v>
      </c>
    </row>
    <row r="21539" spans="1:23">
      <c r="A21539" s="59">
        <v>43038565</v>
      </c>
      <c r="B21539" t="s">
        <v>372</v>
      </c>
      <c r="C21539" t="s">
        <v>20563</v>
      </c>
      <c r="D21539" t="s">
        <v>3115</v>
      </c>
      <c r="E21539" t="s">
        <v>29792</v>
      </c>
      <c r="F21539" t="s">
        <v>1348</v>
      </c>
      <c r="G21539" t="s">
        <v>29793</v>
      </c>
      <c r="H21539" t="s">
        <v>29794</v>
      </c>
      <c r="I21539" t="s">
        <v>29795</v>
      </c>
      <c r="N21539" t="s">
        <v>29792</v>
      </c>
      <c r="O21539">
        <v>71.83</v>
      </c>
      <c r="P21539">
        <v>76.83</v>
      </c>
      <c r="Q21539" t="s">
        <v>98527</v>
      </c>
      <c r="R21539" t="s">
        <v>98360</v>
      </c>
      <c r="S21539" t="s">
        <v>98326</v>
      </c>
      <c r="T21539" t="s">
        <v>98293</v>
      </c>
      <c r="U21539">
        <v>2</v>
      </c>
      <c r="V21539">
        <v>1</v>
      </c>
      <c r="W21539" t="s">
        <v>98294</v>
      </c>
    </row>
    <row r="21540" spans="1:23">
      <c r="A21540" s="59">
        <v>43038556</v>
      </c>
      <c r="B21540" t="s">
        <v>372</v>
      </c>
      <c r="C21540" t="s">
        <v>36615</v>
      </c>
      <c r="D21540" t="s">
        <v>36616</v>
      </c>
      <c r="E21540" t="s">
        <v>47043</v>
      </c>
      <c r="F21540" t="s">
        <v>3467</v>
      </c>
      <c r="G21540" t="s">
        <v>47044</v>
      </c>
      <c r="H21540" t="s">
        <v>47045</v>
      </c>
      <c r="I21540" t="s">
        <v>37151</v>
      </c>
      <c r="N21540" t="s">
        <v>47043</v>
      </c>
      <c r="O21540">
        <v>59.76</v>
      </c>
      <c r="P21540">
        <v>75.33</v>
      </c>
      <c r="Q21540" t="s">
        <v>98285</v>
      </c>
      <c r="R21540" t="s">
        <v>98395</v>
      </c>
      <c r="S21540" t="s">
        <v>98564</v>
      </c>
      <c r="T21540" t="s">
        <v>98279</v>
      </c>
      <c r="U21540">
        <v>2</v>
      </c>
      <c r="V21540">
        <v>1</v>
      </c>
      <c r="W21540" t="s">
        <v>98284</v>
      </c>
    </row>
    <row r="21541" spans="1:23">
      <c r="A21541" s="59">
        <v>43038555</v>
      </c>
      <c r="B21541" t="s">
        <v>372</v>
      </c>
      <c r="C21541" t="s">
        <v>20422</v>
      </c>
      <c r="D21541" t="s">
        <v>20423</v>
      </c>
      <c r="E21541" t="s">
        <v>32528</v>
      </c>
      <c r="F21541" t="s">
        <v>2788</v>
      </c>
      <c r="G21541" t="s">
        <v>32529</v>
      </c>
      <c r="H21541" t="s">
        <v>32530</v>
      </c>
      <c r="I21541" t="s">
        <v>32531</v>
      </c>
      <c r="N21541" t="s">
        <v>32528</v>
      </c>
      <c r="O21541">
        <v>84.94</v>
      </c>
      <c r="P21541">
        <v>108.21</v>
      </c>
      <c r="Q21541" t="s">
        <v>98514</v>
      </c>
      <c r="R21541" t="s">
        <v>98517</v>
      </c>
      <c r="S21541" t="s">
        <v>98438</v>
      </c>
      <c r="T21541" t="s">
        <v>98293</v>
      </c>
      <c r="U21541">
        <v>3</v>
      </c>
      <c r="V21541">
        <v>2</v>
      </c>
      <c r="W21541" t="s">
        <v>98284</v>
      </c>
    </row>
    <row r="21542" spans="1:23">
      <c r="A21542" s="59">
        <v>43038554</v>
      </c>
      <c r="B21542" t="s">
        <v>372</v>
      </c>
      <c r="C21542" t="s">
        <v>58429</v>
      </c>
      <c r="D21542" t="s">
        <v>2528</v>
      </c>
      <c r="E21542" t="s">
        <v>59189</v>
      </c>
      <c r="F21542" t="s">
        <v>2124</v>
      </c>
      <c r="G21542" t="s">
        <v>59190</v>
      </c>
      <c r="H21542" t="s">
        <v>59191</v>
      </c>
      <c r="I21542" t="s">
        <v>59192</v>
      </c>
      <c r="N21542" t="s">
        <v>59189</v>
      </c>
      <c r="O21542">
        <v>84.94</v>
      </c>
      <c r="P21542">
        <v>104.21</v>
      </c>
      <c r="Q21542" t="s">
        <v>98701</v>
      </c>
      <c r="R21542" t="s">
        <v>98438</v>
      </c>
      <c r="S21542" t="s">
        <v>98370</v>
      </c>
      <c r="T21542" t="s">
        <v>98293</v>
      </c>
      <c r="U21542">
        <v>3</v>
      </c>
      <c r="V21542">
        <v>2</v>
      </c>
      <c r="W21542" t="s">
        <v>98284</v>
      </c>
    </row>
    <row r="21543" spans="1:23">
      <c r="A21543" s="59">
        <v>43038538</v>
      </c>
      <c r="B21543" t="s">
        <v>421</v>
      </c>
      <c r="C21543" t="s">
        <v>4582</v>
      </c>
      <c r="D21543" t="s">
        <v>4583</v>
      </c>
      <c r="E21543" t="s">
        <v>4584</v>
      </c>
      <c r="F21543" t="s">
        <v>4585</v>
      </c>
      <c r="G21543" t="s">
        <v>4586</v>
      </c>
      <c r="H21543" t="s">
        <v>4587</v>
      </c>
      <c r="I21543" t="s">
        <v>4588</v>
      </c>
      <c r="N21543" t="s">
        <v>110741</v>
      </c>
      <c r="O21543">
        <v>78.349999999999994</v>
      </c>
      <c r="P21543">
        <v>99.54</v>
      </c>
      <c r="Q21543" t="s">
        <v>98377</v>
      </c>
      <c r="R21543" t="s">
        <v>98277</v>
      </c>
      <c r="S21543" t="s">
        <v>98287</v>
      </c>
      <c r="T21543" t="s">
        <v>98293</v>
      </c>
      <c r="U21543">
        <v>3</v>
      </c>
      <c r="V21543">
        <v>2</v>
      </c>
      <c r="W21543" t="s">
        <v>98294</v>
      </c>
    </row>
    <row r="21544" spans="1:23">
      <c r="A21544" s="59">
        <v>43038534</v>
      </c>
      <c r="B21544" t="s">
        <v>372</v>
      </c>
      <c r="C21544" t="s">
        <v>66080</v>
      </c>
      <c r="D21544" t="s">
        <v>66081</v>
      </c>
      <c r="E21544" t="s">
        <v>68835</v>
      </c>
      <c r="F21544" t="s">
        <v>8176</v>
      </c>
      <c r="G21544" t="s">
        <v>65361</v>
      </c>
      <c r="H21544" t="s">
        <v>65361</v>
      </c>
      <c r="I21544" t="s">
        <v>65362</v>
      </c>
      <c r="N21544" t="s">
        <v>110742</v>
      </c>
      <c r="O21544">
        <v>83.11</v>
      </c>
      <c r="P21544">
        <v>100.13</v>
      </c>
      <c r="Q21544" t="s">
        <v>98457</v>
      </c>
      <c r="R21544" t="s">
        <v>98277</v>
      </c>
      <c r="S21544" t="s">
        <v>98363</v>
      </c>
      <c r="T21544" t="s">
        <v>98293</v>
      </c>
      <c r="U21544">
        <v>3</v>
      </c>
      <c r="V21544">
        <v>2</v>
      </c>
      <c r="W21544" t="s">
        <v>98284</v>
      </c>
    </row>
    <row r="21545" spans="1:23">
      <c r="A21545" s="59">
        <v>43038505</v>
      </c>
      <c r="B21545" t="s">
        <v>372</v>
      </c>
      <c r="C21545" t="s">
        <v>55103</v>
      </c>
      <c r="D21545" t="s">
        <v>55104</v>
      </c>
      <c r="E21545" t="s">
        <v>55142</v>
      </c>
      <c r="F21545" t="s">
        <v>3790</v>
      </c>
      <c r="G21545" t="s">
        <v>55143</v>
      </c>
      <c r="H21545" t="s">
        <v>55144</v>
      </c>
      <c r="I21545" t="s">
        <v>55145</v>
      </c>
      <c r="N21545" t="s">
        <v>99081</v>
      </c>
      <c r="O21545">
        <v>84.97</v>
      </c>
      <c r="P21545">
        <v>113.15</v>
      </c>
      <c r="Q21545" t="s">
        <v>98371</v>
      </c>
      <c r="R21545" t="s">
        <v>98297</v>
      </c>
      <c r="S21545" t="s">
        <v>98684</v>
      </c>
      <c r="T21545" t="s">
        <v>98293</v>
      </c>
      <c r="U21545">
        <v>4</v>
      </c>
      <c r="V21545">
        <v>2</v>
      </c>
      <c r="W21545" t="s">
        <v>98284</v>
      </c>
    </row>
    <row r="21546" spans="1:23">
      <c r="A21546" s="59">
        <v>43038447</v>
      </c>
      <c r="B21546" t="s">
        <v>380</v>
      </c>
      <c r="C21546" t="s">
        <v>92722</v>
      </c>
      <c r="D21546" t="s">
        <v>92723</v>
      </c>
      <c r="E21546" t="s">
        <v>93220</v>
      </c>
      <c r="F21546" t="s">
        <v>432</v>
      </c>
      <c r="G21546" t="s">
        <v>93221</v>
      </c>
      <c r="H21546" t="s">
        <v>93221</v>
      </c>
      <c r="I21546" t="s">
        <v>93222</v>
      </c>
      <c r="N21546" t="s">
        <v>93220</v>
      </c>
      <c r="O21546">
        <v>79.790000000000006</v>
      </c>
      <c r="P21546">
        <v>112.19</v>
      </c>
      <c r="Q21546" t="s">
        <v>100600</v>
      </c>
      <c r="R21546" t="s">
        <v>98328</v>
      </c>
      <c r="S21546" t="s">
        <v>98289</v>
      </c>
      <c r="T21546" t="s">
        <v>98290</v>
      </c>
      <c r="U21546">
        <v>3</v>
      </c>
      <c r="V21546">
        <v>2</v>
      </c>
      <c r="W21546" t="s">
        <v>98284</v>
      </c>
    </row>
    <row r="21547" spans="1:23">
      <c r="A21547" s="59">
        <v>43038373</v>
      </c>
      <c r="B21547" t="s">
        <v>372</v>
      </c>
      <c r="C21547" t="s">
        <v>19382</v>
      </c>
      <c r="D21547" t="s">
        <v>19383</v>
      </c>
      <c r="E21547" t="s">
        <v>33910</v>
      </c>
      <c r="F21547" t="s">
        <v>1727</v>
      </c>
      <c r="G21547" t="s">
        <v>33911</v>
      </c>
      <c r="H21547" t="s">
        <v>33912</v>
      </c>
      <c r="I21547" t="s">
        <v>33913</v>
      </c>
      <c r="N21547" t="s">
        <v>110743</v>
      </c>
      <c r="O21547">
        <v>59.96</v>
      </c>
      <c r="P21547">
        <v>80.36</v>
      </c>
      <c r="Q21547" t="s">
        <v>98594</v>
      </c>
      <c r="R21547" t="s">
        <v>98282</v>
      </c>
      <c r="S21547" t="s">
        <v>98655</v>
      </c>
      <c r="T21547" t="s">
        <v>98293</v>
      </c>
      <c r="U21547">
        <v>3</v>
      </c>
      <c r="V21547">
        <v>2</v>
      </c>
      <c r="W21547" t="s">
        <v>98284</v>
      </c>
    </row>
    <row r="21548" spans="1:23">
      <c r="A21548" s="59">
        <v>43038345</v>
      </c>
      <c r="B21548" t="s">
        <v>380</v>
      </c>
      <c r="C21548" t="s">
        <v>69005</v>
      </c>
      <c r="D21548" t="s">
        <v>69006</v>
      </c>
      <c r="E21548" t="s">
        <v>1800</v>
      </c>
      <c r="F21548" t="s">
        <v>2267</v>
      </c>
      <c r="G21548" t="s">
        <v>1520</v>
      </c>
      <c r="H21548" t="s">
        <v>1520</v>
      </c>
      <c r="I21548" t="s">
        <v>69878</v>
      </c>
      <c r="N21548" t="s">
        <v>110744</v>
      </c>
      <c r="O21548">
        <v>84.91</v>
      </c>
      <c r="P21548">
        <v>113.03</v>
      </c>
      <c r="Q21548" t="s">
        <v>99129</v>
      </c>
      <c r="R21548" t="s">
        <v>98335</v>
      </c>
      <c r="S21548" t="s">
        <v>98672</v>
      </c>
      <c r="T21548" t="s">
        <v>98293</v>
      </c>
      <c r="U21548">
        <v>3</v>
      </c>
      <c r="V21548">
        <v>2</v>
      </c>
      <c r="W21548" t="s">
        <v>98284</v>
      </c>
    </row>
    <row r="21549" spans="1:23">
      <c r="A21549" s="59">
        <v>43038308</v>
      </c>
      <c r="B21549" t="s">
        <v>372</v>
      </c>
      <c r="C21549" t="s">
        <v>52997</v>
      </c>
      <c r="D21549" t="s">
        <v>52998</v>
      </c>
      <c r="E21549" t="s">
        <v>1800</v>
      </c>
      <c r="F21549" t="s">
        <v>1727</v>
      </c>
      <c r="G21549" t="s">
        <v>52999</v>
      </c>
      <c r="H21549" t="s">
        <v>53000</v>
      </c>
      <c r="I21549" t="s">
        <v>53001</v>
      </c>
      <c r="N21549" t="s">
        <v>1800</v>
      </c>
      <c r="O21549">
        <v>84.95</v>
      </c>
      <c r="P21549">
        <v>104.11</v>
      </c>
      <c r="Q21549" t="s">
        <v>98311</v>
      </c>
      <c r="R21549" t="s">
        <v>98277</v>
      </c>
      <c r="S21549" t="s">
        <v>98326</v>
      </c>
      <c r="T21549" t="s">
        <v>98279</v>
      </c>
      <c r="U21549">
        <v>3</v>
      </c>
      <c r="V21549">
        <v>2</v>
      </c>
      <c r="W21549" t="s">
        <v>98284</v>
      </c>
    </row>
    <row r="21550" spans="1:23">
      <c r="A21550" s="59">
        <v>43038227</v>
      </c>
      <c r="B21550" t="s">
        <v>372</v>
      </c>
      <c r="C21550" t="s">
        <v>21821</v>
      </c>
      <c r="D21550" t="s">
        <v>21822</v>
      </c>
      <c r="E21550" t="s">
        <v>27618</v>
      </c>
      <c r="F21550" t="s">
        <v>2342</v>
      </c>
      <c r="G21550" t="s">
        <v>27619</v>
      </c>
      <c r="H21550" t="s">
        <v>27620</v>
      </c>
      <c r="I21550" t="s">
        <v>27621</v>
      </c>
      <c r="N21550" t="s">
        <v>27618</v>
      </c>
      <c r="O21550">
        <v>111.73</v>
      </c>
      <c r="P21550">
        <v>137.5</v>
      </c>
      <c r="Q21550" t="s">
        <v>99162</v>
      </c>
      <c r="R21550" t="s">
        <v>104771</v>
      </c>
      <c r="S21550" t="s">
        <v>101891</v>
      </c>
      <c r="T21550" t="s">
        <v>98279</v>
      </c>
      <c r="U21550">
        <v>4</v>
      </c>
      <c r="V21550">
        <v>2</v>
      </c>
      <c r="W21550" t="s">
        <v>98284</v>
      </c>
    </row>
    <row r="21551" spans="1:23">
      <c r="A21551" s="59">
        <v>43038100</v>
      </c>
      <c r="B21551" t="s">
        <v>372</v>
      </c>
      <c r="C21551" t="s">
        <v>67841</v>
      </c>
      <c r="D21551" t="s">
        <v>67842</v>
      </c>
      <c r="E21551" t="s">
        <v>67843</v>
      </c>
      <c r="F21551" t="s">
        <v>3790</v>
      </c>
      <c r="G21551" t="s">
        <v>63158</v>
      </c>
      <c r="H21551" t="s">
        <v>63159</v>
      </c>
      <c r="I21551" t="s">
        <v>63160</v>
      </c>
      <c r="N21551" t="s">
        <v>110745</v>
      </c>
      <c r="O21551">
        <v>53.01</v>
      </c>
      <c r="P21551">
        <v>72.72</v>
      </c>
      <c r="Q21551" t="s">
        <v>98457</v>
      </c>
      <c r="R21551" t="s">
        <v>98297</v>
      </c>
      <c r="S21551" t="s">
        <v>98493</v>
      </c>
      <c r="T21551" t="s">
        <v>98279</v>
      </c>
      <c r="U21551">
        <v>2</v>
      </c>
      <c r="V21551">
        <v>1</v>
      </c>
      <c r="W21551" t="s">
        <v>98294</v>
      </c>
    </row>
    <row r="21552" spans="1:23">
      <c r="A21552" s="59">
        <v>43038098</v>
      </c>
      <c r="B21552" t="s">
        <v>421</v>
      </c>
      <c r="C21552" t="s">
        <v>65837</v>
      </c>
      <c r="D21552" t="s">
        <v>65838</v>
      </c>
      <c r="E21552" t="s">
        <v>66192</v>
      </c>
      <c r="F21552" t="s">
        <v>44391</v>
      </c>
      <c r="G21552" t="s">
        <v>60079</v>
      </c>
      <c r="H21552" t="s">
        <v>60079</v>
      </c>
      <c r="I21552" t="s">
        <v>60080</v>
      </c>
      <c r="N21552" t="s">
        <v>110746</v>
      </c>
      <c r="O21552">
        <v>49.61</v>
      </c>
      <c r="P21552">
        <v>71.290000000000006</v>
      </c>
      <c r="Q21552" t="s">
        <v>98420</v>
      </c>
      <c r="R21552" t="s">
        <v>98282</v>
      </c>
      <c r="S21552" t="s">
        <v>98306</v>
      </c>
      <c r="T21552" t="s">
        <v>98293</v>
      </c>
      <c r="U21552">
        <v>2</v>
      </c>
      <c r="V21552">
        <v>1</v>
      </c>
      <c r="W21552" t="s">
        <v>98294</v>
      </c>
    </row>
    <row r="21553" spans="1:23">
      <c r="A21553" s="59">
        <v>43038039</v>
      </c>
      <c r="B21553" t="s">
        <v>372</v>
      </c>
      <c r="C21553" t="s">
        <v>70561</v>
      </c>
      <c r="D21553" t="s">
        <v>70562</v>
      </c>
      <c r="E21553" t="s">
        <v>74840</v>
      </c>
      <c r="F21553" t="s">
        <v>1300</v>
      </c>
      <c r="G21553" t="s">
        <v>74841</v>
      </c>
      <c r="H21553" t="s">
        <v>74842</v>
      </c>
      <c r="I21553" t="s">
        <v>71194</v>
      </c>
      <c r="N21553" t="s">
        <v>74840</v>
      </c>
      <c r="O21553">
        <v>50.03</v>
      </c>
      <c r="P21553">
        <v>66.12</v>
      </c>
      <c r="Q21553" t="s">
        <v>98503</v>
      </c>
      <c r="R21553" t="s">
        <v>98282</v>
      </c>
      <c r="S21553" t="s">
        <v>98383</v>
      </c>
      <c r="T21553" t="s">
        <v>98293</v>
      </c>
      <c r="U21553">
        <v>3</v>
      </c>
      <c r="V21553">
        <v>1</v>
      </c>
      <c r="W21553" t="s">
        <v>98294</v>
      </c>
    </row>
    <row r="21554" spans="1:23">
      <c r="A21554" s="59">
        <v>43038037</v>
      </c>
      <c r="B21554" t="s">
        <v>372</v>
      </c>
      <c r="C21554" t="s">
        <v>20422</v>
      </c>
      <c r="D21554" t="s">
        <v>20423</v>
      </c>
      <c r="E21554" t="s">
        <v>22846</v>
      </c>
      <c r="F21554" t="s">
        <v>1727</v>
      </c>
      <c r="G21554" t="s">
        <v>22847</v>
      </c>
      <c r="H21554" t="s">
        <v>22848</v>
      </c>
      <c r="I21554" t="s">
        <v>22849</v>
      </c>
      <c r="N21554" t="s">
        <v>22846</v>
      </c>
      <c r="O21554">
        <v>59.74</v>
      </c>
      <c r="P21554">
        <v>78.25</v>
      </c>
      <c r="Q21554" t="s">
        <v>98514</v>
      </c>
      <c r="R21554" t="s">
        <v>98289</v>
      </c>
      <c r="S21554" t="s">
        <v>99960</v>
      </c>
      <c r="T21554" t="s">
        <v>98293</v>
      </c>
      <c r="U21554">
        <v>3</v>
      </c>
      <c r="V21554">
        <v>1</v>
      </c>
      <c r="W21554" t="s">
        <v>98284</v>
      </c>
    </row>
    <row r="21555" spans="1:23">
      <c r="A21555" s="59">
        <v>43038020</v>
      </c>
      <c r="B21555" t="s">
        <v>380</v>
      </c>
      <c r="C21555" t="s">
        <v>38620</v>
      </c>
      <c r="D21555" t="s">
        <v>38621</v>
      </c>
      <c r="E21555" t="s">
        <v>47332</v>
      </c>
      <c r="F21555" t="s">
        <v>2095</v>
      </c>
      <c r="G21555" t="s">
        <v>47333</v>
      </c>
      <c r="H21555" t="s">
        <v>47334</v>
      </c>
      <c r="I21555" t="s">
        <v>41712</v>
      </c>
      <c r="N21555" t="s">
        <v>47332</v>
      </c>
      <c r="O21555">
        <v>84.91</v>
      </c>
      <c r="P21555">
        <v>104.75</v>
      </c>
      <c r="Q21555" t="s">
        <v>98691</v>
      </c>
      <c r="R21555" t="s">
        <v>98410</v>
      </c>
      <c r="S21555" t="s">
        <v>98609</v>
      </c>
      <c r="T21555" t="s">
        <v>98293</v>
      </c>
      <c r="U21555">
        <v>3</v>
      </c>
      <c r="V21555">
        <v>2</v>
      </c>
      <c r="W21555" t="s">
        <v>98284</v>
      </c>
    </row>
    <row r="21556" spans="1:23">
      <c r="A21556" s="59">
        <v>43037964</v>
      </c>
      <c r="B21556" t="s">
        <v>372</v>
      </c>
      <c r="C21556" t="s">
        <v>52997</v>
      </c>
      <c r="D21556" t="s">
        <v>52998</v>
      </c>
      <c r="E21556" t="s">
        <v>53267</v>
      </c>
      <c r="F21556" t="s">
        <v>1033</v>
      </c>
      <c r="G21556" t="s">
        <v>53268</v>
      </c>
      <c r="H21556" t="s">
        <v>53268</v>
      </c>
      <c r="I21556" t="s">
        <v>53269</v>
      </c>
      <c r="N21556" t="s">
        <v>110747</v>
      </c>
      <c r="O21556">
        <v>84.95</v>
      </c>
      <c r="P21556">
        <v>104.11</v>
      </c>
      <c r="Q21556" t="s">
        <v>98311</v>
      </c>
      <c r="R21556" t="s">
        <v>98277</v>
      </c>
      <c r="S21556" t="s">
        <v>98339</v>
      </c>
      <c r="T21556" t="s">
        <v>98279</v>
      </c>
      <c r="U21556">
        <v>3</v>
      </c>
      <c r="V21556">
        <v>2</v>
      </c>
      <c r="W21556" t="s">
        <v>98284</v>
      </c>
    </row>
    <row r="21557" spans="1:23">
      <c r="A21557" s="59">
        <v>43037957</v>
      </c>
      <c r="B21557" t="s">
        <v>372</v>
      </c>
      <c r="C21557" t="s">
        <v>3983</v>
      </c>
      <c r="D21557" t="s">
        <v>2528</v>
      </c>
      <c r="E21557" t="s">
        <v>5244</v>
      </c>
      <c r="F21557" t="s">
        <v>1767</v>
      </c>
      <c r="G21557" t="s">
        <v>5245</v>
      </c>
      <c r="H21557" t="s">
        <v>5246</v>
      </c>
      <c r="I21557" t="s">
        <v>5247</v>
      </c>
      <c r="N21557" t="s">
        <v>110748</v>
      </c>
      <c r="O21557">
        <v>84.97</v>
      </c>
      <c r="P21557">
        <v>104.64</v>
      </c>
      <c r="Q21557" t="s">
        <v>98536</v>
      </c>
      <c r="R21557" t="s">
        <v>98328</v>
      </c>
      <c r="S21557" t="s">
        <v>98304</v>
      </c>
      <c r="T21557" t="s">
        <v>98293</v>
      </c>
      <c r="U21557">
        <v>3</v>
      </c>
      <c r="V21557">
        <v>2</v>
      </c>
      <c r="W21557" t="s">
        <v>98284</v>
      </c>
    </row>
    <row r="21558" spans="1:23">
      <c r="A21558" s="59">
        <v>43037874</v>
      </c>
      <c r="B21558" t="s">
        <v>372</v>
      </c>
      <c r="C21558" t="s">
        <v>38046</v>
      </c>
      <c r="D21558" t="s">
        <v>374</v>
      </c>
      <c r="E21558" t="s">
        <v>43189</v>
      </c>
      <c r="F21558" t="s">
        <v>2124</v>
      </c>
      <c r="G21558" t="s">
        <v>43190</v>
      </c>
      <c r="H21558" t="s">
        <v>43191</v>
      </c>
      <c r="I21558" t="s">
        <v>43192</v>
      </c>
      <c r="N21558" t="s">
        <v>110749</v>
      </c>
      <c r="O21558">
        <v>64.790000000000006</v>
      </c>
      <c r="P21558">
        <v>86.04</v>
      </c>
      <c r="Q21558" t="s">
        <v>98400</v>
      </c>
      <c r="R21558" t="s">
        <v>98560</v>
      </c>
      <c r="S21558" t="s">
        <v>98626</v>
      </c>
      <c r="T21558" t="s">
        <v>98293</v>
      </c>
      <c r="U21558">
        <v>2</v>
      </c>
      <c r="V21558">
        <v>1</v>
      </c>
      <c r="W21558" t="s">
        <v>98294</v>
      </c>
    </row>
    <row r="21559" spans="1:23">
      <c r="A21559" s="59">
        <v>43037825</v>
      </c>
      <c r="B21559" t="s">
        <v>372</v>
      </c>
      <c r="C21559" t="s">
        <v>518</v>
      </c>
      <c r="D21559" t="s">
        <v>519</v>
      </c>
      <c r="E21559" t="s">
        <v>15842</v>
      </c>
      <c r="F21559" t="s">
        <v>5199</v>
      </c>
      <c r="G21559" t="s">
        <v>15843</v>
      </c>
      <c r="H21559" t="s">
        <v>15844</v>
      </c>
      <c r="I21559" t="s">
        <v>15845</v>
      </c>
      <c r="N21559" t="s">
        <v>15842</v>
      </c>
      <c r="O21559">
        <v>41.3</v>
      </c>
      <c r="P21559">
        <v>58.73</v>
      </c>
      <c r="Q21559" t="s">
        <v>98331</v>
      </c>
      <c r="R21559" t="s">
        <v>98902</v>
      </c>
      <c r="S21559" t="s">
        <v>98531</v>
      </c>
      <c r="T21559" t="s">
        <v>98293</v>
      </c>
      <c r="U21559">
        <v>2</v>
      </c>
      <c r="V21559">
        <v>1</v>
      </c>
      <c r="W21559" t="s">
        <v>98294</v>
      </c>
    </row>
    <row r="21560" spans="1:23">
      <c r="A21560" s="59">
        <v>43037732</v>
      </c>
      <c r="B21560" t="s">
        <v>372</v>
      </c>
      <c r="C21560" t="s">
        <v>15269</v>
      </c>
      <c r="D21560" t="s">
        <v>15270</v>
      </c>
      <c r="E21560" t="s">
        <v>15929</v>
      </c>
      <c r="F21560" t="s">
        <v>1550</v>
      </c>
      <c r="G21560" t="s">
        <v>15930</v>
      </c>
      <c r="H21560" t="s">
        <v>15931</v>
      </c>
      <c r="I21560" t="s">
        <v>15932</v>
      </c>
      <c r="N21560" t="s">
        <v>110750</v>
      </c>
      <c r="O21560">
        <v>59.98</v>
      </c>
      <c r="P21560">
        <v>85.98</v>
      </c>
      <c r="Q21560" t="s">
        <v>98462</v>
      </c>
      <c r="R21560" t="s">
        <v>98277</v>
      </c>
      <c r="S21560" t="s">
        <v>98929</v>
      </c>
      <c r="T21560" t="s">
        <v>98293</v>
      </c>
      <c r="U21560">
        <v>3</v>
      </c>
      <c r="V21560">
        <v>1</v>
      </c>
      <c r="W21560" t="s">
        <v>98294</v>
      </c>
    </row>
    <row r="21561" spans="1:23">
      <c r="A21561" s="59">
        <v>43037680</v>
      </c>
      <c r="B21561" t="s">
        <v>372</v>
      </c>
      <c r="C21561" t="s">
        <v>50771</v>
      </c>
      <c r="D21561" t="s">
        <v>50772</v>
      </c>
      <c r="E21561" t="s">
        <v>52135</v>
      </c>
      <c r="F21561" t="s">
        <v>1463</v>
      </c>
      <c r="G21561" t="s">
        <v>52136</v>
      </c>
      <c r="H21561" t="s">
        <v>52136</v>
      </c>
      <c r="I21561" t="s">
        <v>50775</v>
      </c>
      <c r="N21561" t="s">
        <v>110751</v>
      </c>
      <c r="O21561">
        <v>73.77</v>
      </c>
      <c r="P21561">
        <v>91.14</v>
      </c>
      <c r="Q21561" t="s">
        <v>98288</v>
      </c>
      <c r="R21561" t="s">
        <v>98277</v>
      </c>
      <c r="S21561" t="s">
        <v>98326</v>
      </c>
      <c r="T21561" t="s">
        <v>98279</v>
      </c>
      <c r="U21561">
        <v>3</v>
      </c>
      <c r="V21561">
        <v>1</v>
      </c>
      <c r="W21561" t="s">
        <v>98284</v>
      </c>
    </row>
    <row r="21562" spans="1:23">
      <c r="A21562" s="59">
        <v>43037673</v>
      </c>
      <c r="B21562" t="s">
        <v>372</v>
      </c>
      <c r="C21562" t="s">
        <v>2458</v>
      </c>
      <c r="D21562" t="s">
        <v>2459</v>
      </c>
      <c r="E21562" t="s">
        <v>18321</v>
      </c>
      <c r="F21562" t="s">
        <v>2113</v>
      </c>
      <c r="G21562" t="s">
        <v>18322</v>
      </c>
      <c r="H21562" t="s">
        <v>18323</v>
      </c>
      <c r="I21562" t="s">
        <v>18324</v>
      </c>
      <c r="N21562" t="s">
        <v>18321</v>
      </c>
      <c r="O21562">
        <v>59.46</v>
      </c>
      <c r="P21562">
        <v>84.55</v>
      </c>
      <c r="Q21562" t="s">
        <v>98359</v>
      </c>
      <c r="R21562" t="s">
        <v>98531</v>
      </c>
      <c r="S21562" t="s">
        <v>98370</v>
      </c>
      <c r="T21562" t="s">
        <v>98293</v>
      </c>
      <c r="U21562">
        <v>3</v>
      </c>
      <c r="V21562">
        <v>1</v>
      </c>
      <c r="W21562" t="s">
        <v>98294</v>
      </c>
    </row>
    <row r="21563" spans="1:23">
      <c r="A21563" s="59">
        <v>43037587</v>
      </c>
      <c r="B21563" t="s">
        <v>372</v>
      </c>
      <c r="C21563" t="s">
        <v>38970</v>
      </c>
      <c r="D21563" t="s">
        <v>38971</v>
      </c>
      <c r="E21563" t="s">
        <v>38972</v>
      </c>
      <c r="F21563" t="s">
        <v>1727</v>
      </c>
      <c r="G21563" t="s">
        <v>38973</v>
      </c>
      <c r="H21563" t="s">
        <v>38974</v>
      </c>
      <c r="I21563" t="s">
        <v>38975</v>
      </c>
      <c r="N21563" t="s">
        <v>38972</v>
      </c>
      <c r="O21563">
        <v>69.569999999999993</v>
      </c>
      <c r="P21563">
        <v>99.74</v>
      </c>
      <c r="Q21563" t="s">
        <v>98514</v>
      </c>
      <c r="R21563" t="s">
        <v>98391</v>
      </c>
      <c r="S21563" t="s">
        <v>98353</v>
      </c>
      <c r="T21563" t="s">
        <v>98279</v>
      </c>
      <c r="U21563">
        <v>3</v>
      </c>
      <c r="V21563">
        <v>1</v>
      </c>
      <c r="W21563" t="s">
        <v>98294</v>
      </c>
    </row>
    <row r="21564" spans="1:23">
      <c r="A21564" s="59">
        <v>43037528</v>
      </c>
      <c r="B21564" t="s">
        <v>372</v>
      </c>
      <c r="C21564" t="s">
        <v>7719</v>
      </c>
      <c r="D21564" t="s">
        <v>7720</v>
      </c>
      <c r="E21564" t="s">
        <v>12541</v>
      </c>
      <c r="F21564" t="s">
        <v>2276</v>
      </c>
      <c r="G21564" t="s">
        <v>12542</v>
      </c>
      <c r="H21564" t="s">
        <v>12543</v>
      </c>
      <c r="I21564" t="s">
        <v>12544</v>
      </c>
      <c r="N21564" t="s">
        <v>110752</v>
      </c>
      <c r="O21564">
        <v>47.79</v>
      </c>
      <c r="P21564">
        <v>67.180000000000007</v>
      </c>
      <c r="Q21564" t="s">
        <v>98475</v>
      </c>
      <c r="R21564" t="s">
        <v>98328</v>
      </c>
      <c r="S21564" t="s">
        <v>99705</v>
      </c>
      <c r="T21564" t="s">
        <v>98279</v>
      </c>
      <c r="U21564">
        <v>2</v>
      </c>
      <c r="V21564">
        <v>1</v>
      </c>
      <c r="W21564" t="s">
        <v>98294</v>
      </c>
    </row>
    <row r="21565" spans="1:23">
      <c r="A21565" s="59">
        <v>43037410</v>
      </c>
      <c r="B21565" t="s">
        <v>372</v>
      </c>
      <c r="C21565" t="s">
        <v>19959</v>
      </c>
      <c r="D21565" t="s">
        <v>19960</v>
      </c>
      <c r="E21565" t="s">
        <v>29207</v>
      </c>
      <c r="F21565" t="s">
        <v>384</v>
      </c>
      <c r="G21565" t="s">
        <v>29208</v>
      </c>
      <c r="H21565" t="s">
        <v>29209</v>
      </c>
      <c r="I21565" t="s">
        <v>29210</v>
      </c>
      <c r="N21565" t="s">
        <v>29207</v>
      </c>
      <c r="O21565">
        <v>39.840000000000003</v>
      </c>
      <c r="P21565">
        <v>54.07</v>
      </c>
      <c r="Q21565" t="s">
        <v>98693</v>
      </c>
      <c r="R21565" t="s">
        <v>98319</v>
      </c>
      <c r="S21565" t="s">
        <v>98684</v>
      </c>
      <c r="T21565" t="s">
        <v>98293</v>
      </c>
      <c r="U21565">
        <v>2</v>
      </c>
      <c r="V21565">
        <v>1</v>
      </c>
      <c r="W21565" t="s">
        <v>98294</v>
      </c>
    </row>
    <row r="21566" spans="1:23">
      <c r="A21566" s="59">
        <v>43037395</v>
      </c>
      <c r="B21566" t="s">
        <v>372</v>
      </c>
      <c r="C21566" t="s">
        <v>88101</v>
      </c>
      <c r="D21566" t="s">
        <v>88102</v>
      </c>
      <c r="E21566" t="s">
        <v>88812</v>
      </c>
      <c r="F21566" t="s">
        <v>1727</v>
      </c>
      <c r="G21566" t="s">
        <v>88813</v>
      </c>
      <c r="H21566" t="s">
        <v>88814</v>
      </c>
      <c r="I21566" t="s">
        <v>88687</v>
      </c>
      <c r="N21566" t="s">
        <v>88812</v>
      </c>
      <c r="O21566">
        <v>79.87</v>
      </c>
      <c r="P21566">
        <v>108.01</v>
      </c>
      <c r="Q21566" t="s">
        <v>98409</v>
      </c>
      <c r="R21566" t="s">
        <v>98410</v>
      </c>
      <c r="S21566" t="s">
        <v>98919</v>
      </c>
      <c r="T21566" t="s">
        <v>98293</v>
      </c>
      <c r="U21566">
        <v>3</v>
      </c>
      <c r="V21566">
        <v>1</v>
      </c>
      <c r="W21566" t="s">
        <v>98284</v>
      </c>
    </row>
    <row r="21567" spans="1:23">
      <c r="A21567" s="59">
        <v>43037365</v>
      </c>
      <c r="B21567" t="s">
        <v>372</v>
      </c>
      <c r="C21567" t="s">
        <v>88029</v>
      </c>
      <c r="D21567" t="s">
        <v>88030</v>
      </c>
      <c r="E21567" t="s">
        <v>91685</v>
      </c>
      <c r="F21567" t="s">
        <v>8176</v>
      </c>
      <c r="G21567" t="s">
        <v>91686</v>
      </c>
      <c r="H21567" t="s">
        <v>91687</v>
      </c>
      <c r="I21567" t="s">
        <v>91688</v>
      </c>
      <c r="N21567" t="s">
        <v>91685</v>
      </c>
      <c r="O21567">
        <v>84.99</v>
      </c>
      <c r="P21567">
        <v>114.64</v>
      </c>
      <c r="Q21567" t="s">
        <v>98334</v>
      </c>
      <c r="R21567" t="s">
        <v>98328</v>
      </c>
      <c r="S21567" t="s">
        <v>98723</v>
      </c>
      <c r="T21567" t="s">
        <v>98293</v>
      </c>
      <c r="U21567">
        <v>3</v>
      </c>
      <c r="V21567">
        <v>2</v>
      </c>
      <c r="W21567" t="s">
        <v>98284</v>
      </c>
    </row>
    <row r="21568" spans="1:23">
      <c r="A21568" s="59">
        <v>43037348</v>
      </c>
      <c r="B21568" t="s">
        <v>380</v>
      </c>
      <c r="C21568" t="s">
        <v>35738</v>
      </c>
      <c r="D21568" t="s">
        <v>6986</v>
      </c>
      <c r="E21568" t="s">
        <v>45764</v>
      </c>
      <c r="F21568" t="s">
        <v>713</v>
      </c>
      <c r="G21568" t="s">
        <v>45765</v>
      </c>
      <c r="H21568" t="s">
        <v>45766</v>
      </c>
      <c r="I21568" t="s">
        <v>21341</v>
      </c>
      <c r="N21568" t="s">
        <v>45764</v>
      </c>
      <c r="O21568">
        <v>59.96</v>
      </c>
      <c r="P21568">
        <v>84.58</v>
      </c>
      <c r="Q21568" t="s">
        <v>98400</v>
      </c>
      <c r="R21568" t="s">
        <v>98328</v>
      </c>
      <c r="S21568" t="s">
        <v>99088</v>
      </c>
      <c r="T21568" t="s">
        <v>98293</v>
      </c>
      <c r="U21568">
        <v>3</v>
      </c>
      <c r="V21568">
        <v>1</v>
      </c>
      <c r="W21568" t="s">
        <v>98294</v>
      </c>
    </row>
    <row r="21569" spans="1:23">
      <c r="A21569" s="59">
        <v>43037277</v>
      </c>
      <c r="B21569" t="s">
        <v>380</v>
      </c>
      <c r="C21569" t="s">
        <v>77278</v>
      </c>
      <c r="D21569" t="s">
        <v>77279</v>
      </c>
      <c r="E21569" t="s">
        <v>79978</v>
      </c>
      <c r="F21569" t="s">
        <v>3056</v>
      </c>
      <c r="G21569" t="s">
        <v>79979</v>
      </c>
      <c r="H21569" t="s">
        <v>79980</v>
      </c>
      <c r="I21569" t="s">
        <v>79981</v>
      </c>
      <c r="N21569" t="s">
        <v>79978</v>
      </c>
      <c r="O21569">
        <v>78.069999999999993</v>
      </c>
      <c r="P21569">
        <v>95.24</v>
      </c>
      <c r="Q21569" t="s">
        <v>98747</v>
      </c>
      <c r="R21569" t="s">
        <v>98328</v>
      </c>
      <c r="S21569" t="s">
        <v>100426</v>
      </c>
      <c r="T21569" t="s">
        <v>98293</v>
      </c>
      <c r="U21569">
        <v>3</v>
      </c>
      <c r="V21569">
        <v>1</v>
      </c>
      <c r="W21569" t="s">
        <v>98284</v>
      </c>
    </row>
    <row r="21570" spans="1:23">
      <c r="A21570" s="59">
        <v>43037247</v>
      </c>
      <c r="B21570" t="s">
        <v>421</v>
      </c>
      <c r="C21570" t="s">
        <v>69650</v>
      </c>
      <c r="D21570" t="s">
        <v>69651</v>
      </c>
      <c r="E21570" t="s">
        <v>74340</v>
      </c>
      <c r="F21570" t="s">
        <v>36091</v>
      </c>
      <c r="G21570" t="s">
        <v>74341</v>
      </c>
      <c r="H21570" t="s">
        <v>74342</v>
      </c>
      <c r="I21570" t="s">
        <v>74343</v>
      </c>
      <c r="N21570" t="s">
        <v>74340</v>
      </c>
      <c r="O21570">
        <v>59.93</v>
      </c>
      <c r="P21570">
        <v>82.27</v>
      </c>
      <c r="Q21570" t="s">
        <v>98747</v>
      </c>
      <c r="R21570" t="s">
        <v>99196</v>
      </c>
      <c r="S21570" t="s">
        <v>99359</v>
      </c>
      <c r="T21570" t="s">
        <v>98279</v>
      </c>
      <c r="U21570">
        <v>3</v>
      </c>
      <c r="V21570">
        <v>2</v>
      </c>
      <c r="W21570" t="s">
        <v>98284</v>
      </c>
    </row>
    <row r="21571" spans="1:23">
      <c r="A21571" s="59">
        <v>43037246</v>
      </c>
      <c r="B21571" t="s">
        <v>380</v>
      </c>
      <c r="C21571" t="s">
        <v>69141</v>
      </c>
      <c r="D21571" t="s">
        <v>69142</v>
      </c>
      <c r="E21571" t="s">
        <v>77378</v>
      </c>
      <c r="F21571" t="s">
        <v>628</v>
      </c>
      <c r="G21571" t="s">
        <v>77379</v>
      </c>
      <c r="H21571" t="s">
        <v>77380</v>
      </c>
      <c r="I21571" t="s">
        <v>77381</v>
      </c>
      <c r="N21571" t="s">
        <v>77378</v>
      </c>
      <c r="O21571">
        <v>35.270000000000003</v>
      </c>
      <c r="P21571">
        <v>47.62</v>
      </c>
      <c r="Q21571" t="s">
        <v>98503</v>
      </c>
      <c r="R21571" t="s">
        <v>98277</v>
      </c>
      <c r="S21571" t="s">
        <v>98380</v>
      </c>
      <c r="T21571" t="s">
        <v>98293</v>
      </c>
      <c r="U21571">
        <v>2</v>
      </c>
      <c r="V21571">
        <v>1</v>
      </c>
      <c r="W21571" t="s">
        <v>98294</v>
      </c>
    </row>
    <row r="21572" spans="1:23">
      <c r="A21572" s="59">
        <v>43037128</v>
      </c>
      <c r="B21572" t="s">
        <v>380</v>
      </c>
      <c r="C21572" t="s">
        <v>19959</v>
      </c>
      <c r="D21572" t="s">
        <v>19960</v>
      </c>
      <c r="E21572" t="s">
        <v>35677</v>
      </c>
      <c r="F21572" t="s">
        <v>544</v>
      </c>
      <c r="G21572" t="s">
        <v>35678</v>
      </c>
      <c r="H21572" t="s">
        <v>35679</v>
      </c>
      <c r="I21572" t="s">
        <v>29210</v>
      </c>
      <c r="N21572" t="s">
        <v>35677</v>
      </c>
      <c r="O21572">
        <v>39.840000000000003</v>
      </c>
      <c r="P21572">
        <v>54.07</v>
      </c>
      <c r="Q21572" t="s">
        <v>98693</v>
      </c>
      <c r="R21572" t="s">
        <v>98319</v>
      </c>
      <c r="S21572" t="s">
        <v>98684</v>
      </c>
      <c r="T21572" t="s">
        <v>98293</v>
      </c>
      <c r="U21572">
        <v>2</v>
      </c>
      <c r="V21572">
        <v>1</v>
      </c>
      <c r="W21572" t="s">
        <v>98294</v>
      </c>
    </row>
    <row r="21573" spans="1:23">
      <c r="A21573" s="59">
        <v>43037066</v>
      </c>
      <c r="B21573" t="s">
        <v>372</v>
      </c>
      <c r="C21573" t="s">
        <v>88407</v>
      </c>
      <c r="D21573" t="s">
        <v>20318</v>
      </c>
      <c r="E21573" t="s">
        <v>91346</v>
      </c>
      <c r="F21573" t="s">
        <v>1935</v>
      </c>
      <c r="G21573" t="s">
        <v>91347</v>
      </c>
      <c r="H21573" t="s">
        <v>91348</v>
      </c>
      <c r="I21573" t="s">
        <v>91349</v>
      </c>
      <c r="N21573" t="s">
        <v>91346</v>
      </c>
      <c r="O21573">
        <v>59.95</v>
      </c>
      <c r="P21573">
        <v>86.32</v>
      </c>
      <c r="Q21573" t="s">
        <v>98409</v>
      </c>
      <c r="R21573" t="s">
        <v>98282</v>
      </c>
      <c r="S21573" t="s">
        <v>98551</v>
      </c>
      <c r="T21573" t="s">
        <v>98469</v>
      </c>
      <c r="U21573">
        <v>2</v>
      </c>
      <c r="V21573">
        <v>1</v>
      </c>
      <c r="W21573" t="s">
        <v>98284</v>
      </c>
    </row>
    <row r="21574" spans="1:23">
      <c r="A21574" s="59">
        <v>43037064</v>
      </c>
      <c r="B21574" t="s">
        <v>372</v>
      </c>
      <c r="C21574" t="s">
        <v>93023</v>
      </c>
      <c r="D21574" t="s">
        <v>1245</v>
      </c>
      <c r="E21574" t="s">
        <v>95938</v>
      </c>
      <c r="F21574" t="s">
        <v>485</v>
      </c>
      <c r="G21574" t="s">
        <v>95939</v>
      </c>
      <c r="H21574" t="s">
        <v>95940</v>
      </c>
      <c r="I21574" t="s">
        <v>95941</v>
      </c>
      <c r="N21574" t="s">
        <v>110753</v>
      </c>
      <c r="O21574">
        <v>56.88</v>
      </c>
      <c r="P21574">
        <v>74.12</v>
      </c>
      <c r="Q21574" t="s">
        <v>98355</v>
      </c>
      <c r="R21574" t="s">
        <v>98318</v>
      </c>
      <c r="S21574" t="s">
        <v>99079</v>
      </c>
      <c r="T21574" t="s">
        <v>98279</v>
      </c>
      <c r="U21574">
        <v>3</v>
      </c>
      <c r="V21574">
        <v>1</v>
      </c>
      <c r="W21574" t="s">
        <v>98294</v>
      </c>
    </row>
    <row r="21575" spans="1:23">
      <c r="A21575" s="59">
        <v>43037042</v>
      </c>
      <c r="B21575" t="s">
        <v>372</v>
      </c>
      <c r="C21575" t="s">
        <v>25430</v>
      </c>
      <c r="D21575" t="s">
        <v>25431</v>
      </c>
      <c r="E21575" t="s">
        <v>34603</v>
      </c>
      <c r="F21575" t="s">
        <v>809</v>
      </c>
      <c r="G21575" t="s">
        <v>34604</v>
      </c>
      <c r="H21575" t="s">
        <v>34605</v>
      </c>
      <c r="I21575" t="s">
        <v>34606</v>
      </c>
      <c r="N21575" t="s">
        <v>110754</v>
      </c>
      <c r="O21575">
        <v>39.97</v>
      </c>
      <c r="P21575">
        <v>56.67</v>
      </c>
      <c r="Q21575" t="s">
        <v>98299</v>
      </c>
      <c r="R21575" t="s">
        <v>98328</v>
      </c>
      <c r="S21575" t="s">
        <v>98406</v>
      </c>
      <c r="T21575" t="s">
        <v>98279</v>
      </c>
      <c r="U21575">
        <v>1</v>
      </c>
      <c r="V21575">
        <v>1</v>
      </c>
      <c r="W21575" t="s">
        <v>98284</v>
      </c>
    </row>
    <row r="21576" spans="1:23">
      <c r="A21576" s="59">
        <v>43037040</v>
      </c>
      <c r="B21576" t="s">
        <v>372</v>
      </c>
      <c r="C21576" t="s">
        <v>5520</v>
      </c>
      <c r="D21576" t="s">
        <v>5521</v>
      </c>
      <c r="E21576" t="s">
        <v>13559</v>
      </c>
      <c r="F21576" t="s">
        <v>485</v>
      </c>
      <c r="G21576" t="s">
        <v>13560</v>
      </c>
      <c r="H21576" t="s">
        <v>13561</v>
      </c>
      <c r="I21576" t="s">
        <v>13562</v>
      </c>
      <c r="N21576" t="s">
        <v>110755</v>
      </c>
      <c r="O21576">
        <v>84.9</v>
      </c>
      <c r="P21576">
        <v>107.34</v>
      </c>
      <c r="Q21576" t="s">
        <v>98536</v>
      </c>
      <c r="R21576" t="s">
        <v>98282</v>
      </c>
      <c r="S21576" t="s">
        <v>98403</v>
      </c>
      <c r="T21576" t="s">
        <v>98279</v>
      </c>
      <c r="U21576">
        <v>3</v>
      </c>
      <c r="V21576">
        <v>2</v>
      </c>
      <c r="W21576" t="s">
        <v>98284</v>
      </c>
    </row>
    <row r="21577" spans="1:23">
      <c r="A21577" s="59">
        <v>43037001</v>
      </c>
      <c r="B21577" t="s">
        <v>380</v>
      </c>
      <c r="C21577" t="s">
        <v>21315</v>
      </c>
      <c r="D21577" t="s">
        <v>21316</v>
      </c>
      <c r="E21577" t="s">
        <v>27441</v>
      </c>
      <c r="F21577" t="s">
        <v>432</v>
      </c>
      <c r="G21577" t="s">
        <v>27442</v>
      </c>
      <c r="H21577" t="s">
        <v>27443</v>
      </c>
      <c r="I21577" t="s">
        <v>27444</v>
      </c>
      <c r="N21577" t="s">
        <v>27441</v>
      </c>
      <c r="O21577">
        <v>84.84</v>
      </c>
      <c r="P21577">
        <v>109.86</v>
      </c>
      <c r="Q21577" t="s">
        <v>98299</v>
      </c>
      <c r="R21577" t="s">
        <v>98335</v>
      </c>
      <c r="S21577" t="s">
        <v>98554</v>
      </c>
      <c r="T21577" t="s">
        <v>98293</v>
      </c>
      <c r="U21577">
        <v>3</v>
      </c>
      <c r="V21577">
        <v>2</v>
      </c>
      <c r="W21577" t="s">
        <v>98284</v>
      </c>
    </row>
    <row r="21578" spans="1:23">
      <c r="A21578" s="59">
        <v>43036974</v>
      </c>
      <c r="B21578" t="s">
        <v>372</v>
      </c>
      <c r="C21578" t="s">
        <v>71625</v>
      </c>
      <c r="D21578" t="s">
        <v>71626</v>
      </c>
      <c r="E21578" t="s">
        <v>1800</v>
      </c>
      <c r="F21578" t="s">
        <v>2788</v>
      </c>
      <c r="G21578" t="s">
        <v>72400</v>
      </c>
      <c r="H21578" t="s">
        <v>72401</v>
      </c>
      <c r="I21578" t="s">
        <v>72402</v>
      </c>
      <c r="N21578" t="s">
        <v>1800</v>
      </c>
      <c r="O21578">
        <v>107.98</v>
      </c>
      <c r="P21578">
        <v>128.6</v>
      </c>
      <c r="Q21578" t="s">
        <v>98503</v>
      </c>
      <c r="R21578" t="s">
        <v>98328</v>
      </c>
      <c r="S21578" t="s">
        <v>98534</v>
      </c>
      <c r="T21578" t="s">
        <v>98279</v>
      </c>
      <c r="U21578">
        <v>3</v>
      </c>
      <c r="V21578">
        <v>2</v>
      </c>
      <c r="W21578" t="s">
        <v>98284</v>
      </c>
    </row>
    <row r="21579" spans="1:23">
      <c r="A21579" s="59">
        <v>43036928</v>
      </c>
      <c r="B21579" t="s">
        <v>421</v>
      </c>
      <c r="C21579" t="s">
        <v>25764</v>
      </c>
      <c r="D21579" t="s">
        <v>25765</v>
      </c>
      <c r="E21579" t="s">
        <v>29850</v>
      </c>
      <c r="F21579" t="s">
        <v>4979</v>
      </c>
      <c r="G21579" t="s">
        <v>1520</v>
      </c>
      <c r="H21579" t="s">
        <v>1520</v>
      </c>
      <c r="I21579" t="s">
        <v>29851</v>
      </c>
      <c r="N21579" t="s">
        <v>29850</v>
      </c>
      <c r="O21579">
        <v>84.98</v>
      </c>
      <c r="P21579">
        <v>110.03</v>
      </c>
      <c r="Q21579" t="s">
        <v>98296</v>
      </c>
      <c r="R21579" t="s">
        <v>98328</v>
      </c>
      <c r="S21579" t="s">
        <v>98501</v>
      </c>
      <c r="T21579" t="s">
        <v>98279</v>
      </c>
      <c r="U21579">
        <v>3</v>
      </c>
      <c r="V21579">
        <v>2</v>
      </c>
      <c r="W21579" t="s">
        <v>98284</v>
      </c>
    </row>
    <row r="21580" spans="1:23">
      <c r="A21580" s="59">
        <v>43036893</v>
      </c>
      <c r="B21580" t="s">
        <v>380</v>
      </c>
      <c r="C21580" t="s">
        <v>18905</v>
      </c>
      <c r="D21580" t="s">
        <v>18906</v>
      </c>
      <c r="E21580" t="s">
        <v>18907</v>
      </c>
      <c r="F21580" t="s">
        <v>492</v>
      </c>
      <c r="G21580" t="s">
        <v>18908</v>
      </c>
      <c r="H21580" t="s">
        <v>18909</v>
      </c>
      <c r="I21580" t="s">
        <v>18910</v>
      </c>
      <c r="N21580" t="s">
        <v>110756</v>
      </c>
      <c r="O21580">
        <v>14.63</v>
      </c>
      <c r="P21580">
        <v>19.420000000000002</v>
      </c>
      <c r="Q21580" t="s">
        <v>98670</v>
      </c>
      <c r="R21580" t="s">
        <v>98277</v>
      </c>
      <c r="S21580" t="s">
        <v>110757</v>
      </c>
      <c r="T21580" t="s">
        <v>110704</v>
      </c>
      <c r="U21580">
        <v>1</v>
      </c>
      <c r="V21580">
        <v>1</v>
      </c>
      <c r="W21580" t="s">
        <v>98294</v>
      </c>
    </row>
    <row r="21581" spans="1:23">
      <c r="A21581" s="59">
        <v>43036889</v>
      </c>
      <c r="B21581" t="s">
        <v>380</v>
      </c>
      <c r="C21581" t="s">
        <v>66115</v>
      </c>
      <c r="D21581" t="s">
        <v>66116</v>
      </c>
      <c r="E21581" t="s">
        <v>68084</v>
      </c>
      <c r="F21581" t="s">
        <v>2342</v>
      </c>
      <c r="G21581" t="s">
        <v>63714</v>
      </c>
      <c r="H21581" t="s">
        <v>63714</v>
      </c>
      <c r="I21581" t="s">
        <v>63715</v>
      </c>
      <c r="N21581" t="s">
        <v>110758</v>
      </c>
      <c r="O21581">
        <v>125.52</v>
      </c>
      <c r="P21581">
        <v>141.37</v>
      </c>
      <c r="Q21581" t="s">
        <v>98426</v>
      </c>
      <c r="R21581" t="s">
        <v>98328</v>
      </c>
      <c r="S21581" t="s">
        <v>98438</v>
      </c>
      <c r="T21581" t="s">
        <v>98293</v>
      </c>
      <c r="U21581">
        <v>4</v>
      </c>
      <c r="V21581">
        <v>2</v>
      </c>
      <c r="W21581" t="s">
        <v>98284</v>
      </c>
    </row>
    <row r="21582" spans="1:23">
      <c r="A21582" s="59">
        <v>43036884</v>
      </c>
      <c r="B21582" t="s">
        <v>372</v>
      </c>
      <c r="C21582" t="s">
        <v>3409</v>
      </c>
      <c r="D21582" t="s">
        <v>3410</v>
      </c>
      <c r="E21582" t="s">
        <v>3411</v>
      </c>
      <c r="F21582" t="s">
        <v>930</v>
      </c>
      <c r="G21582" t="s">
        <v>1520</v>
      </c>
      <c r="H21582" t="s">
        <v>1520</v>
      </c>
      <c r="I21582" t="s">
        <v>3412</v>
      </c>
      <c r="N21582" t="s">
        <v>110759</v>
      </c>
      <c r="O21582">
        <v>27.39</v>
      </c>
      <c r="P21582">
        <v>47.14</v>
      </c>
      <c r="Q21582" t="s">
        <v>98377</v>
      </c>
      <c r="R21582" t="s">
        <v>98277</v>
      </c>
      <c r="S21582" t="s">
        <v>98651</v>
      </c>
      <c r="T21582" t="s">
        <v>98293</v>
      </c>
      <c r="U21582">
        <v>2</v>
      </c>
      <c r="V21582">
        <v>1</v>
      </c>
      <c r="W21582" t="s">
        <v>98284</v>
      </c>
    </row>
    <row r="21583" spans="1:23">
      <c r="A21583" s="59">
        <v>43036831</v>
      </c>
      <c r="B21583" t="s">
        <v>372</v>
      </c>
      <c r="C21583" t="s">
        <v>21315</v>
      </c>
      <c r="D21583" t="s">
        <v>21316</v>
      </c>
      <c r="E21583" t="s">
        <v>21702</v>
      </c>
      <c r="F21583" t="s">
        <v>1974</v>
      </c>
      <c r="G21583" t="s">
        <v>21703</v>
      </c>
      <c r="H21583" t="s">
        <v>21704</v>
      </c>
      <c r="I21583" t="s">
        <v>21705</v>
      </c>
      <c r="N21583" t="s">
        <v>21702</v>
      </c>
      <c r="O21583">
        <v>59.98</v>
      </c>
      <c r="P21583">
        <v>82.22</v>
      </c>
      <c r="Q21583" t="s">
        <v>98299</v>
      </c>
      <c r="R21583" t="s">
        <v>98490</v>
      </c>
      <c r="S21583" t="s">
        <v>98438</v>
      </c>
      <c r="T21583" t="s">
        <v>98293</v>
      </c>
      <c r="U21583">
        <v>3</v>
      </c>
      <c r="V21583">
        <v>2</v>
      </c>
      <c r="W21583" t="s">
        <v>98284</v>
      </c>
    </row>
    <row r="21584" spans="1:23">
      <c r="A21584" s="59">
        <v>43036772</v>
      </c>
      <c r="B21584" t="s">
        <v>372</v>
      </c>
      <c r="C21584" t="s">
        <v>71625</v>
      </c>
      <c r="D21584" t="s">
        <v>71626</v>
      </c>
      <c r="E21584" t="s">
        <v>1800</v>
      </c>
      <c r="F21584" t="s">
        <v>2788</v>
      </c>
      <c r="G21584" t="s">
        <v>71862</v>
      </c>
      <c r="H21584" t="s">
        <v>71863</v>
      </c>
      <c r="I21584" t="s">
        <v>71864</v>
      </c>
      <c r="N21584" t="s">
        <v>1800</v>
      </c>
      <c r="O21584">
        <v>107.98</v>
      </c>
      <c r="P21584">
        <v>128.6</v>
      </c>
      <c r="Q21584" t="s">
        <v>98503</v>
      </c>
      <c r="R21584" t="s">
        <v>98328</v>
      </c>
      <c r="S21584" t="s">
        <v>98323</v>
      </c>
      <c r="T21584" t="s">
        <v>98279</v>
      </c>
      <c r="U21584">
        <v>3</v>
      </c>
      <c r="V21584">
        <v>2</v>
      </c>
      <c r="W21584" t="s">
        <v>98284</v>
      </c>
    </row>
    <row r="21585" spans="1:23">
      <c r="A21585" s="59">
        <v>43036744</v>
      </c>
      <c r="B21585" t="s">
        <v>372</v>
      </c>
      <c r="C21585" t="s">
        <v>2201</v>
      </c>
      <c r="D21585" t="s">
        <v>2202</v>
      </c>
      <c r="E21585" t="s">
        <v>11330</v>
      </c>
      <c r="F21585" t="s">
        <v>1508</v>
      </c>
      <c r="G21585" t="s">
        <v>11331</v>
      </c>
      <c r="H21585" t="s">
        <v>11332</v>
      </c>
      <c r="I21585" t="s">
        <v>11333</v>
      </c>
      <c r="N21585" t="s">
        <v>104194</v>
      </c>
      <c r="O21585">
        <v>44.52</v>
      </c>
      <c r="P21585">
        <v>59.2</v>
      </c>
      <c r="Q21585" t="s">
        <v>98527</v>
      </c>
      <c r="R21585" t="s">
        <v>98545</v>
      </c>
      <c r="S21585" t="s">
        <v>98404</v>
      </c>
      <c r="T21585" t="s">
        <v>98293</v>
      </c>
      <c r="U21585">
        <v>2</v>
      </c>
      <c r="V21585">
        <v>1</v>
      </c>
      <c r="W21585" t="s">
        <v>98294</v>
      </c>
    </row>
    <row r="21586" spans="1:23">
      <c r="A21586" s="59">
        <v>43036674</v>
      </c>
      <c r="B21586" t="s">
        <v>372</v>
      </c>
      <c r="C21586" t="s">
        <v>4456</v>
      </c>
      <c r="D21586" t="s">
        <v>4457</v>
      </c>
      <c r="E21586" t="s">
        <v>12019</v>
      </c>
      <c r="F21586" t="s">
        <v>4069</v>
      </c>
      <c r="G21586" t="s">
        <v>12020</v>
      </c>
      <c r="H21586" t="s">
        <v>12020</v>
      </c>
      <c r="I21586" t="s">
        <v>10747</v>
      </c>
      <c r="N21586" t="s">
        <v>110760</v>
      </c>
      <c r="O21586">
        <v>73.12</v>
      </c>
      <c r="P21586">
        <v>90.22</v>
      </c>
      <c r="Q21586" t="s">
        <v>98536</v>
      </c>
      <c r="R21586" t="s">
        <v>98277</v>
      </c>
      <c r="S21586" t="s">
        <v>98723</v>
      </c>
      <c r="T21586" t="s">
        <v>98293</v>
      </c>
      <c r="U21586">
        <v>2</v>
      </c>
      <c r="V21586">
        <v>2</v>
      </c>
      <c r="W21586" t="s">
        <v>98284</v>
      </c>
    </row>
    <row r="21587" spans="1:23">
      <c r="A21587" s="59">
        <v>43036632</v>
      </c>
      <c r="B21587" t="s">
        <v>372</v>
      </c>
      <c r="C21587" t="s">
        <v>81930</v>
      </c>
      <c r="D21587" t="s">
        <v>2719</v>
      </c>
      <c r="E21587" t="s">
        <v>81931</v>
      </c>
      <c r="F21587" t="s">
        <v>53769</v>
      </c>
      <c r="G21587" t="s">
        <v>81932</v>
      </c>
      <c r="H21587" t="s">
        <v>81933</v>
      </c>
      <c r="I21587" t="s">
        <v>81934</v>
      </c>
      <c r="N21587" t="s">
        <v>110761</v>
      </c>
      <c r="O21587">
        <v>136.65</v>
      </c>
      <c r="P21587">
        <v>159.07</v>
      </c>
      <c r="Q21587" t="s">
        <v>98764</v>
      </c>
      <c r="R21587" t="s">
        <v>98348</v>
      </c>
      <c r="S21587" t="s">
        <v>98401</v>
      </c>
      <c r="T21587" t="s">
        <v>98293</v>
      </c>
      <c r="U21587">
        <v>4</v>
      </c>
      <c r="V21587">
        <v>2</v>
      </c>
      <c r="W21587" t="s">
        <v>98284</v>
      </c>
    </row>
    <row r="21588" spans="1:23">
      <c r="A21588" s="59">
        <v>43036617</v>
      </c>
      <c r="B21588" t="s">
        <v>372</v>
      </c>
      <c r="C21588" t="s">
        <v>80810</v>
      </c>
      <c r="D21588" t="s">
        <v>2445</v>
      </c>
      <c r="E21588" t="s">
        <v>80847</v>
      </c>
      <c r="F21588" t="s">
        <v>1033</v>
      </c>
      <c r="G21588" t="s">
        <v>80848</v>
      </c>
      <c r="H21588" t="s">
        <v>80848</v>
      </c>
      <c r="I21588" t="s">
        <v>80849</v>
      </c>
      <c r="N21588" t="s">
        <v>110762</v>
      </c>
      <c r="O21588">
        <v>59.43</v>
      </c>
      <c r="P21588">
        <v>80.77</v>
      </c>
      <c r="Q21588" t="s">
        <v>98397</v>
      </c>
      <c r="R21588" t="s">
        <v>98406</v>
      </c>
      <c r="S21588" t="s">
        <v>98725</v>
      </c>
      <c r="T21588" t="s">
        <v>98293</v>
      </c>
      <c r="U21588">
        <v>2</v>
      </c>
      <c r="V21588">
        <v>1</v>
      </c>
      <c r="W21588" t="s">
        <v>98294</v>
      </c>
    </row>
    <row r="21589" spans="1:23">
      <c r="A21589" s="59">
        <v>43036577</v>
      </c>
      <c r="B21589" t="s">
        <v>421</v>
      </c>
      <c r="C21589" t="s">
        <v>66695</v>
      </c>
      <c r="D21589" t="s">
        <v>66696</v>
      </c>
      <c r="E21589" t="s">
        <v>67054</v>
      </c>
      <c r="F21589" t="s">
        <v>61563</v>
      </c>
      <c r="G21589" t="s">
        <v>61564</v>
      </c>
      <c r="H21589" t="s">
        <v>61565</v>
      </c>
      <c r="I21589" t="s">
        <v>61566</v>
      </c>
      <c r="N21589" t="s">
        <v>110763</v>
      </c>
      <c r="O21589">
        <v>28.52</v>
      </c>
      <c r="P21589">
        <v>40.18</v>
      </c>
      <c r="Q21589" t="s">
        <v>98579</v>
      </c>
      <c r="R21589" t="s">
        <v>98277</v>
      </c>
      <c r="S21589" t="s">
        <v>98665</v>
      </c>
      <c r="T21589" t="s">
        <v>98293</v>
      </c>
      <c r="U21589">
        <v>1</v>
      </c>
      <c r="V21589">
        <v>1</v>
      </c>
      <c r="W21589" t="s">
        <v>98502</v>
      </c>
    </row>
    <row r="21590" spans="1:23">
      <c r="A21590" s="59">
        <v>43036478</v>
      </c>
      <c r="B21590" t="s">
        <v>372</v>
      </c>
      <c r="C21590" t="s">
        <v>90773</v>
      </c>
      <c r="D21590" t="s">
        <v>90774</v>
      </c>
      <c r="E21590" t="s">
        <v>90775</v>
      </c>
      <c r="F21590" t="s">
        <v>696</v>
      </c>
      <c r="G21590" t="s">
        <v>90776</v>
      </c>
      <c r="H21590" t="s">
        <v>90776</v>
      </c>
      <c r="I21590" t="s">
        <v>90777</v>
      </c>
      <c r="N21590" t="s">
        <v>90775</v>
      </c>
      <c r="O21590">
        <v>50.91</v>
      </c>
      <c r="P21590">
        <v>52.89</v>
      </c>
      <c r="Q21590" t="s">
        <v>98550</v>
      </c>
      <c r="R21590" t="s">
        <v>98277</v>
      </c>
      <c r="S21590" t="s">
        <v>98353</v>
      </c>
      <c r="T21590" t="s">
        <v>98293</v>
      </c>
      <c r="U21590">
        <v>2</v>
      </c>
      <c r="V21590">
        <v>1</v>
      </c>
      <c r="W21590" t="s">
        <v>98294</v>
      </c>
    </row>
    <row r="21591" spans="1:23">
      <c r="A21591" s="59">
        <v>43036415</v>
      </c>
      <c r="B21591" t="s">
        <v>372</v>
      </c>
      <c r="C21591" t="s">
        <v>2015</v>
      </c>
      <c r="D21591" t="s">
        <v>2016</v>
      </c>
      <c r="E21591" t="s">
        <v>2017</v>
      </c>
      <c r="F21591" t="s">
        <v>2018</v>
      </c>
      <c r="G21591" t="s">
        <v>2019</v>
      </c>
      <c r="H21591" t="s">
        <v>2020</v>
      </c>
      <c r="I21591" t="s">
        <v>2021</v>
      </c>
      <c r="N21591" t="s">
        <v>2017</v>
      </c>
      <c r="O21591">
        <v>84.9</v>
      </c>
      <c r="P21591">
        <v>105.77</v>
      </c>
      <c r="Q21591" t="s">
        <v>98462</v>
      </c>
      <c r="R21591" t="s">
        <v>98438</v>
      </c>
      <c r="S21591" t="s">
        <v>98403</v>
      </c>
      <c r="T21591" t="s">
        <v>98293</v>
      </c>
      <c r="U21591">
        <v>3</v>
      </c>
      <c r="V21591">
        <v>2</v>
      </c>
      <c r="W21591" t="s">
        <v>98284</v>
      </c>
    </row>
    <row r="21592" spans="1:23">
      <c r="A21592" s="59">
        <v>43036401</v>
      </c>
      <c r="B21592" t="s">
        <v>372</v>
      </c>
      <c r="C21592" t="s">
        <v>50555</v>
      </c>
      <c r="D21592" t="s">
        <v>50556</v>
      </c>
      <c r="E21592" t="s">
        <v>54122</v>
      </c>
      <c r="F21592" t="s">
        <v>3455</v>
      </c>
      <c r="G21592" t="s">
        <v>54123</v>
      </c>
      <c r="H21592" t="s">
        <v>54124</v>
      </c>
      <c r="I21592" t="s">
        <v>4977</v>
      </c>
      <c r="N21592" t="s">
        <v>54122</v>
      </c>
      <c r="O21592">
        <v>59.79</v>
      </c>
      <c r="P21592">
        <v>81.739999999999995</v>
      </c>
      <c r="Q21592" t="s">
        <v>98597</v>
      </c>
      <c r="R21592" t="s">
        <v>98328</v>
      </c>
      <c r="S21592" t="s">
        <v>110764</v>
      </c>
      <c r="T21592" t="s">
        <v>98293</v>
      </c>
      <c r="U21592">
        <v>3</v>
      </c>
      <c r="V21592">
        <v>2</v>
      </c>
      <c r="W21592" t="s">
        <v>98294</v>
      </c>
    </row>
    <row r="21593" spans="1:23">
      <c r="A21593" s="59">
        <v>43036358</v>
      </c>
      <c r="B21593" t="s">
        <v>372</v>
      </c>
      <c r="C21593" t="s">
        <v>92680</v>
      </c>
      <c r="D21593" t="s">
        <v>92681</v>
      </c>
      <c r="E21593" t="s">
        <v>93879</v>
      </c>
      <c r="F21593" t="s">
        <v>945</v>
      </c>
      <c r="G21593" t="s">
        <v>93880</v>
      </c>
      <c r="H21593" t="s">
        <v>93881</v>
      </c>
      <c r="I21593" t="s">
        <v>93882</v>
      </c>
      <c r="N21593" t="s">
        <v>110765</v>
      </c>
      <c r="O21593">
        <v>24.67</v>
      </c>
      <c r="P21593">
        <v>32.020000000000003</v>
      </c>
      <c r="Q21593" t="s">
        <v>98355</v>
      </c>
      <c r="R21593" t="s">
        <v>98277</v>
      </c>
      <c r="S21593" t="s">
        <v>98617</v>
      </c>
      <c r="T21593" t="s">
        <v>98279</v>
      </c>
      <c r="U21593">
        <v>2</v>
      </c>
      <c r="V21593">
        <v>1</v>
      </c>
      <c r="W21593" t="s">
        <v>98284</v>
      </c>
    </row>
    <row r="21594" spans="1:23">
      <c r="A21594" s="59">
        <v>43036347</v>
      </c>
      <c r="B21594" t="s">
        <v>372</v>
      </c>
      <c r="C21594" t="s">
        <v>69141</v>
      </c>
      <c r="D21594" t="s">
        <v>69142</v>
      </c>
      <c r="E21594" t="s">
        <v>77238</v>
      </c>
      <c r="F21594" t="s">
        <v>713</v>
      </c>
      <c r="G21594" t="s">
        <v>77239</v>
      </c>
      <c r="H21594" t="s">
        <v>77240</v>
      </c>
      <c r="I21594" t="s">
        <v>69521</v>
      </c>
      <c r="N21594" t="s">
        <v>77238</v>
      </c>
      <c r="O21594">
        <v>45.56</v>
      </c>
      <c r="P21594">
        <v>61.5</v>
      </c>
      <c r="Q21594" t="s">
        <v>98503</v>
      </c>
      <c r="R21594" t="s">
        <v>98277</v>
      </c>
      <c r="S21594" t="s">
        <v>98375</v>
      </c>
      <c r="T21594" t="s">
        <v>98293</v>
      </c>
      <c r="U21594">
        <v>2</v>
      </c>
      <c r="V21594">
        <v>1</v>
      </c>
      <c r="W21594" t="s">
        <v>98294</v>
      </c>
    </row>
    <row r="21595" spans="1:23">
      <c r="A21595" s="59">
        <v>43036345</v>
      </c>
      <c r="B21595" t="s">
        <v>372</v>
      </c>
      <c r="C21595" t="s">
        <v>36357</v>
      </c>
      <c r="D21595" t="s">
        <v>36358</v>
      </c>
      <c r="E21595" t="s">
        <v>43525</v>
      </c>
      <c r="F21595" t="s">
        <v>37371</v>
      </c>
      <c r="G21595" t="s">
        <v>43526</v>
      </c>
      <c r="H21595" t="s">
        <v>43527</v>
      </c>
      <c r="I21595" t="s">
        <v>43528</v>
      </c>
      <c r="N21595" t="s">
        <v>110766</v>
      </c>
      <c r="O21595">
        <v>144.19999999999999</v>
      </c>
      <c r="P21595">
        <v>156.13</v>
      </c>
      <c r="Q21595" t="s">
        <v>98349</v>
      </c>
      <c r="R21595" t="s">
        <v>100603</v>
      </c>
      <c r="S21595" t="s">
        <v>98389</v>
      </c>
      <c r="T21595" t="s">
        <v>98293</v>
      </c>
      <c r="U21595">
        <v>4</v>
      </c>
      <c r="V21595">
        <v>2</v>
      </c>
      <c r="W21595" t="s">
        <v>98284</v>
      </c>
    </row>
    <row r="21596" spans="1:23">
      <c r="A21596" s="59">
        <v>43036333</v>
      </c>
      <c r="B21596" t="s">
        <v>380</v>
      </c>
      <c r="C21596" t="s">
        <v>50203</v>
      </c>
      <c r="D21596" t="s">
        <v>50204</v>
      </c>
      <c r="E21596" t="s">
        <v>54202</v>
      </c>
      <c r="F21596" t="s">
        <v>1603</v>
      </c>
      <c r="G21596" t="s">
        <v>54203</v>
      </c>
      <c r="H21596" t="s">
        <v>54204</v>
      </c>
      <c r="I21596" t="s">
        <v>54205</v>
      </c>
      <c r="N21596" t="s">
        <v>110767</v>
      </c>
      <c r="O21596">
        <v>126.18</v>
      </c>
      <c r="P21596">
        <v>161.97999999999999</v>
      </c>
      <c r="Q21596" t="s">
        <v>98867</v>
      </c>
      <c r="R21596" t="s">
        <v>110768</v>
      </c>
      <c r="S21596" t="s">
        <v>98308</v>
      </c>
      <c r="T21596" t="s">
        <v>98365</v>
      </c>
      <c r="U21596">
        <v>4</v>
      </c>
      <c r="V21596">
        <v>2</v>
      </c>
      <c r="W21596" t="s">
        <v>98294</v>
      </c>
    </row>
    <row r="21597" spans="1:23">
      <c r="A21597" s="59">
        <v>43036306</v>
      </c>
      <c r="B21597" t="s">
        <v>372</v>
      </c>
      <c r="C21597" t="s">
        <v>88101</v>
      </c>
      <c r="D21597" t="s">
        <v>88102</v>
      </c>
      <c r="E21597" t="s">
        <v>91413</v>
      </c>
      <c r="F21597" t="s">
        <v>1727</v>
      </c>
      <c r="G21597" t="s">
        <v>91414</v>
      </c>
      <c r="H21597" t="s">
        <v>91415</v>
      </c>
      <c r="I21597" t="s">
        <v>89272</v>
      </c>
      <c r="N21597" t="s">
        <v>110769</v>
      </c>
      <c r="O21597">
        <v>79.87</v>
      </c>
      <c r="P21597">
        <v>108.01</v>
      </c>
      <c r="Q21597" t="s">
        <v>98409</v>
      </c>
      <c r="R21597" t="s">
        <v>98410</v>
      </c>
      <c r="S21597" t="s">
        <v>98919</v>
      </c>
      <c r="T21597" t="s">
        <v>98293</v>
      </c>
      <c r="U21597">
        <v>3</v>
      </c>
      <c r="V21597">
        <v>1</v>
      </c>
      <c r="W21597" t="s">
        <v>98294</v>
      </c>
    </row>
    <row r="21598" spans="1:23">
      <c r="A21598" s="59">
        <v>43036241</v>
      </c>
      <c r="B21598" t="s">
        <v>421</v>
      </c>
      <c r="C21598" t="s">
        <v>49356</v>
      </c>
      <c r="D21598" t="s">
        <v>49357</v>
      </c>
      <c r="E21598" t="s">
        <v>51701</v>
      </c>
      <c r="F21598" t="s">
        <v>51702</v>
      </c>
      <c r="G21598" t="s">
        <v>51703</v>
      </c>
      <c r="H21598" t="s">
        <v>51704</v>
      </c>
      <c r="I21598" t="s">
        <v>51705</v>
      </c>
      <c r="N21598" t="s">
        <v>110770</v>
      </c>
      <c r="O21598">
        <v>19.39</v>
      </c>
      <c r="P21598">
        <v>31.53</v>
      </c>
      <c r="Q21598" t="s">
        <v>98311</v>
      </c>
      <c r="R21598" t="s">
        <v>98277</v>
      </c>
      <c r="S21598" t="s">
        <v>98438</v>
      </c>
      <c r="T21598" t="s">
        <v>98487</v>
      </c>
      <c r="U21598">
        <v>2</v>
      </c>
      <c r="V21598">
        <v>1</v>
      </c>
      <c r="W21598" t="s">
        <v>98284</v>
      </c>
    </row>
    <row r="21599" spans="1:23">
      <c r="A21599" s="59">
        <v>43036168</v>
      </c>
      <c r="B21599" t="s">
        <v>380</v>
      </c>
      <c r="C21599" t="s">
        <v>38311</v>
      </c>
      <c r="D21599" t="s">
        <v>5564</v>
      </c>
      <c r="E21599" t="s">
        <v>42963</v>
      </c>
      <c r="F21599" t="s">
        <v>432</v>
      </c>
      <c r="G21599" t="s">
        <v>42964</v>
      </c>
      <c r="H21599" t="s">
        <v>42964</v>
      </c>
      <c r="I21599" t="s">
        <v>42965</v>
      </c>
      <c r="N21599" t="s">
        <v>110771</v>
      </c>
      <c r="O21599">
        <v>83.16</v>
      </c>
      <c r="P21599">
        <v>101.87</v>
      </c>
      <c r="Q21599" t="s">
        <v>98622</v>
      </c>
      <c r="R21599" t="s">
        <v>98328</v>
      </c>
      <c r="S21599" t="s">
        <v>98617</v>
      </c>
      <c r="T21599" t="s">
        <v>98293</v>
      </c>
      <c r="U21599">
        <v>3</v>
      </c>
      <c r="V21599">
        <v>2</v>
      </c>
      <c r="W21599" t="s">
        <v>98284</v>
      </c>
    </row>
    <row r="21600" spans="1:23">
      <c r="A21600" s="59">
        <v>43036023</v>
      </c>
      <c r="B21600" t="s">
        <v>372</v>
      </c>
      <c r="C21600" t="s">
        <v>95623</v>
      </c>
      <c r="D21600" t="s">
        <v>95624</v>
      </c>
      <c r="E21600" t="s">
        <v>96099</v>
      </c>
      <c r="F21600" t="s">
        <v>4814</v>
      </c>
      <c r="G21600" t="s">
        <v>96100</v>
      </c>
      <c r="H21600" t="s">
        <v>96100</v>
      </c>
      <c r="I21600" t="s">
        <v>96101</v>
      </c>
      <c r="N21600" t="s">
        <v>110772</v>
      </c>
      <c r="O21600">
        <v>14.29</v>
      </c>
      <c r="P21600">
        <v>24.46</v>
      </c>
      <c r="Q21600" t="s">
        <v>98303</v>
      </c>
      <c r="R21600" t="s">
        <v>98277</v>
      </c>
      <c r="S21600" t="s">
        <v>98655</v>
      </c>
      <c r="T21600" t="s">
        <v>98293</v>
      </c>
      <c r="U21600">
        <v>1</v>
      </c>
      <c r="V21600">
        <v>1</v>
      </c>
      <c r="W21600" t="s">
        <v>98294</v>
      </c>
    </row>
    <row r="21601" spans="1:23">
      <c r="A21601" s="59">
        <v>43035990</v>
      </c>
      <c r="B21601" t="s">
        <v>380</v>
      </c>
      <c r="C21601" t="s">
        <v>36393</v>
      </c>
      <c r="D21601" t="s">
        <v>36394</v>
      </c>
      <c r="E21601" t="s">
        <v>38439</v>
      </c>
      <c r="F21601" t="s">
        <v>1033</v>
      </c>
      <c r="G21601" t="s">
        <v>38440</v>
      </c>
      <c r="H21601" t="s">
        <v>38441</v>
      </c>
      <c r="I21601" t="s">
        <v>38442</v>
      </c>
      <c r="N21601" t="s">
        <v>110773</v>
      </c>
      <c r="O21601">
        <v>110.08</v>
      </c>
      <c r="P21601">
        <v>136.49</v>
      </c>
      <c r="Q21601" t="s">
        <v>100220</v>
      </c>
      <c r="R21601" t="s">
        <v>98297</v>
      </c>
      <c r="S21601" t="s">
        <v>98468</v>
      </c>
      <c r="T21601" t="s">
        <v>98293</v>
      </c>
      <c r="U21601">
        <v>4</v>
      </c>
      <c r="V21601">
        <v>2</v>
      </c>
      <c r="W21601" t="s">
        <v>98284</v>
      </c>
    </row>
    <row r="21602" spans="1:23">
      <c r="A21602" s="59">
        <v>43035969</v>
      </c>
      <c r="B21602" t="s">
        <v>421</v>
      </c>
      <c r="C21602" t="s">
        <v>56698</v>
      </c>
      <c r="D21602" t="s">
        <v>56699</v>
      </c>
      <c r="E21602" t="s">
        <v>56700</v>
      </c>
      <c r="F21602" t="s">
        <v>4904</v>
      </c>
      <c r="G21602" t="s">
        <v>56701</v>
      </c>
      <c r="H21602" t="s">
        <v>56702</v>
      </c>
      <c r="I21602" t="s">
        <v>56703</v>
      </c>
      <c r="N21602" t="s">
        <v>56700</v>
      </c>
      <c r="O21602">
        <v>84.98</v>
      </c>
      <c r="P21602">
        <v>102.27</v>
      </c>
      <c r="Q21602" t="s">
        <v>98371</v>
      </c>
      <c r="R21602" t="s">
        <v>98521</v>
      </c>
      <c r="S21602" t="s">
        <v>98336</v>
      </c>
      <c r="T21602" t="s">
        <v>98293</v>
      </c>
      <c r="U21602">
        <v>3</v>
      </c>
      <c r="V21602">
        <v>1</v>
      </c>
      <c r="W21602" t="s">
        <v>98284</v>
      </c>
    </row>
    <row r="21603" spans="1:23">
      <c r="A21603" s="59">
        <v>43035932</v>
      </c>
      <c r="B21603" t="s">
        <v>372</v>
      </c>
      <c r="C21603" t="s">
        <v>50629</v>
      </c>
      <c r="D21603" t="s">
        <v>50630</v>
      </c>
      <c r="E21603" t="s">
        <v>54875</v>
      </c>
      <c r="F21603" t="s">
        <v>1450</v>
      </c>
      <c r="G21603" t="s">
        <v>54876</v>
      </c>
      <c r="H21603" t="s">
        <v>54876</v>
      </c>
      <c r="I21603" t="s">
        <v>54877</v>
      </c>
      <c r="N21603" t="s">
        <v>110774</v>
      </c>
      <c r="O21603">
        <v>59.34</v>
      </c>
      <c r="P21603">
        <v>88.47</v>
      </c>
      <c r="Q21603" t="s">
        <v>98288</v>
      </c>
      <c r="R21603" t="s">
        <v>98328</v>
      </c>
      <c r="S21603" t="s">
        <v>99126</v>
      </c>
      <c r="T21603" t="s">
        <v>98293</v>
      </c>
      <c r="U21603">
        <v>3</v>
      </c>
      <c r="V21603">
        <v>1</v>
      </c>
      <c r="W21603" t="s">
        <v>98294</v>
      </c>
    </row>
    <row r="21604" spans="1:23">
      <c r="A21604" s="59">
        <v>43035931</v>
      </c>
      <c r="B21604" t="s">
        <v>372</v>
      </c>
      <c r="C21604" t="s">
        <v>54389</v>
      </c>
      <c r="D21604" t="s">
        <v>54390</v>
      </c>
      <c r="E21604" t="s">
        <v>54391</v>
      </c>
      <c r="F21604" t="s">
        <v>1300</v>
      </c>
      <c r="G21604" t="s">
        <v>54392</v>
      </c>
      <c r="H21604" t="s">
        <v>54392</v>
      </c>
      <c r="I21604" t="s">
        <v>54393</v>
      </c>
      <c r="N21604" t="s">
        <v>54391</v>
      </c>
      <c r="O21604">
        <v>84.61</v>
      </c>
      <c r="P21604">
        <v>95.83</v>
      </c>
      <c r="Q21604" t="s">
        <v>98288</v>
      </c>
      <c r="R21604" t="s">
        <v>98328</v>
      </c>
      <c r="S21604" t="s">
        <v>98386</v>
      </c>
      <c r="T21604" t="s">
        <v>98293</v>
      </c>
      <c r="U21604">
        <v>3</v>
      </c>
      <c r="V21604">
        <v>2</v>
      </c>
      <c r="W21604" t="s">
        <v>98284</v>
      </c>
    </row>
    <row r="21605" spans="1:23">
      <c r="A21605" s="59">
        <v>43035880</v>
      </c>
      <c r="B21605" t="s">
        <v>372</v>
      </c>
      <c r="C21605" t="s">
        <v>50533</v>
      </c>
      <c r="D21605" t="s">
        <v>50534</v>
      </c>
      <c r="E21605" t="s">
        <v>53796</v>
      </c>
      <c r="F21605" t="s">
        <v>2946</v>
      </c>
      <c r="G21605" t="s">
        <v>53797</v>
      </c>
      <c r="H21605" t="s">
        <v>53798</v>
      </c>
      <c r="I21605" t="s">
        <v>53799</v>
      </c>
      <c r="N21605" t="s">
        <v>110775</v>
      </c>
      <c r="O21605">
        <v>27.55</v>
      </c>
      <c r="P21605">
        <v>38.28</v>
      </c>
      <c r="Q21605" t="s">
        <v>98371</v>
      </c>
      <c r="R21605" t="s">
        <v>98277</v>
      </c>
      <c r="S21605" t="s">
        <v>98672</v>
      </c>
      <c r="T21605" t="s">
        <v>98293</v>
      </c>
      <c r="U21605">
        <v>1</v>
      </c>
      <c r="V21605">
        <v>1</v>
      </c>
      <c r="W21605" t="s">
        <v>98284</v>
      </c>
    </row>
    <row r="21606" spans="1:23">
      <c r="A21606" s="59">
        <v>43035879</v>
      </c>
      <c r="B21606" t="s">
        <v>372</v>
      </c>
      <c r="C21606" t="s">
        <v>20072</v>
      </c>
      <c r="D21606" t="s">
        <v>20073</v>
      </c>
      <c r="E21606" t="s">
        <v>22411</v>
      </c>
      <c r="F21606" t="s">
        <v>891</v>
      </c>
      <c r="G21606" t="s">
        <v>22412</v>
      </c>
      <c r="H21606" t="s">
        <v>22413</v>
      </c>
      <c r="I21606" t="s">
        <v>22414</v>
      </c>
      <c r="N21606" t="s">
        <v>110776</v>
      </c>
      <c r="O21606">
        <v>59.96</v>
      </c>
      <c r="P21606">
        <v>86.5</v>
      </c>
      <c r="Q21606" t="s">
        <v>98693</v>
      </c>
      <c r="R21606" t="s">
        <v>98328</v>
      </c>
      <c r="S21606" t="s">
        <v>98493</v>
      </c>
      <c r="T21606" t="s">
        <v>98279</v>
      </c>
      <c r="U21606">
        <v>3</v>
      </c>
      <c r="V21606">
        <v>1</v>
      </c>
      <c r="W21606" t="s">
        <v>98294</v>
      </c>
    </row>
    <row r="21607" spans="1:23">
      <c r="A21607" s="59">
        <v>43035837</v>
      </c>
      <c r="B21607" t="s">
        <v>372</v>
      </c>
      <c r="C21607" t="s">
        <v>20366</v>
      </c>
      <c r="D21607" t="s">
        <v>3090</v>
      </c>
      <c r="E21607" t="s">
        <v>24031</v>
      </c>
      <c r="F21607" t="s">
        <v>2342</v>
      </c>
      <c r="G21607" t="s">
        <v>24032</v>
      </c>
      <c r="H21607" t="s">
        <v>24033</v>
      </c>
      <c r="I21607" t="s">
        <v>24034</v>
      </c>
      <c r="N21607" t="s">
        <v>110777</v>
      </c>
      <c r="O21607">
        <v>101.97</v>
      </c>
      <c r="P21607">
        <v>126.68</v>
      </c>
      <c r="Q21607" t="s">
        <v>98693</v>
      </c>
      <c r="R21607" t="s">
        <v>98297</v>
      </c>
      <c r="S21607" t="s">
        <v>98542</v>
      </c>
      <c r="T21607" t="s">
        <v>98293</v>
      </c>
      <c r="U21607">
        <v>4</v>
      </c>
      <c r="V21607">
        <v>2</v>
      </c>
      <c r="W21607" t="s">
        <v>98294</v>
      </c>
    </row>
    <row r="21608" spans="1:23">
      <c r="A21608" s="59">
        <v>43035828</v>
      </c>
      <c r="B21608" t="s">
        <v>372</v>
      </c>
      <c r="C21608" t="s">
        <v>36493</v>
      </c>
      <c r="D21608" t="s">
        <v>36494</v>
      </c>
      <c r="E21608" t="s">
        <v>46942</v>
      </c>
      <c r="F21608" t="s">
        <v>2360</v>
      </c>
      <c r="G21608" t="s">
        <v>46943</v>
      </c>
      <c r="H21608" t="s">
        <v>46944</v>
      </c>
      <c r="I21608" t="s">
        <v>46945</v>
      </c>
      <c r="N21608" t="s">
        <v>46942</v>
      </c>
      <c r="O21608">
        <v>59.96</v>
      </c>
      <c r="P21608">
        <v>98.77</v>
      </c>
      <c r="Q21608" t="s">
        <v>98400</v>
      </c>
      <c r="R21608" t="s">
        <v>98328</v>
      </c>
      <c r="S21608" t="s">
        <v>99079</v>
      </c>
      <c r="T21608" t="s">
        <v>98293</v>
      </c>
      <c r="U21608">
        <v>2</v>
      </c>
      <c r="V21608">
        <v>1</v>
      </c>
      <c r="W21608" t="s">
        <v>98294</v>
      </c>
    </row>
    <row r="21609" spans="1:23">
      <c r="A21609" s="59">
        <v>43035785</v>
      </c>
      <c r="B21609" t="s">
        <v>372</v>
      </c>
      <c r="C21609" t="s">
        <v>6440</v>
      </c>
      <c r="D21609" t="s">
        <v>6441</v>
      </c>
      <c r="E21609" t="s">
        <v>16682</v>
      </c>
      <c r="F21609" t="s">
        <v>1437</v>
      </c>
      <c r="G21609" t="s">
        <v>16683</v>
      </c>
      <c r="H21609" t="s">
        <v>16684</v>
      </c>
      <c r="I21609" t="s">
        <v>16685</v>
      </c>
      <c r="N21609" t="s">
        <v>16682</v>
      </c>
      <c r="O21609">
        <v>59.94</v>
      </c>
      <c r="P21609">
        <v>77.680000000000007</v>
      </c>
      <c r="Q21609" t="s">
        <v>98347</v>
      </c>
      <c r="R21609" t="s">
        <v>98328</v>
      </c>
      <c r="S21609" t="s">
        <v>98542</v>
      </c>
      <c r="T21609" t="s">
        <v>98293</v>
      </c>
      <c r="U21609">
        <v>3</v>
      </c>
      <c r="V21609">
        <v>1</v>
      </c>
      <c r="W21609" t="s">
        <v>98284</v>
      </c>
    </row>
    <row r="21610" spans="1:23">
      <c r="A21610" s="59">
        <v>43035760</v>
      </c>
      <c r="B21610" t="s">
        <v>372</v>
      </c>
      <c r="C21610" t="s">
        <v>5086</v>
      </c>
      <c r="D21610" t="s">
        <v>5087</v>
      </c>
      <c r="E21610" t="s">
        <v>15725</v>
      </c>
      <c r="F21610" t="s">
        <v>4953</v>
      </c>
      <c r="G21610" t="s">
        <v>15726</v>
      </c>
      <c r="H21610" t="s">
        <v>15727</v>
      </c>
      <c r="I21610" t="s">
        <v>15728</v>
      </c>
      <c r="N21610" t="s">
        <v>15725</v>
      </c>
      <c r="O21610">
        <v>49.77</v>
      </c>
      <c r="P21610">
        <v>70.41</v>
      </c>
      <c r="Q21610" t="s">
        <v>98331</v>
      </c>
      <c r="R21610" t="s">
        <v>98406</v>
      </c>
      <c r="S21610" t="s">
        <v>98665</v>
      </c>
      <c r="T21610" t="s">
        <v>98293</v>
      </c>
      <c r="U21610">
        <v>2</v>
      </c>
      <c r="V21610">
        <v>1</v>
      </c>
      <c r="W21610" t="s">
        <v>98294</v>
      </c>
    </row>
    <row r="21611" spans="1:23">
      <c r="A21611" s="59">
        <v>43035751</v>
      </c>
      <c r="B21611" t="s">
        <v>372</v>
      </c>
      <c r="C21611" t="s">
        <v>69886</v>
      </c>
      <c r="D21611" t="s">
        <v>69887</v>
      </c>
      <c r="E21611" t="s">
        <v>79369</v>
      </c>
      <c r="F21611" t="s">
        <v>2647</v>
      </c>
      <c r="G21611" t="s">
        <v>1520</v>
      </c>
      <c r="H21611" t="s">
        <v>1520</v>
      </c>
      <c r="I21611" t="s">
        <v>79370</v>
      </c>
      <c r="N21611" t="s">
        <v>102721</v>
      </c>
      <c r="O21611">
        <v>59.97</v>
      </c>
      <c r="P21611">
        <v>84.46</v>
      </c>
      <c r="Q21611" t="s">
        <v>98281</v>
      </c>
      <c r="R21611" t="s">
        <v>98437</v>
      </c>
      <c r="S21611" t="s">
        <v>98398</v>
      </c>
      <c r="T21611" t="s">
        <v>98293</v>
      </c>
      <c r="U21611">
        <v>3</v>
      </c>
      <c r="V21611">
        <v>2</v>
      </c>
      <c r="W21611" t="s">
        <v>98284</v>
      </c>
    </row>
    <row r="21612" spans="1:23">
      <c r="A21612" s="59">
        <v>43035750</v>
      </c>
      <c r="B21612" t="s">
        <v>380</v>
      </c>
      <c r="C21612" t="s">
        <v>36018</v>
      </c>
      <c r="D21612" t="s">
        <v>36019</v>
      </c>
      <c r="E21612" t="s">
        <v>48688</v>
      </c>
      <c r="F21612" t="s">
        <v>471</v>
      </c>
      <c r="G21612" t="s">
        <v>48689</v>
      </c>
      <c r="H21612" t="s">
        <v>48690</v>
      </c>
      <c r="I21612" t="s">
        <v>48691</v>
      </c>
      <c r="N21612" t="s">
        <v>101876</v>
      </c>
      <c r="O21612">
        <v>40.86</v>
      </c>
      <c r="P21612">
        <v>61.11</v>
      </c>
      <c r="Q21612" t="s">
        <v>98619</v>
      </c>
      <c r="R21612" t="s">
        <v>98356</v>
      </c>
      <c r="S21612" t="s">
        <v>98415</v>
      </c>
      <c r="T21612" t="s">
        <v>98293</v>
      </c>
      <c r="U21612">
        <v>2</v>
      </c>
      <c r="V21612">
        <v>1</v>
      </c>
      <c r="W21612" t="s">
        <v>98294</v>
      </c>
    </row>
    <row r="21613" spans="1:23">
      <c r="A21613" s="59">
        <v>43035736</v>
      </c>
      <c r="B21613" t="s">
        <v>372</v>
      </c>
      <c r="C21613" t="s">
        <v>92768</v>
      </c>
      <c r="D21613" t="s">
        <v>21542</v>
      </c>
      <c r="E21613" t="s">
        <v>95973</v>
      </c>
      <c r="F21613" t="s">
        <v>6433</v>
      </c>
      <c r="G21613" t="s">
        <v>95974</v>
      </c>
      <c r="H21613" t="s">
        <v>95975</v>
      </c>
      <c r="I21613" t="s">
        <v>95976</v>
      </c>
      <c r="N21613" t="s">
        <v>95973</v>
      </c>
      <c r="O21613">
        <v>54.61</v>
      </c>
      <c r="P21613">
        <v>74.97</v>
      </c>
      <c r="Q21613" t="s">
        <v>98541</v>
      </c>
      <c r="R21613" t="s">
        <v>98277</v>
      </c>
      <c r="S21613" t="s">
        <v>98367</v>
      </c>
      <c r="T21613" t="s">
        <v>98293</v>
      </c>
      <c r="U21613">
        <v>3</v>
      </c>
      <c r="V21613">
        <v>1</v>
      </c>
      <c r="W21613" t="s">
        <v>98294</v>
      </c>
    </row>
    <row r="21614" spans="1:23">
      <c r="A21614" s="59">
        <v>43035676</v>
      </c>
      <c r="B21614" t="s">
        <v>372</v>
      </c>
      <c r="C21614" t="s">
        <v>49270</v>
      </c>
      <c r="D21614" t="s">
        <v>49271</v>
      </c>
      <c r="E21614" t="s">
        <v>53215</v>
      </c>
      <c r="F21614" t="s">
        <v>2721</v>
      </c>
      <c r="G21614" t="s">
        <v>53216</v>
      </c>
      <c r="H21614" t="s">
        <v>53217</v>
      </c>
      <c r="I21614" t="s">
        <v>53218</v>
      </c>
      <c r="N21614" t="s">
        <v>99531</v>
      </c>
      <c r="O21614">
        <v>59.88</v>
      </c>
      <c r="P21614">
        <v>85.31</v>
      </c>
      <c r="Q21614" t="s">
        <v>98455</v>
      </c>
      <c r="R21614" t="s">
        <v>98282</v>
      </c>
      <c r="S21614" t="s">
        <v>98501</v>
      </c>
      <c r="T21614" t="s">
        <v>98293</v>
      </c>
      <c r="U21614">
        <v>3</v>
      </c>
      <c r="V21614">
        <v>1</v>
      </c>
      <c r="W21614" t="s">
        <v>98294</v>
      </c>
    </row>
    <row r="21615" spans="1:23">
      <c r="A21615" s="59">
        <v>43035660</v>
      </c>
      <c r="B21615" t="s">
        <v>372</v>
      </c>
      <c r="C21615" t="s">
        <v>82404</v>
      </c>
      <c r="D21615" t="s">
        <v>82405</v>
      </c>
      <c r="E21615" t="s">
        <v>83983</v>
      </c>
      <c r="F21615" t="s">
        <v>2329</v>
      </c>
      <c r="G21615" t="s">
        <v>83984</v>
      </c>
      <c r="H21615" t="s">
        <v>83984</v>
      </c>
      <c r="I21615" t="s">
        <v>83985</v>
      </c>
      <c r="N21615" t="s">
        <v>110778</v>
      </c>
      <c r="O21615">
        <v>84.92</v>
      </c>
      <c r="P21615">
        <v>102.86</v>
      </c>
      <c r="Q21615" t="s">
        <v>99033</v>
      </c>
      <c r="R21615" t="s">
        <v>98328</v>
      </c>
      <c r="S21615" t="s">
        <v>98512</v>
      </c>
      <c r="T21615" t="s">
        <v>98293</v>
      </c>
      <c r="U21615">
        <v>3</v>
      </c>
      <c r="V21615">
        <v>2</v>
      </c>
      <c r="W21615" t="s">
        <v>98284</v>
      </c>
    </row>
    <row r="21616" spans="1:23">
      <c r="A21616" s="59">
        <v>43035648</v>
      </c>
      <c r="B21616" t="s">
        <v>372</v>
      </c>
      <c r="C21616" t="s">
        <v>49270</v>
      </c>
      <c r="D21616" t="s">
        <v>49271</v>
      </c>
      <c r="E21616" t="s">
        <v>50638</v>
      </c>
      <c r="F21616" t="s">
        <v>2721</v>
      </c>
      <c r="G21616" t="s">
        <v>50639</v>
      </c>
      <c r="H21616" t="s">
        <v>50640</v>
      </c>
      <c r="I21616" t="s">
        <v>50641</v>
      </c>
      <c r="N21616" t="s">
        <v>110779</v>
      </c>
      <c r="O21616">
        <v>59.88</v>
      </c>
      <c r="P21616">
        <v>85.31</v>
      </c>
      <c r="Q21616" t="s">
        <v>98455</v>
      </c>
      <c r="R21616" t="s">
        <v>98282</v>
      </c>
      <c r="S21616" t="s">
        <v>98309</v>
      </c>
      <c r="T21616" t="s">
        <v>98293</v>
      </c>
      <c r="U21616">
        <v>3</v>
      </c>
      <c r="V21616">
        <v>1</v>
      </c>
      <c r="W21616" t="s">
        <v>98294</v>
      </c>
    </row>
    <row r="21617" spans="1:23">
      <c r="A21617" s="59">
        <v>43035612</v>
      </c>
      <c r="B21617" t="s">
        <v>372</v>
      </c>
      <c r="C21617" t="s">
        <v>6440</v>
      </c>
      <c r="D21617" t="s">
        <v>6441</v>
      </c>
      <c r="E21617" t="s">
        <v>11075</v>
      </c>
      <c r="F21617" t="s">
        <v>2227</v>
      </c>
      <c r="G21617" t="s">
        <v>11076</v>
      </c>
      <c r="H21617" t="s">
        <v>11077</v>
      </c>
      <c r="I21617" t="s">
        <v>11078</v>
      </c>
      <c r="N21617" t="s">
        <v>11075</v>
      </c>
      <c r="O21617">
        <v>114.78</v>
      </c>
      <c r="P21617">
        <v>148.75</v>
      </c>
      <c r="Q21617" t="s">
        <v>98347</v>
      </c>
      <c r="R21617" t="s">
        <v>98335</v>
      </c>
      <c r="S21617" t="s">
        <v>98345</v>
      </c>
      <c r="T21617" t="s">
        <v>98293</v>
      </c>
      <c r="U21617">
        <v>4</v>
      </c>
      <c r="V21617">
        <v>2</v>
      </c>
      <c r="W21617" t="s">
        <v>98284</v>
      </c>
    </row>
    <row r="21618" spans="1:23">
      <c r="A21618" s="59">
        <v>43035451</v>
      </c>
      <c r="B21618" t="s">
        <v>380</v>
      </c>
      <c r="C21618" t="s">
        <v>80452</v>
      </c>
      <c r="D21618" t="s">
        <v>80453</v>
      </c>
      <c r="E21618" t="s">
        <v>82391</v>
      </c>
      <c r="F21618" t="s">
        <v>1384</v>
      </c>
      <c r="G21618" t="s">
        <v>82392</v>
      </c>
      <c r="H21618" t="s">
        <v>82393</v>
      </c>
      <c r="I21618" t="s">
        <v>82394</v>
      </c>
      <c r="N21618" t="s">
        <v>110780</v>
      </c>
      <c r="O21618">
        <v>59.96</v>
      </c>
      <c r="P21618">
        <v>84.12</v>
      </c>
      <c r="Q21618" t="s">
        <v>98486</v>
      </c>
      <c r="R21618" t="s">
        <v>98277</v>
      </c>
      <c r="S21618" t="s">
        <v>99360</v>
      </c>
      <c r="T21618" t="s">
        <v>98293</v>
      </c>
      <c r="U21618">
        <v>3</v>
      </c>
      <c r="V21618">
        <v>1</v>
      </c>
      <c r="W21618" t="s">
        <v>98294</v>
      </c>
    </row>
    <row r="21619" spans="1:23">
      <c r="A21619" s="59">
        <v>43035435</v>
      </c>
      <c r="B21619" t="s">
        <v>372</v>
      </c>
      <c r="C21619" t="s">
        <v>19801</v>
      </c>
      <c r="D21619" t="s">
        <v>19802</v>
      </c>
      <c r="E21619" t="s">
        <v>28810</v>
      </c>
      <c r="F21619" t="s">
        <v>2267</v>
      </c>
      <c r="G21619" t="s">
        <v>28811</v>
      </c>
      <c r="H21619" t="s">
        <v>28812</v>
      </c>
      <c r="I21619" t="s">
        <v>28813</v>
      </c>
      <c r="N21619" t="s">
        <v>110781</v>
      </c>
      <c r="O21619">
        <v>59.99</v>
      </c>
      <c r="P21619">
        <v>82.87</v>
      </c>
      <c r="Q21619" t="s">
        <v>99092</v>
      </c>
      <c r="R21619" t="s">
        <v>98437</v>
      </c>
      <c r="S21619" t="s">
        <v>99005</v>
      </c>
      <c r="T21619" t="s">
        <v>98293</v>
      </c>
      <c r="U21619">
        <v>3</v>
      </c>
      <c r="V21619">
        <v>2</v>
      </c>
      <c r="W21619" t="s">
        <v>98284</v>
      </c>
    </row>
    <row r="21620" spans="1:23">
      <c r="A21620" s="59">
        <v>43035400</v>
      </c>
      <c r="B21620" t="s">
        <v>421</v>
      </c>
      <c r="C21620" t="s">
        <v>66445</v>
      </c>
      <c r="D21620" t="s">
        <v>66446</v>
      </c>
      <c r="E21620" t="s">
        <v>67368</v>
      </c>
      <c r="F21620" t="s">
        <v>62225</v>
      </c>
      <c r="G21620" t="s">
        <v>62226</v>
      </c>
      <c r="H21620" t="s">
        <v>62227</v>
      </c>
      <c r="I21620" t="s">
        <v>62228</v>
      </c>
      <c r="N21620" t="s">
        <v>110782</v>
      </c>
      <c r="O21620">
        <v>170.01</v>
      </c>
      <c r="P21620">
        <v>180.67</v>
      </c>
      <c r="Q21620" t="s">
        <v>98420</v>
      </c>
      <c r="R21620" t="s">
        <v>98372</v>
      </c>
      <c r="S21620" t="s">
        <v>98375</v>
      </c>
      <c r="T21620" t="s">
        <v>98279</v>
      </c>
      <c r="U21620">
        <v>4</v>
      </c>
      <c r="V21620">
        <v>2</v>
      </c>
      <c r="W21620" t="s">
        <v>98284</v>
      </c>
    </row>
    <row r="21621" spans="1:23">
      <c r="A21621" s="59">
        <v>43035367</v>
      </c>
      <c r="B21621" t="s">
        <v>372</v>
      </c>
      <c r="C21621" t="s">
        <v>38946</v>
      </c>
      <c r="D21621" t="s">
        <v>38947</v>
      </c>
      <c r="E21621" t="s">
        <v>42966</v>
      </c>
      <c r="F21621" t="s">
        <v>1463</v>
      </c>
      <c r="G21621" t="s">
        <v>42967</v>
      </c>
      <c r="H21621" t="s">
        <v>42967</v>
      </c>
      <c r="I21621" t="s">
        <v>42968</v>
      </c>
      <c r="N21621" t="s">
        <v>110783</v>
      </c>
      <c r="O21621">
        <v>76.34</v>
      </c>
      <c r="P21621">
        <v>115.58</v>
      </c>
      <c r="Q21621" t="s">
        <v>98622</v>
      </c>
      <c r="R21621" t="s">
        <v>98277</v>
      </c>
      <c r="S21621" t="s">
        <v>98494</v>
      </c>
      <c r="T21621" t="s">
        <v>98293</v>
      </c>
      <c r="U21621">
        <v>3</v>
      </c>
      <c r="V21621">
        <v>2</v>
      </c>
      <c r="W21621" t="s">
        <v>98502</v>
      </c>
    </row>
    <row r="21622" spans="1:23">
      <c r="A21622" s="59">
        <v>43035260</v>
      </c>
      <c r="B21622" t="s">
        <v>372</v>
      </c>
      <c r="C21622" t="s">
        <v>18894</v>
      </c>
      <c r="D21622" t="s">
        <v>18895</v>
      </c>
      <c r="E21622" t="s">
        <v>26992</v>
      </c>
      <c r="F21622" t="s">
        <v>1353</v>
      </c>
      <c r="G21622" t="s">
        <v>26993</v>
      </c>
      <c r="H21622" t="s">
        <v>26994</v>
      </c>
      <c r="I21622" t="s">
        <v>26995</v>
      </c>
      <c r="N21622" t="s">
        <v>110784</v>
      </c>
      <c r="O21622">
        <v>44.35</v>
      </c>
      <c r="P21622">
        <v>58.4</v>
      </c>
      <c r="Q21622" t="s">
        <v>98296</v>
      </c>
      <c r="R21622" t="s">
        <v>98360</v>
      </c>
      <c r="S21622" t="s">
        <v>98481</v>
      </c>
      <c r="T21622" t="s">
        <v>98293</v>
      </c>
      <c r="U21622">
        <v>3</v>
      </c>
      <c r="V21622">
        <v>1</v>
      </c>
      <c r="W21622" t="s">
        <v>98284</v>
      </c>
    </row>
    <row r="21623" spans="1:23">
      <c r="A21623" s="59">
        <v>43035237</v>
      </c>
      <c r="B21623" t="s">
        <v>380</v>
      </c>
      <c r="C21623" t="s">
        <v>36493</v>
      </c>
      <c r="D21623" t="s">
        <v>36494</v>
      </c>
      <c r="E21623" t="s">
        <v>38906</v>
      </c>
      <c r="F21623" t="s">
        <v>3056</v>
      </c>
      <c r="G21623" t="s">
        <v>38907</v>
      </c>
      <c r="H21623" t="s">
        <v>38908</v>
      </c>
      <c r="I21623" t="s">
        <v>38909</v>
      </c>
      <c r="N21623" t="s">
        <v>108634</v>
      </c>
      <c r="O21623">
        <v>59.96</v>
      </c>
      <c r="P21623">
        <v>98.77</v>
      </c>
      <c r="Q21623" t="s">
        <v>98400</v>
      </c>
      <c r="R21623" t="s">
        <v>98328</v>
      </c>
      <c r="S21623" t="s">
        <v>99675</v>
      </c>
      <c r="T21623" t="s">
        <v>98293</v>
      </c>
      <c r="U21623">
        <v>2</v>
      </c>
      <c r="V21623">
        <v>1</v>
      </c>
      <c r="W21623" t="s">
        <v>98294</v>
      </c>
    </row>
    <row r="21624" spans="1:23">
      <c r="A21624" s="59">
        <v>43035227</v>
      </c>
      <c r="B21624" t="s">
        <v>380</v>
      </c>
      <c r="C21624" t="s">
        <v>593</v>
      </c>
      <c r="D21624" t="s">
        <v>594</v>
      </c>
      <c r="E21624" t="s">
        <v>11755</v>
      </c>
      <c r="F21624" t="s">
        <v>544</v>
      </c>
      <c r="G21624" t="s">
        <v>11756</v>
      </c>
      <c r="H21624" t="s">
        <v>11757</v>
      </c>
      <c r="I21624" t="s">
        <v>11758</v>
      </c>
      <c r="N21624" t="s">
        <v>110785</v>
      </c>
      <c r="O21624">
        <v>58.01</v>
      </c>
      <c r="P21624">
        <v>80.260000000000005</v>
      </c>
      <c r="Q21624" t="s">
        <v>98331</v>
      </c>
      <c r="R21624" t="s">
        <v>99083</v>
      </c>
      <c r="S21624" t="s">
        <v>98398</v>
      </c>
      <c r="T21624" t="s">
        <v>98293</v>
      </c>
      <c r="U21624">
        <v>2</v>
      </c>
      <c r="V21624">
        <v>1</v>
      </c>
      <c r="W21624" t="s">
        <v>98294</v>
      </c>
    </row>
    <row r="21625" spans="1:23">
      <c r="A21625" s="59">
        <v>43035201</v>
      </c>
      <c r="B21625" t="s">
        <v>380</v>
      </c>
      <c r="C21625" t="s">
        <v>80638</v>
      </c>
      <c r="D21625" t="s">
        <v>80639</v>
      </c>
      <c r="E21625" t="s">
        <v>83502</v>
      </c>
      <c r="F21625" t="s">
        <v>2868</v>
      </c>
      <c r="G21625" t="s">
        <v>83503</v>
      </c>
      <c r="H21625" t="s">
        <v>83504</v>
      </c>
      <c r="I21625" t="s">
        <v>83505</v>
      </c>
      <c r="N21625" t="s">
        <v>110786</v>
      </c>
      <c r="O21625">
        <v>106.56</v>
      </c>
      <c r="P21625">
        <v>137.58000000000001</v>
      </c>
      <c r="Q21625" t="s">
        <v>98569</v>
      </c>
      <c r="R21625" t="s">
        <v>98328</v>
      </c>
      <c r="S21625" t="s">
        <v>98684</v>
      </c>
      <c r="T21625" t="s">
        <v>98293</v>
      </c>
      <c r="U21625">
        <v>4</v>
      </c>
      <c r="V21625">
        <v>2</v>
      </c>
      <c r="W21625" t="s">
        <v>98284</v>
      </c>
    </row>
    <row r="21626" spans="1:23">
      <c r="A21626" s="59">
        <v>43035193</v>
      </c>
      <c r="B21626" t="s">
        <v>372</v>
      </c>
      <c r="C21626" t="s">
        <v>2376</v>
      </c>
      <c r="D21626" t="s">
        <v>2377</v>
      </c>
      <c r="E21626" t="s">
        <v>17731</v>
      </c>
      <c r="F21626" t="s">
        <v>485</v>
      </c>
      <c r="G21626" t="s">
        <v>17732</v>
      </c>
      <c r="H21626" t="s">
        <v>17733</v>
      </c>
      <c r="I21626" t="s">
        <v>15374</v>
      </c>
      <c r="N21626" t="s">
        <v>110787</v>
      </c>
      <c r="O21626">
        <v>59.94</v>
      </c>
      <c r="P21626">
        <v>78.680000000000007</v>
      </c>
      <c r="Q21626" t="s">
        <v>98462</v>
      </c>
      <c r="R21626" t="s">
        <v>98326</v>
      </c>
      <c r="S21626" t="s">
        <v>98617</v>
      </c>
      <c r="T21626" t="s">
        <v>98293</v>
      </c>
      <c r="U21626">
        <v>3</v>
      </c>
      <c r="V21626">
        <v>1</v>
      </c>
      <c r="W21626" t="s">
        <v>98294</v>
      </c>
    </row>
    <row r="21627" spans="1:23">
      <c r="A21627" s="59">
        <v>43035186</v>
      </c>
      <c r="B21627" t="s">
        <v>372</v>
      </c>
      <c r="C21627" t="s">
        <v>20389</v>
      </c>
      <c r="D21627" t="s">
        <v>20390</v>
      </c>
      <c r="E21627" t="s">
        <v>25059</v>
      </c>
      <c r="F21627" t="s">
        <v>391</v>
      </c>
      <c r="G21627" t="s">
        <v>25060</v>
      </c>
      <c r="H21627" t="s">
        <v>25061</v>
      </c>
      <c r="I21627" t="s">
        <v>20394</v>
      </c>
      <c r="N21627" t="s">
        <v>110788</v>
      </c>
      <c r="O21627">
        <v>29.6</v>
      </c>
      <c r="P21627">
        <v>46.16</v>
      </c>
      <c r="Q21627" t="s">
        <v>98296</v>
      </c>
      <c r="R21627" t="s">
        <v>98277</v>
      </c>
      <c r="S21627" t="s">
        <v>98467</v>
      </c>
      <c r="T21627" t="s">
        <v>98279</v>
      </c>
      <c r="U21627">
        <v>1</v>
      </c>
      <c r="V21627">
        <v>1</v>
      </c>
      <c r="W21627" t="s">
        <v>98294</v>
      </c>
    </row>
    <row r="21628" spans="1:23">
      <c r="A21628" s="59">
        <v>43035165</v>
      </c>
      <c r="B21628" t="s">
        <v>380</v>
      </c>
      <c r="C21628" t="s">
        <v>693</v>
      </c>
      <c r="D21628" t="s">
        <v>694</v>
      </c>
      <c r="E21628" t="s">
        <v>17789</v>
      </c>
      <c r="F21628" t="s">
        <v>1368</v>
      </c>
      <c r="G21628" t="s">
        <v>17790</v>
      </c>
      <c r="H21628" t="s">
        <v>17791</v>
      </c>
      <c r="I21628" t="s">
        <v>17792</v>
      </c>
      <c r="N21628" t="s">
        <v>17789</v>
      </c>
      <c r="O21628">
        <v>73.94</v>
      </c>
      <c r="P21628">
        <v>97.81</v>
      </c>
      <c r="Q21628" t="s">
        <v>98331</v>
      </c>
      <c r="R21628" t="s">
        <v>98789</v>
      </c>
      <c r="S21628" t="s">
        <v>98547</v>
      </c>
      <c r="T21628" t="s">
        <v>98293</v>
      </c>
      <c r="U21628">
        <v>3</v>
      </c>
      <c r="V21628">
        <v>1</v>
      </c>
      <c r="W21628" t="s">
        <v>98294</v>
      </c>
    </row>
    <row r="21629" spans="1:23">
      <c r="A21629" s="59">
        <v>43035127</v>
      </c>
      <c r="B21629" t="s">
        <v>380</v>
      </c>
      <c r="C21629" t="s">
        <v>2521</v>
      </c>
      <c r="D21629" t="s">
        <v>2522</v>
      </c>
      <c r="E21629" t="s">
        <v>7028</v>
      </c>
      <c r="F21629" t="s">
        <v>1118</v>
      </c>
      <c r="G21629" t="s">
        <v>7029</v>
      </c>
      <c r="H21629" t="s">
        <v>7030</v>
      </c>
      <c r="I21629" t="s">
        <v>7031</v>
      </c>
      <c r="N21629" t="s">
        <v>110789</v>
      </c>
      <c r="O21629">
        <v>59.39</v>
      </c>
      <c r="P21629">
        <v>82.63</v>
      </c>
      <c r="Q21629" t="s">
        <v>98331</v>
      </c>
      <c r="R21629" t="s">
        <v>102331</v>
      </c>
      <c r="S21629" t="s">
        <v>98680</v>
      </c>
      <c r="T21629" t="s">
        <v>98293</v>
      </c>
      <c r="U21629">
        <v>2</v>
      </c>
      <c r="V21629">
        <v>1</v>
      </c>
      <c r="W21629" t="s">
        <v>98294</v>
      </c>
    </row>
    <row r="21630" spans="1:23">
      <c r="A21630" s="59">
        <v>43035004</v>
      </c>
      <c r="B21630" t="s">
        <v>372</v>
      </c>
      <c r="C21630" t="s">
        <v>83077</v>
      </c>
      <c r="D21630" t="s">
        <v>83078</v>
      </c>
      <c r="E21630" t="s">
        <v>83335</v>
      </c>
      <c r="F21630" t="s">
        <v>24428</v>
      </c>
      <c r="G21630" t="s">
        <v>83336</v>
      </c>
      <c r="H21630" t="s">
        <v>83337</v>
      </c>
      <c r="I21630" t="s">
        <v>83338</v>
      </c>
      <c r="N21630" t="s">
        <v>110790</v>
      </c>
      <c r="O21630">
        <v>84.97</v>
      </c>
      <c r="P21630">
        <v>111.67</v>
      </c>
      <c r="Q21630" t="s">
        <v>100254</v>
      </c>
      <c r="R21630" t="s">
        <v>98297</v>
      </c>
      <c r="S21630" t="s">
        <v>98466</v>
      </c>
      <c r="T21630" t="s">
        <v>98293</v>
      </c>
      <c r="U21630">
        <v>3</v>
      </c>
      <c r="V21630">
        <v>2</v>
      </c>
      <c r="W21630" t="s">
        <v>98284</v>
      </c>
    </row>
    <row r="21631" spans="1:23">
      <c r="A21631" s="59">
        <v>43034959</v>
      </c>
      <c r="B21631" t="s">
        <v>372</v>
      </c>
      <c r="C21631" t="s">
        <v>2499</v>
      </c>
      <c r="D21631" t="s">
        <v>2500</v>
      </c>
      <c r="E21631" t="s">
        <v>10384</v>
      </c>
      <c r="F21631" t="s">
        <v>2095</v>
      </c>
      <c r="G21631" t="s">
        <v>10385</v>
      </c>
      <c r="H21631" t="s">
        <v>10386</v>
      </c>
      <c r="I21631" t="s">
        <v>10387</v>
      </c>
      <c r="N21631" t="s">
        <v>10384</v>
      </c>
      <c r="O21631">
        <v>84.98</v>
      </c>
      <c r="P21631">
        <v>108.99</v>
      </c>
      <c r="Q21631" t="s">
        <v>98450</v>
      </c>
      <c r="R21631" t="s">
        <v>98282</v>
      </c>
      <c r="S21631" t="s">
        <v>98472</v>
      </c>
      <c r="T21631" t="s">
        <v>98279</v>
      </c>
      <c r="U21631">
        <v>3</v>
      </c>
      <c r="V21631">
        <v>2</v>
      </c>
      <c r="W21631" t="s">
        <v>98284</v>
      </c>
    </row>
    <row r="21632" spans="1:23">
      <c r="A21632" s="59">
        <v>43034923</v>
      </c>
      <c r="B21632" t="s">
        <v>380</v>
      </c>
      <c r="C21632" t="s">
        <v>26674</v>
      </c>
      <c r="D21632" t="s">
        <v>26675</v>
      </c>
      <c r="E21632" t="s">
        <v>26676</v>
      </c>
      <c r="F21632" t="s">
        <v>713</v>
      </c>
      <c r="G21632" t="s">
        <v>26677</v>
      </c>
      <c r="H21632" t="s">
        <v>26678</v>
      </c>
      <c r="I21632" t="s">
        <v>26679</v>
      </c>
      <c r="N21632" t="s">
        <v>110791</v>
      </c>
      <c r="O21632">
        <v>95.28</v>
      </c>
      <c r="P21632">
        <v>123.38</v>
      </c>
      <c r="Q21632" t="s">
        <v>98296</v>
      </c>
      <c r="R21632" t="s">
        <v>98277</v>
      </c>
      <c r="S21632" t="s">
        <v>98539</v>
      </c>
      <c r="T21632" t="s">
        <v>98279</v>
      </c>
      <c r="U21632">
        <v>3</v>
      </c>
      <c r="V21632">
        <v>2</v>
      </c>
      <c r="W21632" t="s">
        <v>98284</v>
      </c>
    </row>
    <row r="21633" spans="1:23">
      <c r="A21633" s="59">
        <v>43034922</v>
      </c>
      <c r="B21633" t="s">
        <v>421</v>
      </c>
      <c r="C21633" t="s">
        <v>2521</v>
      </c>
      <c r="D21633" t="s">
        <v>2522</v>
      </c>
      <c r="E21633" t="s">
        <v>13765</v>
      </c>
      <c r="F21633" t="s">
        <v>2108</v>
      </c>
      <c r="G21633" t="s">
        <v>13766</v>
      </c>
      <c r="H21633" t="s">
        <v>13767</v>
      </c>
      <c r="I21633" t="s">
        <v>7031</v>
      </c>
      <c r="N21633" t="s">
        <v>103000</v>
      </c>
      <c r="O21633">
        <v>59.39</v>
      </c>
      <c r="P21633">
        <v>82.63</v>
      </c>
      <c r="Q21633" t="s">
        <v>98331</v>
      </c>
      <c r="R21633" t="s">
        <v>102331</v>
      </c>
      <c r="S21633" t="s">
        <v>98680</v>
      </c>
      <c r="T21633" t="s">
        <v>98293</v>
      </c>
      <c r="U21633">
        <v>2</v>
      </c>
      <c r="V21633">
        <v>1</v>
      </c>
      <c r="W21633" t="s">
        <v>98294</v>
      </c>
    </row>
    <row r="21634" spans="1:23">
      <c r="A21634" s="59">
        <v>43034907</v>
      </c>
      <c r="B21634" t="s">
        <v>372</v>
      </c>
      <c r="C21634" t="s">
        <v>41491</v>
      </c>
      <c r="D21634" t="s">
        <v>41492</v>
      </c>
      <c r="E21634" t="s">
        <v>41493</v>
      </c>
      <c r="F21634" t="s">
        <v>2805</v>
      </c>
      <c r="G21634" t="s">
        <v>41494</v>
      </c>
      <c r="H21634" t="s">
        <v>41494</v>
      </c>
      <c r="I21634" t="s">
        <v>41495</v>
      </c>
      <c r="N21634" t="s">
        <v>110792</v>
      </c>
      <c r="O21634">
        <v>84.92</v>
      </c>
      <c r="P21634">
        <v>103.53</v>
      </c>
      <c r="Q21634" t="s">
        <v>98400</v>
      </c>
      <c r="R21634" t="s">
        <v>98277</v>
      </c>
      <c r="S21634" t="s">
        <v>98407</v>
      </c>
      <c r="T21634" t="s">
        <v>98279</v>
      </c>
      <c r="U21634">
        <v>3</v>
      </c>
      <c r="V21634">
        <v>2</v>
      </c>
      <c r="W21634" t="s">
        <v>98502</v>
      </c>
    </row>
    <row r="21635" spans="1:23">
      <c r="A21635" s="59">
        <v>43034835</v>
      </c>
      <c r="B21635" t="s">
        <v>380</v>
      </c>
      <c r="C21635" t="s">
        <v>36858</v>
      </c>
      <c r="D21635" t="s">
        <v>36859</v>
      </c>
      <c r="E21635" t="s">
        <v>45478</v>
      </c>
      <c r="F21635" t="s">
        <v>1437</v>
      </c>
      <c r="G21635" t="s">
        <v>45479</v>
      </c>
      <c r="H21635" t="s">
        <v>45480</v>
      </c>
      <c r="I21635" t="s">
        <v>45481</v>
      </c>
      <c r="N21635" t="s">
        <v>110793</v>
      </c>
      <c r="O21635">
        <v>84.96</v>
      </c>
      <c r="P21635">
        <v>111.11</v>
      </c>
      <c r="Q21635" t="s">
        <v>98400</v>
      </c>
      <c r="R21635" t="s">
        <v>98723</v>
      </c>
      <c r="S21635" t="s">
        <v>98370</v>
      </c>
      <c r="T21635" t="s">
        <v>98293</v>
      </c>
      <c r="U21635">
        <v>3</v>
      </c>
      <c r="V21635">
        <v>2</v>
      </c>
      <c r="W21635" t="s">
        <v>98284</v>
      </c>
    </row>
    <row r="21636" spans="1:23">
      <c r="A21636" s="59">
        <v>43034818</v>
      </c>
      <c r="B21636" t="s">
        <v>380</v>
      </c>
      <c r="C21636" t="s">
        <v>36470</v>
      </c>
      <c r="D21636" t="s">
        <v>2786</v>
      </c>
      <c r="E21636" t="s">
        <v>48199</v>
      </c>
      <c r="F21636" t="s">
        <v>713</v>
      </c>
      <c r="G21636" t="s">
        <v>48200</v>
      </c>
      <c r="H21636" t="s">
        <v>48201</v>
      </c>
      <c r="I21636" t="s">
        <v>36474</v>
      </c>
      <c r="N21636" t="s">
        <v>48199</v>
      </c>
      <c r="O21636">
        <v>59.79</v>
      </c>
      <c r="P21636">
        <v>85.95</v>
      </c>
      <c r="Q21636" t="s">
        <v>98400</v>
      </c>
      <c r="R21636" t="s">
        <v>98277</v>
      </c>
      <c r="S21636" t="s">
        <v>101699</v>
      </c>
      <c r="T21636" t="s">
        <v>98293</v>
      </c>
      <c r="U21636">
        <v>3</v>
      </c>
      <c r="V21636">
        <v>1</v>
      </c>
      <c r="W21636" t="s">
        <v>98294</v>
      </c>
    </row>
    <row r="21637" spans="1:23">
      <c r="A21637" s="59">
        <v>43034802</v>
      </c>
      <c r="B21637" t="s">
        <v>372</v>
      </c>
      <c r="C21637" t="s">
        <v>796</v>
      </c>
      <c r="D21637" t="s">
        <v>797</v>
      </c>
      <c r="E21637" t="s">
        <v>8188</v>
      </c>
      <c r="F21637" t="s">
        <v>1463</v>
      </c>
      <c r="G21637" t="s">
        <v>8189</v>
      </c>
      <c r="H21637" t="s">
        <v>8190</v>
      </c>
      <c r="I21637" t="s">
        <v>8191</v>
      </c>
      <c r="N21637" t="s">
        <v>103000</v>
      </c>
      <c r="O21637">
        <v>60.5</v>
      </c>
      <c r="P21637">
        <v>85.05</v>
      </c>
      <c r="Q21637" t="s">
        <v>98331</v>
      </c>
      <c r="R21637" t="s">
        <v>100103</v>
      </c>
      <c r="S21637" t="s">
        <v>98714</v>
      </c>
      <c r="T21637" t="s">
        <v>98293</v>
      </c>
      <c r="U21637">
        <v>2</v>
      </c>
      <c r="V21637">
        <v>1</v>
      </c>
      <c r="W21637" t="s">
        <v>98294</v>
      </c>
    </row>
    <row r="21638" spans="1:23">
      <c r="A21638" s="59">
        <v>43034774</v>
      </c>
      <c r="B21638" t="s">
        <v>372</v>
      </c>
      <c r="C21638" t="s">
        <v>92379</v>
      </c>
      <c r="D21638" t="s">
        <v>92380</v>
      </c>
      <c r="E21638" t="s">
        <v>92381</v>
      </c>
      <c r="F21638" t="s">
        <v>2018</v>
      </c>
      <c r="G21638" t="s">
        <v>92382</v>
      </c>
      <c r="H21638" t="s">
        <v>92383</v>
      </c>
      <c r="I21638" t="s">
        <v>92384</v>
      </c>
      <c r="N21638" t="s">
        <v>110794</v>
      </c>
      <c r="O21638">
        <v>59.88</v>
      </c>
      <c r="P21638">
        <v>85.41</v>
      </c>
      <c r="Q21638" t="s">
        <v>98601</v>
      </c>
      <c r="R21638" t="s">
        <v>98545</v>
      </c>
      <c r="S21638" t="s">
        <v>98383</v>
      </c>
      <c r="T21638" t="s">
        <v>98881</v>
      </c>
      <c r="U21638">
        <v>3</v>
      </c>
      <c r="V21638">
        <v>2</v>
      </c>
      <c r="W21638" t="s">
        <v>98284</v>
      </c>
    </row>
    <row r="21639" spans="1:23">
      <c r="A21639" s="59">
        <v>43034715</v>
      </c>
      <c r="B21639" t="s">
        <v>372</v>
      </c>
      <c r="C21639" t="s">
        <v>625</v>
      </c>
      <c r="D21639" t="s">
        <v>626</v>
      </c>
      <c r="E21639" t="s">
        <v>15751</v>
      </c>
      <c r="F21639" t="s">
        <v>1384</v>
      </c>
      <c r="G21639" t="s">
        <v>15752</v>
      </c>
      <c r="H21639" t="s">
        <v>15753</v>
      </c>
      <c r="I21639" t="s">
        <v>15754</v>
      </c>
      <c r="N21639" t="s">
        <v>103000</v>
      </c>
      <c r="O21639">
        <v>49.94</v>
      </c>
      <c r="P21639">
        <v>70.52</v>
      </c>
      <c r="Q21639" t="s">
        <v>98331</v>
      </c>
      <c r="R21639" t="s">
        <v>98929</v>
      </c>
      <c r="S21639" t="s">
        <v>99163</v>
      </c>
      <c r="T21639" t="s">
        <v>98293</v>
      </c>
      <c r="U21639">
        <v>2</v>
      </c>
      <c r="V21639">
        <v>1</v>
      </c>
      <c r="W21639" t="s">
        <v>98294</v>
      </c>
    </row>
    <row r="21640" spans="1:23">
      <c r="A21640" s="59">
        <v>43034708</v>
      </c>
      <c r="B21640" t="s">
        <v>372</v>
      </c>
      <c r="C21640" t="s">
        <v>69864</v>
      </c>
      <c r="D21640" t="s">
        <v>4984</v>
      </c>
      <c r="E21640" t="s">
        <v>73287</v>
      </c>
      <c r="F21640" t="s">
        <v>1563</v>
      </c>
      <c r="G21640" t="s">
        <v>73288</v>
      </c>
      <c r="H21640" t="s">
        <v>73289</v>
      </c>
      <c r="I21640" t="s">
        <v>73290</v>
      </c>
      <c r="N21640" t="s">
        <v>73287</v>
      </c>
      <c r="O21640">
        <v>67.41</v>
      </c>
      <c r="P21640">
        <v>93.03</v>
      </c>
      <c r="Q21640" t="s">
        <v>98949</v>
      </c>
      <c r="R21640" t="s">
        <v>98318</v>
      </c>
      <c r="S21640" t="s">
        <v>99311</v>
      </c>
      <c r="T21640" t="s">
        <v>98293</v>
      </c>
      <c r="U21640">
        <v>2</v>
      </c>
      <c r="V21640">
        <v>1</v>
      </c>
      <c r="W21640" t="s">
        <v>98294</v>
      </c>
    </row>
    <row r="21641" spans="1:23">
      <c r="A21641" s="59">
        <v>43034692</v>
      </c>
      <c r="B21641" t="s">
        <v>372</v>
      </c>
      <c r="C21641" t="s">
        <v>58236</v>
      </c>
      <c r="D21641" t="s">
        <v>58237</v>
      </c>
      <c r="E21641" t="s">
        <v>58901</v>
      </c>
      <c r="F21641" t="s">
        <v>1957</v>
      </c>
      <c r="G21641" t="s">
        <v>58902</v>
      </c>
      <c r="H21641" t="s">
        <v>58902</v>
      </c>
      <c r="I21641" t="s">
        <v>48673</v>
      </c>
      <c r="N21641" t="s">
        <v>110795</v>
      </c>
      <c r="O21641">
        <v>69.510000000000005</v>
      </c>
      <c r="P21641">
        <v>104.15</v>
      </c>
      <c r="Q21641" t="s">
        <v>98623</v>
      </c>
      <c r="R21641" t="s">
        <v>98328</v>
      </c>
      <c r="S21641" t="s">
        <v>98568</v>
      </c>
      <c r="T21641" t="s">
        <v>98293</v>
      </c>
      <c r="U21641">
        <v>3</v>
      </c>
      <c r="V21641">
        <v>1</v>
      </c>
      <c r="W21641" t="s">
        <v>98294</v>
      </c>
    </row>
    <row r="21642" spans="1:23">
      <c r="A21642" s="59">
        <v>43034669</v>
      </c>
      <c r="B21642" t="s">
        <v>372</v>
      </c>
      <c r="C21642" t="s">
        <v>21541</v>
      </c>
      <c r="D21642" t="s">
        <v>21542</v>
      </c>
      <c r="E21642" t="s">
        <v>25240</v>
      </c>
      <c r="F21642" t="s">
        <v>1437</v>
      </c>
      <c r="G21642" t="s">
        <v>25241</v>
      </c>
      <c r="H21642" t="s">
        <v>25242</v>
      </c>
      <c r="I21642" t="s">
        <v>25243</v>
      </c>
      <c r="N21642" t="s">
        <v>110796</v>
      </c>
      <c r="O21642">
        <v>85.6</v>
      </c>
      <c r="P21642">
        <v>110.57</v>
      </c>
      <c r="Q21642" t="s">
        <v>98638</v>
      </c>
      <c r="R21642" t="s">
        <v>98328</v>
      </c>
      <c r="S21642" t="s">
        <v>98297</v>
      </c>
      <c r="T21642" t="s">
        <v>98290</v>
      </c>
      <c r="U21642">
        <v>3</v>
      </c>
      <c r="V21642">
        <v>1</v>
      </c>
      <c r="W21642" t="s">
        <v>98294</v>
      </c>
    </row>
    <row r="21643" spans="1:23">
      <c r="A21643" s="59">
        <v>43034668</v>
      </c>
      <c r="B21643" t="s">
        <v>372</v>
      </c>
      <c r="C21643" t="s">
        <v>625</v>
      </c>
      <c r="D21643" t="s">
        <v>626</v>
      </c>
      <c r="E21643" t="s">
        <v>14361</v>
      </c>
      <c r="F21643" t="s">
        <v>1474</v>
      </c>
      <c r="G21643" t="s">
        <v>14362</v>
      </c>
      <c r="H21643" t="s">
        <v>14363</v>
      </c>
      <c r="I21643" t="s">
        <v>14364</v>
      </c>
      <c r="N21643" t="s">
        <v>103000</v>
      </c>
      <c r="O21643">
        <v>47.34</v>
      </c>
      <c r="P21643">
        <v>52.68</v>
      </c>
      <c r="Q21643" t="s">
        <v>98331</v>
      </c>
      <c r="R21643" t="s">
        <v>101410</v>
      </c>
      <c r="S21643" t="s">
        <v>99056</v>
      </c>
      <c r="T21643" t="s">
        <v>98293</v>
      </c>
      <c r="U21643">
        <v>2</v>
      </c>
      <c r="V21643">
        <v>1</v>
      </c>
      <c r="W21643" t="s">
        <v>98294</v>
      </c>
    </row>
    <row r="21644" spans="1:23">
      <c r="A21644" s="59">
        <v>43034663</v>
      </c>
      <c r="B21644" t="s">
        <v>372</v>
      </c>
      <c r="C21644" t="s">
        <v>489</v>
      </c>
      <c r="D21644" t="s">
        <v>490</v>
      </c>
      <c r="E21644" t="s">
        <v>1913</v>
      </c>
      <c r="F21644" t="s">
        <v>809</v>
      </c>
      <c r="G21644" t="s">
        <v>1914</v>
      </c>
      <c r="H21644" t="s">
        <v>1915</v>
      </c>
      <c r="I21644" t="s">
        <v>1916</v>
      </c>
      <c r="N21644" t="s">
        <v>103000</v>
      </c>
      <c r="O21644">
        <v>45.9</v>
      </c>
      <c r="P21644">
        <v>60.52</v>
      </c>
      <c r="Q21644" t="s">
        <v>98331</v>
      </c>
      <c r="R21644" t="s">
        <v>101230</v>
      </c>
      <c r="S21644" t="s">
        <v>98357</v>
      </c>
      <c r="T21644" t="s">
        <v>98293</v>
      </c>
      <c r="U21644">
        <v>2</v>
      </c>
      <c r="V21644">
        <v>1</v>
      </c>
      <c r="W21644" t="s">
        <v>98294</v>
      </c>
    </row>
    <row r="21645" spans="1:23">
      <c r="A21645" s="59">
        <v>43034596</v>
      </c>
      <c r="B21645" t="s">
        <v>372</v>
      </c>
      <c r="C21645" t="s">
        <v>93181</v>
      </c>
      <c r="D21645" t="s">
        <v>93182</v>
      </c>
      <c r="E21645" t="s">
        <v>95579</v>
      </c>
      <c r="F21645" t="s">
        <v>1458</v>
      </c>
      <c r="G21645" t="s">
        <v>95580</v>
      </c>
      <c r="H21645" t="s">
        <v>95580</v>
      </c>
      <c r="I21645" t="s">
        <v>95581</v>
      </c>
      <c r="N21645" t="s">
        <v>95579</v>
      </c>
      <c r="O21645">
        <v>33.54</v>
      </c>
      <c r="P21645">
        <v>47.02</v>
      </c>
      <c r="Q21645" t="s">
        <v>100060</v>
      </c>
      <c r="R21645" t="s">
        <v>98277</v>
      </c>
      <c r="S21645" t="s">
        <v>98660</v>
      </c>
      <c r="T21645" t="s">
        <v>98293</v>
      </c>
      <c r="U21645">
        <v>2</v>
      </c>
      <c r="V21645">
        <v>1</v>
      </c>
      <c r="W21645" t="s">
        <v>98284</v>
      </c>
    </row>
    <row r="21646" spans="1:23">
      <c r="A21646" s="59">
        <v>43034499</v>
      </c>
      <c r="B21646" t="s">
        <v>372</v>
      </c>
      <c r="C21646" t="s">
        <v>88145</v>
      </c>
      <c r="D21646" t="s">
        <v>7821</v>
      </c>
      <c r="E21646" t="s">
        <v>88146</v>
      </c>
      <c r="F21646" t="s">
        <v>2826</v>
      </c>
      <c r="G21646" t="s">
        <v>88147</v>
      </c>
      <c r="H21646" t="s">
        <v>88148</v>
      </c>
      <c r="I21646" t="s">
        <v>88149</v>
      </c>
      <c r="N21646" t="s">
        <v>88146</v>
      </c>
      <c r="O21646">
        <v>59.94</v>
      </c>
      <c r="P21646">
        <v>87.71</v>
      </c>
      <c r="Q21646" t="s">
        <v>104952</v>
      </c>
      <c r="R21646" t="s">
        <v>98328</v>
      </c>
      <c r="S21646" t="s">
        <v>98653</v>
      </c>
      <c r="T21646" t="s">
        <v>98293</v>
      </c>
      <c r="U21646">
        <v>3</v>
      </c>
      <c r="V21646">
        <v>1</v>
      </c>
      <c r="W21646" t="s">
        <v>98294</v>
      </c>
    </row>
    <row r="21647" spans="1:23">
      <c r="A21647" s="59">
        <v>43034496</v>
      </c>
      <c r="B21647" t="s">
        <v>380</v>
      </c>
      <c r="C21647" t="s">
        <v>80844</v>
      </c>
      <c r="D21647" t="s">
        <v>80845</v>
      </c>
      <c r="E21647" t="s">
        <v>84190</v>
      </c>
      <c r="F21647" t="s">
        <v>26228</v>
      </c>
      <c r="G21647" t="s">
        <v>1520</v>
      </c>
      <c r="H21647" t="s">
        <v>1520</v>
      </c>
      <c r="I21647" t="s">
        <v>82414</v>
      </c>
      <c r="N21647" t="s">
        <v>110797</v>
      </c>
      <c r="O21647">
        <v>84.13</v>
      </c>
      <c r="P21647">
        <v>117.27</v>
      </c>
      <c r="Q21647" t="s">
        <v>98422</v>
      </c>
      <c r="R21647" t="s">
        <v>98297</v>
      </c>
      <c r="S21647" t="s">
        <v>101068</v>
      </c>
      <c r="T21647" t="s">
        <v>98279</v>
      </c>
      <c r="U21647">
        <v>3</v>
      </c>
      <c r="V21647">
        <v>2</v>
      </c>
      <c r="W21647" t="s">
        <v>98294</v>
      </c>
    </row>
    <row r="21648" spans="1:23">
      <c r="A21648" s="59">
        <v>43034495</v>
      </c>
      <c r="B21648" t="s">
        <v>372</v>
      </c>
      <c r="C21648" t="s">
        <v>2521</v>
      </c>
      <c r="D21648" t="s">
        <v>2522</v>
      </c>
      <c r="E21648" t="s">
        <v>17258</v>
      </c>
      <c r="F21648" t="s">
        <v>8691</v>
      </c>
      <c r="G21648" t="s">
        <v>17259</v>
      </c>
      <c r="H21648" t="s">
        <v>17260</v>
      </c>
      <c r="I21648" t="s">
        <v>17261</v>
      </c>
      <c r="N21648" t="s">
        <v>103000</v>
      </c>
      <c r="O21648">
        <v>45.77</v>
      </c>
      <c r="P21648">
        <v>63.68</v>
      </c>
      <c r="Q21648" t="s">
        <v>98331</v>
      </c>
      <c r="R21648" t="s">
        <v>98383</v>
      </c>
      <c r="S21648" t="s">
        <v>98468</v>
      </c>
      <c r="T21648" t="s">
        <v>98293</v>
      </c>
      <c r="U21648">
        <v>2</v>
      </c>
      <c r="V21648">
        <v>1</v>
      </c>
      <c r="W21648" t="s">
        <v>98294</v>
      </c>
    </row>
    <row r="21649" spans="1:23">
      <c r="A21649" s="59">
        <v>43034432</v>
      </c>
      <c r="B21649" t="s">
        <v>421</v>
      </c>
      <c r="C21649" t="s">
        <v>80550</v>
      </c>
      <c r="D21649" t="s">
        <v>80551</v>
      </c>
      <c r="E21649" t="s">
        <v>80725</v>
      </c>
      <c r="F21649" t="s">
        <v>62725</v>
      </c>
      <c r="G21649" t="s">
        <v>80726</v>
      </c>
      <c r="H21649" t="s">
        <v>80727</v>
      </c>
      <c r="I21649" t="s">
        <v>80728</v>
      </c>
      <c r="N21649" t="s">
        <v>110798</v>
      </c>
      <c r="O21649">
        <v>161.08000000000001</v>
      </c>
      <c r="P21649">
        <v>193.83</v>
      </c>
      <c r="Q21649" t="s">
        <v>99249</v>
      </c>
      <c r="R21649" t="s">
        <v>99026</v>
      </c>
      <c r="S21649" t="s">
        <v>98611</v>
      </c>
      <c r="T21649" t="s">
        <v>98293</v>
      </c>
      <c r="U21649">
        <v>5</v>
      </c>
      <c r="V21649">
        <v>2</v>
      </c>
      <c r="W21649" t="s">
        <v>98284</v>
      </c>
    </row>
    <row r="21650" spans="1:23">
      <c r="A21650" s="59">
        <v>43034426</v>
      </c>
      <c r="B21650" t="s">
        <v>372</v>
      </c>
      <c r="C21650" t="s">
        <v>3787</v>
      </c>
      <c r="D21650" t="s">
        <v>3788</v>
      </c>
      <c r="E21650" t="s">
        <v>15716</v>
      </c>
      <c r="F21650" t="s">
        <v>2342</v>
      </c>
      <c r="G21650" t="s">
        <v>15717</v>
      </c>
      <c r="H21650" t="s">
        <v>15718</v>
      </c>
      <c r="I21650" t="s">
        <v>15719</v>
      </c>
      <c r="N21650" t="s">
        <v>15716</v>
      </c>
      <c r="O21650">
        <v>127.22</v>
      </c>
      <c r="P21650">
        <v>146.81</v>
      </c>
      <c r="Q21650" t="s">
        <v>98359</v>
      </c>
      <c r="R21650" t="s">
        <v>98335</v>
      </c>
      <c r="S21650" t="s">
        <v>98353</v>
      </c>
      <c r="T21650" t="s">
        <v>98293</v>
      </c>
      <c r="U21650">
        <v>4</v>
      </c>
      <c r="V21650">
        <v>2</v>
      </c>
      <c r="W21650" t="s">
        <v>98284</v>
      </c>
    </row>
    <row r="21651" spans="1:23">
      <c r="A21651" s="59">
        <v>43034409</v>
      </c>
      <c r="B21651" t="s">
        <v>372</v>
      </c>
      <c r="C21651" t="s">
        <v>36970</v>
      </c>
      <c r="D21651" t="s">
        <v>36971</v>
      </c>
      <c r="E21651" t="s">
        <v>48852</v>
      </c>
      <c r="F21651" t="s">
        <v>1924</v>
      </c>
      <c r="G21651" t="s">
        <v>48853</v>
      </c>
      <c r="H21651" t="s">
        <v>48853</v>
      </c>
      <c r="I21651" t="s">
        <v>48854</v>
      </c>
      <c r="N21651" t="s">
        <v>110799</v>
      </c>
      <c r="O21651">
        <v>69.08</v>
      </c>
      <c r="P21651">
        <v>94.1</v>
      </c>
      <c r="Q21651" t="s">
        <v>98400</v>
      </c>
      <c r="R21651" t="s">
        <v>98277</v>
      </c>
      <c r="S21651" t="s">
        <v>98342</v>
      </c>
      <c r="T21651" t="s">
        <v>98279</v>
      </c>
      <c r="U21651">
        <v>2</v>
      </c>
      <c r="V21651">
        <v>1</v>
      </c>
      <c r="W21651" t="s">
        <v>98502</v>
      </c>
    </row>
    <row r="21652" spans="1:23">
      <c r="A21652" s="59">
        <v>43034405</v>
      </c>
      <c r="B21652" t="s">
        <v>372</v>
      </c>
      <c r="C21652" t="s">
        <v>2117</v>
      </c>
      <c r="D21652" t="s">
        <v>2118</v>
      </c>
      <c r="E21652" t="s">
        <v>18664</v>
      </c>
      <c r="F21652" t="s">
        <v>1545</v>
      </c>
      <c r="G21652" t="s">
        <v>18665</v>
      </c>
      <c r="H21652" t="s">
        <v>18666</v>
      </c>
      <c r="I21652" t="s">
        <v>18667</v>
      </c>
      <c r="N21652" t="s">
        <v>18664</v>
      </c>
      <c r="O21652">
        <v>84.84</v>
      </c>
      <c r="P21652">
        <v>102.96</v>
      </c>
      <c r="Q21652" t="s">
        <v>98331</v>
      </c>
      <c r="R21652" t="s">
        <v>98360</v>
      </c>
      <c r="S21652" t="s">
        <v>98407</v>
      </c>
      <c r="T21652" t="s">
        <v>98293</v>
      </c>
      <c r="U21652">
        <v>3</v>
      </c>
      <c r="V21652">
        <v>2</v>
      </c>
      <c r="W21652" t="s">
        <v>98294</v>
      </c>
    </row>
    <row r="21653" spans="1:23">
      <c r="A21653" s="59">
        <v>43034368</v>
      </c>
      <c r="B21653" t="s">
        <v>372</v>
      </c>
      <c r="C21653" t="s">
        <v>1329</v>
      </c>
      <c r="D21653" t="s">
        <v>1330</v>
      </c>
      <c r="E21653" t="s">
        <v>1412</v>
      </c>
      <c r="F21653" t="s">
        <v>1353</v>
      </c>
      <c r="G21653" t="s">
        <v>1413</v>
      </c>
      <c r="H21653" t="s">
        <v>1414</v>
      </c>
      <c r="I21653" t="s">
        <v>1356</v>
      </c>
      <c r="N21653" t="s">
        <v>1412</v>
      </c>
      <c r="O21653">
        <v>59.85</v>
      </c>
      <c r="P21653">
        <v>84.27</v>
      </c>
      <c r="Q21653" t="s">
        <v>98527</v>
      </c>
      <c r="R21653" t="s">
        <v>98560</v>
      </c>
      <c r="S21653" t="s">
        <v>98430</v>
      </c>
      <c r="T21653" t="s">
        <v>98293</v>
      </c>
      <c r="U21653">
        <v>2</v>
      </c>
      <c r="V21653">
        <v>1</v>
      </c>
      <c r="W21653" t="s">
        <v>98284</v>
      </c>
    </row>
    <row r="21654" spans="1:23">
      <c r="A21654" s="59">
        <v>43034367</v>
      </c>
      <c r="B21654" t="s">
        <v>372</v>
      </c>
      <c r="C21654" t="s">
        <v>81925</v>
      </c>
      <c r="D21654" t="s">
        <v>2786</v>
      </c>
      <c r="E21654" t="s">
        <v>85004</v>
      </c>
      <c r="F21654" t="s">
        <v>2912</v>
      </c>
      <c r="G21654" t="s">
        <v>85005</v>
      </c>
      <c r="H21654" t="s">
        <v>85006</v>
      </c>
      <c r="I21654" t="s">
        <v>85007</v>
      </c>
      <c r="N21654" t="s">
        <v>85004</v>
      </c>
      <c r="O21654">
        <v>84.93</v>
      </c>
      <c r="P21654">
        <v>108.05</v>
      </c>
      <c r="Q21654" t="s">
        <v>98887</v>
      </c>
      <c r="R21654" t="s">
        <v>98490</v>
      </c>
      <c r="S21654" t="s">
        <v>98495</v>
      </c>
      <c r="T21654" t="s">
        <v>98279</v>
      </c>
      <c r="U21654">
        <v>3</v>
      </c>
      <c r="V21654">
        <v>2</v>
      </c>
      <c r="W21654" t="s">
        <v>98284</v>
      </c>
    </row>
    <row r="21655" spans="1:23">
      <c r="A21655" s="59">
        <v>43034357</v>
      </c>
      <c r="B21655" t="s">
        <v>380</v>
      </c>
      <c r="C21655" t="s">
        <v>1921</v>
      </c>
      <c r="D21655" t="s">
        <v>1922</v>
      </c>
      <c r="E21655" t="s">
        <v>7003</v>
      </c>
      <c r="F21655" t="s">
        <v>809</v>
      </c>
      <c r="G21655" t="s">
        <v>7004</v>
      </c>
      <c r="H21655" t="s">
        <v>7005</v>
      </c>
      <c r="I21655" t="s">
        <v>7006</v>
      </c>
      <c r="N21655" t="s">
        <v>110800</v>
      </c>
      <c r="O21655">
        <v>134.63999999999999</v>
      </c>
      <c r="P21655">
        <v>162.79</v>
      </c>
      <c r="Q21655" t="s">
        <v>98527</v>
      </c>
      <c r="R21655" t="s">
        <v>98289</v>
      </c>
      <c r="S21655" t="s">
        <v>98386</v>
      </c>
      <c r="T21655" t="s">
        <v>98293</v>
      </c>
      <c r="U21655">
        <v>4</v>
      </c>
      <c r="V21655">
        <v>2</v>
      </c>
      <c r="W21655" t="s">
        <v>98284</v>
      </c>
    </row>
    <row r="21656" spans="1:23">
      <c r="A21656" s="59">
        <v>43034291</v>
      </c>
      <c r="B21656" t="s">
        <v>372</v>
      </c>
      <c r="C21656" t="s">
        <v>88145</v>
      </c>
      <c r="D21656" t="s">
        <v>7821</v>
      </c>
      <c r="E21656" t="s">
        <v>89776</v>
      </c>
      <c r="F21656" t="s">
        <v>1033</v>
      </c>
      <c r="G21656" t="s">
        <v>89777</v>
      </c>
      <c r="H21656" t="s">
        <v>89778</v>
      </c>
      <c r="I21656" t="s">
        <v>89779</v>
      </c>
      <c r="N21656" t="s">
        <v>89776</v>
      </c>
      <c r="O21656">
        <v>59.94</v>
      </c>
      <c r="P21656">
        <v>87.71</v>
      </c>
      <c r="Q21656" t="s">
        <v>104952</v>
      </c>
      <c r="R21656" t="s">
        <v>98437</v>
      </c>
      <c r="S21656" t="s">
        <v>98725</v>
      </c>
      <c r="T21656" t="s">
        <v>98293</v>
      </c>
      <c r="U21656">
        <v>3</v>
      </c>
      <c r="V21656">
        <v>1</v>
      </c>
      <c r="W21656" t="s">
        <v>98294</v>
      </c>
    </row>
    <row r="21657" spans="1:23">
      <c r="A21657" s="59">
        <v>43034251</v>
      </c>
      <c r="B21657" t="s">
        <v>372</v>
      </c>
      <c r="C21657" t="s">
        <v>19377</v>
      </c>
      <c r="D21657" t="s">
        <v>620</v>
      </c>
      <c r="E21657" t="s">
        <v>24236</v>
      </c>
      <c r="F21657" t="s">
        <v>2581</v>
      </c>
      <c r="G21657" t="s">
        <v>24631</v>
      </c>
      <c r="H21657" t="s">
        <v>24632</v>
      </c>
      <c r="I21657" t="s">
        <v>24633</v>
      </c>
      <c r="N21657" t="s">
        <v>24236</v>
      </c>
      <c r="O21657">
        <v>59.78</v>
      </c>
      <c r="P21657">
        <v>88.73</v>
      </c>
      <c r="Q21657" t="s">
        <v>98307</v>
      </c>
      <c r="R21657" t="s">
        <v>98328</v>
      </c>
      <c r="S21657" t="s">
        <v>98665</v>
      </c>
      <c r="T21657" t="s">
        <v>98293</v>
      </c>
      <c r="U21657">
        <v>2</v>
      </c>
      <c r="V21657">
        <v>1</v>
      </c>
      <c r="W21657" t="s">
        <v>98294</v>
      </c>
    </row>
    <row r="21658" spans="1:23">
      <c r="A21658" s="59">
        <v>43034192</v>
      </c>
      <c r="B21658" t="s">
        <v>372</v>
      </c>
      <c r="C21658" t="s">
        <v>80638</v>
      </c>
      <c r="D21658" t="s">
        <v>80639</v>
      </c>
      <c r="E21658" t="s">
        <v>87453</v>
      </c>
      <c r="F21658" t="s">
        <v>24448</v>
      </c>
      <c r="G21658" t="s">
        <v>87454</v>
      </c>
      <c r="H21658" t="s">
        <v>87455</v>
      </c>
      <c r="I21658" t="s">
        <v>87456</v>
      </c>
      <c r="N21658" t="s">
        <v>110801</v>
      </c>
      <c r="O21658">
        <v>88.03</v>
      </c>
      <c r="P21658">
        <v>114.75</v>
      </c>
      <c r="Q21658" t="s">
        <v>98569</v>
      </c>
      <c r="R21658" t="s">
        <v>98282</v>
      </c>
      <c r="S21658" t="s">
        <v>98363</v>
      </c>
      <c r="T21658" t="s">
        <v>98279</v>
      </c>
      <c r="U21658">
        <v>3</v>
      </c>
      <c r="V21658">
        <v>2</v>
      </c>
      <c r="W21658" t="s">
        <v>98284</v>
      </c>
    </row>
    <row r="21659" spans="1:23">
      <c r="A21659" s="59">
        <v>43034184</v>
      </c>
      <c r="B21659" t="s">
        <v>380</v>
      </c>
      <c r="C21659" t="s">
        <v>22546</v>
      </c>
      <c r="D21659" t="s">
        <v>22547</v>
      </c>
      <c r="E21659" t="s">
        <v>35136</v>
      </c>
      <c r="F21659" t="s">
        <v>1924</v>
      </c>
      <c r="G21659" t="s">
        <v>35137</v>
      </c>
      <c r="H21659" t="s">
        <v>35138</v>
      </c>
      <c r="I21659" t="s">
        <v>32759</v>
      </c>
      <c r="N21659" t="s">
        <v>110802</v>
      </c>
      <c r="O21659">
        <v>84.97</v>
      </c>
      <c r="P21659">
        <v>120.89</v>
      </c>
      <c r="Q21659" t="s">
        <v>99315</v>
      </c>
      <c r="R21659" t="s">
        <v>98328</v>
      </c>
      <c r="S21659" t="s">
        <v>98813</v>
      </c>
      <c r="T21659" t="s">
        <v>98293</v>
      </c>
      <c r="U21659">
        <v>3</v>
      </c>
      <c r="V21659">
        <v>2</v>
      </c>
      <c r="W21659" t="s">
        <v>98284</v>
      </c>
    </row>
    <row r="21660" spans="1:23">
      <c r="A21660" s="59">
        <v>43034182</v>
      </c>
      <c r="B21660" t="s">
        <v>372</v>
      </c>
      <c r="C21660" t="s">
        <v>52549</v>
      </c>
      <c r="D21660" t="s">
        <v>52550</v>
      </c>
      <c r="E21660" t="s">
        <v>52551</v>
      </c>
      <c r="F21660" t="s">
        <v>1033</v>
      </c>
      <c r="G21660" t="s">
        <v>52552</v>
      </c>
      <c r="H21660" t="s">
        <v>52552</v>
      </c>
      <c r="I21660" t="s">
        <v>52553</v>
      </c>
      <c r="N21660" t="s">
        <v>52551</v>
      </c>
      <c r="O21660">
        <v>62.63</v>
      </c>
      <c r="P21660">
        <v>78.900000000000006</v>
      </c>
      <c r="Q21660" t="s">
        <v>98597</v>
      </c>
      <c r="R21660" t="s">
        <v>98277</v>
      </c>
      <c r="S21660" t="s">
        <v>98547</v>
      </c>
      <c r="T21660" t="s">
        <v>98293</v>
      </c>
      <c r="U21660">
        <v>3</v>
      </c>
      <c r="V21660">
        <v>1</v>
      </c>
      <c r="W21660" t="s">
        <v>98284</v>
      </c>
    </row>
    <row r="21661" spans="1:23">
      <c r="A21661" s="59">
        <v>43034172</v>
      </c>
      <c r="B21661" t="s">
        <v>372</v>
      </c>
      <c r="C21661" t="s">
        <v>36970</v>
      </c>
      <c r="D21661" t="s">
        <v>36971</v>
      </c>
      <c r="E21661" t="s">
        <v>36972</v>
      </c>
      <c r="F21661" t="s">
        <v>2040</v>
      </c>
      <c r="G21661" t="s">
        <v>36973</v>
      </c>
      <c r="H21661" t="s">
        <v>36973</v>
      </c>
      <c r="I21661" t="s">
        <v>36974</v>
      </c>
      <c r="N21661" t="s">
        <v>110803</v>
      </c>
      <c r="O21661">
        <v>59.4</v>
      </c>
      <c r="P21661">
        <v>80.91</v>
      </c>
      <c r="Q21661" t="s">
        <v>98400</v>
      </c>
      <c r="R21661" t="s">
        <v>98277</v>
      </c>
      <c r="S21661" t="s">
        <v>98982</v>
      </c>
      <c r="T21661" t="s">
        <v>98279</v>
      </c>
      <c r="U21661">
        <v>2</v>
      </c>
      <c r="V21661">
        <v>1</v>
      </c>
      <c r="W21661" t="s">
        <v>98502</v>
      </c>
    </row>
    <row r="21662" spans="1:23">
      <c r="A21662" s="59">
        <v>43034146</v>
      </c>
      <c r="B21662" t="s">
        <v>380</v>
      </c>
      <c r="C21662" t="s">
        <v>91753</v>
      </c>
      <c r="D21662" t="s">
        <v>91754</v>
      </c>
      <c r="E21662" t="s">
        <v>91755</v>
      </c>
      <c r="F21662" t="s">
        <v>391</v>
      </c>
      <c r="G21662" t="s">
        <v>1520</v>
      </c>
      <c r="H21662" t="s">
        <v>1520</v>
      </c>
      <c r="I21662" t="s">
        <v>91756</v>
      </c>
      <c r="N21662" t="s">
        <v>110804</v>
      </c>
      <c r="O21662">
        <v>23.01</v>
      </c>
      <c r="P21662">
        <v>39.83</v>
      </c>
      <c r="Q21662" t="s">
        <v>105353</v>
      </c>
      <c r="R21662" t="s">
        <v>98277</v>
      </c>
      <c r="S21662" t="s">
        <v>98389</v>
      </c>
      <c r="T21662" t="s">
        <v>98293</v>
      </c>
      <c r="U21662">
        <v>1</v>
      </c>
      <c r="V21662">
        <v>1</v>
      </c>
      <c r="W21662" t="s">
        <v>98502</v>
      </c>
    </row>
    <row r="21663" spans="1:23">
      <c r="A21663" s="59">
        <v>43034138</v>
      </c>
      <c r="B21663" t="s">
        <v>372</v>
      </c>
      <c r="C21663" t="s">
        <v>3787</v>
      </c>
      <c r="D21663" t="s">
        <v>3788</v>
      </c>
      <c r="E21663" t="s">
        <v>15831</v>
      </c>
      <c r="F21663" t="s">
        <v>9925</v>
      </c>
      <c r="G21663" t="s">
        <v>15832</v>
      </c>
      <c r="H21663" t="s">
        <v>15833</v>
      </c>
      <c r="I21663" t="s">
        <v>15834</v>
      </c>
      <c r="N21663" t="s">
        <v>15831</v>
      </c>
      <c r="O21663">
        <v>127.22</v>
      </c>
      <c r="P21663">
        <v>146.81</v>
      </c>
      <c r="Q21663" t="s">
        <v>98359</v>
      </c>
      <c r="R21663" t="s">
        <v>98490</v>
      </c>
      <c r="S21663" t="s">
        <v>99381</v>
      </c>
      <c r="T21663" t="s">
        <v>98293</v>
      </c>
      <c r="U21663">
        <v>4</v>
      </c>
      <c r="V21663">
        <v>2</v>
      </c>
      <c r="W21663" t="s">
        <v>98284</v>
      </c>
    </row>
    <row r="21664" spans="1:23">
      <c r="A21664" s="59">
        <v>43034136</v>
      </c>
      <c r="B21664" t="s">
        <v>421</v>
      </c>
      <c r="C21664" t="s">
        <v>461</v>
      </c>
      <c r="D21664" t="s">
        <v>462</v>
      </c>
      <c r="E21664" t="s">
        <v>12308</v>
      </c>
      <c r="F21664" t="s">
        <v>464</v>
      </c>
      <c r="G21664" t="s">
        <v>12309</v>
      </c>
      <c r="H21664" t="s">
        <v>12310</v>
      </c>
      <c r="I21664" t="s">
        <v>12311</v>
      </c>
      <c r="N21664" t="s">
        <v>110805</v>
      </c>
      <c r="O21664">
        <v>84.46</v>
      </c>
      <c r="P21664">
        <v>101.43</v>
      </c>
      <c r="Q21664" t="s">
        <v>98536</v>
      </c>
      <c r="R21664" t="s">
        <v>98448</v>
      </c>
      <c r="S21664" t="s">
        <v>99079</v>
      </c>
      <c r="T21664" t="s">
        <v>98293</v>
      </c>
      <c r="U21664">
        <v>3</v>
      </c>
      <c r="V21664">
        <v>2</v>
      </c>
      <c r="W21664" t="s">
        <v>98284</v>
      </c>
    </row>
    <row r="21665" spans="1:23">
      <c r="A21665" s="59">
        <v>43034115</v>
      </c>
      <c r="B21665" t="s">
        <v>380</v>
      </c>
      <c r="C21665" t="s">
        <v>19752</v>
      </c>
      <c r="D21665" t="s">
        <v>19753</v>
      </c>
      <c r="E21665" t="s">
        <v>23066</v>
      </c>
      <c r="F21665" t="s">
        <v>492</v>
      </c>
      <c r="G21665" t="s">
        <v>23067</v>
      </c>
      <c r="H21665" t="s">
        <v>23068</v>
      </c>
      <c r="I21665" t="s">
        <v>23069</v>
      </c>
      <c r="N21665" t="s">
        <v>23066</v>
      </c>
      <c r="O21665">
        <v>33.18</v>
      </c>
      <c r="P21665">
        <v>47.2</v>
      </c>
      <c r="Q21665" t="s">
        <v>98307</v>
      </c>
      <c r="R21665" t="s">
        <v>98368</v>
      </c>
      <c r="S21665" t="s">
        <v>99023</v>
      </c>
      <c r="T21665" t="s">
        <v>98293</v>
      </c>
      <c r="U21665">
        <v>2</v>
      </c>
      <c r="V21665">
        <v>1</v>
      </c>
      <c r="W21665" t="s">
        <v>98294</v>
      </c>
    </row>
    <row r="21666" spans="1:23">
      <c r="A21666" s="59">
        <v>43034079</v>
      </c>
      <c r="B21666" t="s">
        <v>372</v>
      </c>
      <c r="C21666" t="s">
        <v>70397</v>
      </c>
      <c r="D21666" t="s">
        <v>70398</v>
      </c>
      <c r="E21666" t="s">
        <v>79404</v>
      </c>
      <c r="F21666" t="s">
        <v>17159</v>
      </c>
      <c r="G21666" t="s">
        <v>79405</v>
      </c>
      <c r="H21666" t="s">
        <v>79406</v>
      </c>
      <c r="I21666" t="s">
        <v>79407</v>
      </c>
      <c r="N21666" t="s">
        <v>110806</v>
      </c>
      <c r="O21666">
        <v>134.99</v>
      </c>
      <c r="P21666">
        <v>163.51</v>
      </c>
      <c r="Q21666" t="s">
        <v>98667</v>
      </c>
      <c r="R21666" t="s">
        <v>98386</v>
      </c>
      <c r="S21666" t="s">
        <v>98614</v>
      </c>
      <c r="T21666" t="s">
        <v>98293</v>
      </c>
      <c r="U21666">
        <v>4</v>
      </c>
      <c r="V21666">
        <v>2</v>
      </c>
      <c r="W21666" t="s">
        <v>98284</v>
      </c>
    </row>
    <row r="21667" spans="1:23">
      <c r="A21667" s="59">
        <v>43034063</v>
      </c>
      <c r="B21667" t="s">
        <v>372</v>
      </c>
      <c r="C21667" t="s">
        <v>21382</v>
      </c>
      <c r="D21667" t="s">
        <v>21383</v>
      </c>
      <c r="E21667" t="s">
        <v>26768</v>
      </c>
      <c r="F21667" t="s">
        <v>2267</v>
      </c>
      <c r="G21667" t="s">
        <v>26769</v>
      </c>
      <c r="H21667" t="s">
        <v>26770</v>
      </c>
      <c r="I21667" t="s">
        <v>26771</v>
      </c>
      <c r="N21667" t="s">
        <v>26768</v>
      </c>
      <c r="O21667">
        <v>84.65</v>
      </c>
      <c r="P21667">
        <v>112.59</v>
      </c>
      <c r="Q21667" t="s">
        <v>99417</v>
      </c>
      <c r="R21667" t="s">
        <v>98717</v>
      </c>
      <c r="S21667" t="s">
        <v>98758</v>
      </c>
      <c r="T21667" t="s">
        <v>98293</v>
      </c>
      <c r="U21667">
        <v>3</v>
      </c>
      <c r="V21667">
        <v>2</v>
      </c>
      <c r="W21667" t="s">
        <v>98284</v>
      </c>
    </row>
    <row r="21668" spans="1:23">
      <c r="A21668" s="59">
        <v>43034060</v>
      </c>
      <c r="B21668" t="s">
        <v>380</v>
      </c>
      <c r="C21668" t="s">
        <v>66087</v>
      </c>
      <c r="D21668" t="s">
        <v>66088</v>
      </c>
      <c r="E21668" t="s">
        <v>67396</v>
      </c>
      <c r="F21668" t="s">
        <v>2124</v>
      </c>
      <c r="G21668" t="s">
        <v>62275</v>
      </c>
      <c r="H21668" t="s">
        <v>62276</v>
      </c>
      <c r="I21668" t="s">
        <v>62277</v>
      </c>
      <c r="N21668" t="s">
        <v>110807</v>
      </c>
      <c r="O21668">
        <v>114.99</v>
      </c>
      <c r="P21668">
        <v>148.19999999999999</v>
      </c>
      <c r="Q21668" t="s">
        <v>98457</v>
      </c>
      <c r="R21668" t="s">
        <v>98277</v>
      </c>
      <c r="S21668" t="s">
        <v>98437</v>
      </c>
      <c r="T21668" t="s">
        <v>98290</v>
      </c>
      <c r="U21668">
        <v>4</v>
      </c>
      <c r="V21668">
        <v>2</v>
      </c>
      <c r="W21668" t="s">
        <v>98284</v>
      </c>
    </row>
    <row r="21669" spans="1:23">
      <c r="A21669" s="59">
        <v>43034059</v>
      </c>
      <c r="B21669" t="s">
        <v>372</v>
      </c>
      <c r="C21669" t="s">
        <v>88145</v>
      </c>
      <c r="D21669" t="s">
        <v>7821</v>
      </c>
      <c r="E21669" t="s">
        <v>90143</v>
      </c>
      <c r="F21669" t="s">
        <v>2360</v>
      </c>
      <c r="G21669" t="s">
        <v>90144</v>
      </c>
      <c r="H21669" t="s">
        <v>90145</v>
      </c>
      <c r="I21669" t="s">
        <v>90146</v>
      </c>
      <c r="N21669" t="s">
        <v>90143</v>
      </c>
      <c r="O21669">
        <v>84.87</v>
      </c>
      <c r="P21669">
        <v>104.97</v>
      </c>
      <c r="Q21669" t="s">
        <v>104952</v>
      </c>
      <c r="R21669" t="s">
        <v>98437</v>
      </c>
      <c r="S21669" t="s">
        <v>98564</v>
      </c>
      <c r="T21669" t="s">
        <v>98293</v>
      </c>
      <c r="U21669">
        <v>3</v>
      </c>
      <c r="V21669">
        <v>2</v>
      </c>
      <c r="W21669" t="s">
        <v>98284</v>
      </c>
    </row>
    <row r="21670" spans="1:23">
      <c r="A21670" s="59">
        <v>43034006</v>
      </c>
      <c r="B21670" t="s">
        <v>380</v>
      </c>
      <c r="C21670" t="s">
        <v>23192</v>
      </c>
      <c r="D21670" t="s">
        <v>23193</v>
      </c>
      <c r="E21670" t="s">
        <v>28754</v>
      </c>
      <c r="F21670" t="s">
        <v>1300</v>
      </c>
      <c r="G21670" t="s">
        <v>28755</v>
      </c>
      <c r="H21670" t="s">
        <v>28756</v>
      </c>
      <c r="I21670" t="s">
        <v>28757</v>
      </c>
      <c r="N21670" t="s">
        <v>28754</v>
      </c>
      <c r="O21670">
        <v>101.4</v>
      </c>
      <c r="P21670">
        <v>128.85</v>
      </c>
      <c r="Q21670" t="s">
        <v>98693</v>
      </c>
      <c r="R21670" t="s">
        <v>98297</v>
      </c>
      <c r="S21670" t="s">
        <v>98495</v>
      </c>
      <c r="T21670" t="s">
        <v>98293</v>
      </c>
      <c r="U21670">
        <v>3</v>
      </c>
      <c r="V21670">
        <v>2</v>
      </c>
      <c r="W21670" t="s">
        <v>98284</v>
      </c>
    </row>
    <row r="21671" spans="1:23">
      <c r="A21671" s="59">
        <v>43033973</v>
      </c>
      <c r="B21671" t="s">
        <v>421</v>
      </c>
      <c r="C21671" t="s">
        <v>66068</v>
      </c>
      <c r="D21671" t="s">
        <v>66069</v>
      </c>
      <c r="E21671" t="s">
        <v>66070</v>
      </c>
      <c r="F21671" t="s">
        <v>61824</v>
      </c>
      <c r="G21671" t="s">
        <v>61825</v>
      </c>
      <c r="H21671" t="s">
        <v>61826</v>
      </c>
      <c r="I21671" t="s">
        <v>61827</v>
      </c>
      <c r="N21671" t="s">
        <v>109882</v>
      </c>
      <c r="O21671">
        <v>84.99</v>
      </c>
      <c r="P21671">
        <v>106.62</v>
      </c>
      <c r="Q21671" t="s">
        <v>98478</v>
      </c>
      <c r="R21671" t="s">
        <v>98335</v>
      </c>
      <c r="S21671" t="s">
        <v>98304</v>
      </c>
      <c r="T21671" t="s">
        <v>98279</v>
      </c>
      <c r="U21671">
        <v>3</v>
      </c>
      <c r="V21671">
        <v>2</v>
      </c>
      <c r="W21671" t="s">
        <v>98284</v>
      </c>
    </row>
    <row r="21672" spans="1:23">
      <c r="A21672" s="59">
        <v>43033912</v>
      </c>
      <c r="B21672" t="s">
        <v>380</v>
      </c>
      <c r="C21672" t="s">
        <v>23182</v>
      </c>
      <c r="D21672" t="s">
        <v>23183</v>
      </c>
      <c r="E21672" t="s">
        <v>33791</v>
      </c>
      <c r="F21672" t="s">
        <v>3056</v>
      </c>
      <c r="G21672" t="s">
        <v>33792</v>
      </c>
      <c r="H21672" t="s">
        <v>33793</v>
      </c>
      <c r="I21672" t="s">
        <v>33794</v>
      </c>
      <c r="N21672" t="s">
        <v>33791</v>
      </c>
      <c r="O21672">
        <v>114.63</v>
      </c>
      <c r="P21672">
        <v>141.5</v>
      </c>
      <c r="Q21672" t="s">
        <v>99417</v>
      </c>
      <c r="R21672" t="s">
        <v>98328</v>
      </c>
      <c r="S21672" t="s">
        <v>98441</v>
      </c>
      <c r="T21672" t="s">
        <v>98290</v>
      </c>
      <c r="U21672">
        <v>4</v>
      </c>
      <c r="V21672">
        <v>2</v>
      </c>
      <c r="W21672" t="s">
        <v>98284</v>
      </c>
    </row>
    <row r="21673" spans="1:23">
      <c r="A21673" s="59">
        <v>43033905</v>
      </c>
      <c r="B21673" t="s">
        <v>372</v>
      </c>
      <c r="C21673" t="s">
        <v>6419</v>
      </c>
      <c r="D21673" t="s">
        <v>6420</v>
      </c>
      <c r="E21673" t="s">
        <v>2729</v>
      </c>
      <c r="F21673" t="s">
        <v>1957</v>
      </c>
      <c r="G21673" t="s">
        <v>13997</v>
      </c>
      <c r="H21673" t="s">
        <v>13998</v>
      </c>
      <c r="I21673" t="s">
        <v>13999</v>
      </c>
      <c r="N21673" t="s">
        <v>103000</v>
      </c>
      <c r="O21673">
        <v>84.96</v>
      </c>
      <c r="P21673">
        <v>102.4</v>
      </c>
      <c r="Q21673" t="s">
        <v>98331</v>
      </c>
      <c r="R21673" t="s">
        <v>99056</v>
      </c>
      <c r="S21673" t="s">
        <v>98342</v>
      </c>
      <c r="T21673" t="s">
        <v>98293</v>
      </c>
      <c r="U21673">
        <v>3</v>
      </c>
      <c r="V21673">
        <v>2</v>
      </c>
      <c r="W21673" t="s">
        <v>98284</v>
      </c>
    </row>
    <row r="21674" spans="1:23">
      <c r="A21674" s="59">
        <v>43033870</v>
      </c>
      <c r="B21674" t="s">
        <v>372</v>
      </c>
      <c r="C21674" t="s">
        <v>93377</v>
      </c>
      <c r="D21674" t="s">
        <v>93378</v>
      </c>
      <c r="E21674" t="s">
        <v>94671</v>
      </c>
      <c r="F21674" t="s">
        <v>40558</v>
      </c>
      <c r="G21674" t="s">
        <v>94672</v>
      </c>
      <c r="H21674" t="s">
        <v>94673</v>
      </c>
      <c r="I21674" t="s">
        <v>94674</v>
      </c>
      <c r="N21674" t="s">
        <v>100577</v>
      </c>
      <c r="O21674">
        <v>113.68</v>
      </c>
      <c r="P21674">
        <v>146.38</v>
      </c>
      <c r="Q21674" t="s">
        <v>98633</v>
      </c>
      <c r="R21674" t="s">
        <v>98335</v>
      </c>
      <c r="S21674" t="s">
        <v>98723</v>
      </c>
      <c r="T21674" t="s">
        <v>98279</v>
      </c>
      <c r="U21674">
        <v>4</v>
      </c>
      <c r="V21674">
        <v>2</v>
      </c>
      <c r="W21674" t="s">
        <v>98284</v>
      </c>
    </row>
    <row r="21675" spans="1:23">
      <c r="A21675" s="59">
        <v>43033840</v>
      </c>
      <c r="B21675" t="s">
        <v>372</v>
      </c>
      <c r="C21675" t="s">
        <v>66659</v>
      </c>
      <c r="D21675" t="s">
        <v>66660</v>
      </c>
      <c r="E21675" t="s">
        <v>68715</v>
      </c>
      <c r="F21675" t="s">
        <v>62398</v>
      </c>
      <c r="G21675" t="s">
        <v>65102</v>
      </c>
      <c r="H21675" t="s">
        <v>65103</v>
      </c>
      <c r="I21675" t="s">
        <v>65104</v>
      </c>
      <c r="N21675" t="s">
        <v>68715</v>
      </c>
      <c r="O21675">
        <v>125.46</v>
      </c>
      <c r="P21675">
        <v>160.85</v>
      </c>
      <c r="Q21675" t="s">
        <v>98478</v>
      </c>
      <c r="R21675" t="s">
        <v>98289</v>
      </c>
      <c r="S21675" t="s">
        <v>98304</v>
      </c>
      <c r="T21675" t="s">
        <v>98293</v>
      </c>
      <c r="U21675">
        <v>4</v>
      </c>
      <c r="V21675">
        <v>2</v>
      </c>
      <c r="W21675" t="s">
        <v>98284</v>
      </c>
    </row>
    <row r="21676" spans="1:23">
      <c r="A21676" s="59">
        <v>43033749</v>
      </c>
      <c r="B21676" t="s">
        <v>380</v>
      </c>
      <c r="C21676" t="s">
        <v>34032</v>
      </c>
      <c r="D21676" t="s">
        <v>34033</v>
      </c>
      <c r="E21676" t="s">
        <v>34034</v>
      </c>
      <c r="F21676" t="s">
        <v>696</v>
      </c>
      <c r="G21676" t="s">
        <v>34035</v>
      </c>
      <c r="H21676" t="s">
        <v>34035</v>
      </c>
      <c r="I21676" t="s">
        <v>34036</v>
      </c>
      <c r="N21676" t="s">
        <v>110808</v>
      </c>
      <c r="O21676">
        <v>83.61</v>
      </c>
      <c r="P21676">
        <v>98.43</v>
      </c>
      <c r="Q21676" t="s">
        <v>98291</v>
      </c>
      <c r="R21676" t="s">
        <v>98277</v>
      </c>
      <c r="S21676" t="s">
        <v>98568</v>
      </c>
      <c r="T21676" t="s">
        <v>98279</v>
      </c>
      <c r="U21676">
        <v>3</v>
      </c>
      <c r="V21676">
        <v>2</v>
      </c>
      <c r="W21676" t="s">
        <v>98284</v>
      </c>
    </row>
    <row r="21677" spans="1:23">
      <c r="A21677" s="59">
        <v>43033716</v>
      </c>
      <c r="B21677" t="s">
        <v>372</v>
      </c>
      <c r="C21677" t="s">
        <v>36470</v>
      </c>
      <c r="D21677" t="s">
        <v>2786</v>
      </c>
      <c r="E21677" t="s">
        <v>39620</v>
      </c>
      <c r="F21677" t="s">
        <v>2826</v>
      </c>
      <c r="G21677" t="s">
        <v>39621</v>
      </c>
      <c r="H21677" t="s">
        <v>39622</v>
      </c>
      <c r="I21677" t="s">
        <v>39623</v>
      </c>
      <c r="N21677" t="s">
        <v>110809</v>
      </c>
      <c r="O21677">
        <v>59.79</v>
      </c>
      <c r="P21677">
        <v>85.95</v>
      </c>
      <c r="Q21677" t="s">
        <v>98400</v>
      </c>
      <c r="R21677" t="s">
        <v>98277</v>
      </c>
      <c r="S21677" t="s">
        <v>98812</v>
      </c>
      <c r="T21677" t="s">
        <v>98293</v>
      </c>
      <c r="U21677">
        <v>3</v>
      </c>
      <c r="V21677">
        <v>1</v>
      </c>
      <c r="W21677" t="s">
        <v>98294</v>
      </c>
    </row>
    <row r="21678" spans="1:23">
      <c r="A21678" s="59">
        <v>43033683</v>
      </c>
      <c r="B21678" t="s">
        <v>380</v>
      </c>
      <c r="C21678" t="s">
        <v>37007</v>
      </c>
      <c r="D21678" t="s">
        <v>37008</v>
      </c>
      <c r="E21678" t="s">
        <v>43006</v>
      </c>
      <c r="F21678" t="s">
        <v>2805</v>
      </c>
      <c r="G21678" t="s">
        <v>1520</v>
      </c>
      <c r="H21678" t="s">
        <v>1520</v>
      </c>
      <c r="I21678" t="s">
        <v>41000</v>
      </c>
      <c r="N21678" t="s">
        <v>43006</v>
      </c>
      <c r="O21678">
        <v>84.96</v>
      </c>
      <c r="P21678">
        <v>115.03</v>
      </c>
      <c r="Q21678" t="s">
        <v>98285</v>
      </c>
      <c r="R21678" t="s">
        <v>98542</v>
      </c>
      <c r="S21678" t="s">
        <v>98805</v>
      </c>
      <c r="T21678" t="s">
        <v>98293</v>
      </c>
      <c r="U21678">
        <v>3</v>
      </c>
      <c r="V21678">
        <v>2</v>
      </c>
      <c r="W21678" t="s">
        <v>98284</v>
      </c>
    </row>
    <row r="21679" spans="1:23">
      <c r="A21679" s="59">
        <v>43033677</v>
      </c>
      <c r="B21679" t="s">
        <v>372</v>
      </c>
      <c r="C21679" t="s">
        <v>55521</v>
      </c>
      <c r="D21679" t="s">
        <v>55522</v>
      </c>
      <c r="E21679" t="s">
        <v>56192</v>
      </c>
      <c r="F21679" t="s">
        <v>21723</v>
      </c>
      <c r="G21679" t="s">
        <v>56193</v>
      </c>
      <c r="H21679" t="s">
        <v>56194</v>
      </c>
      <c r="I21679" t="s">
        <v>56195</v>
      </c>
      <c r="N21679" t="s">
        <v>110810</v>
      </c>
      <c r="O21679">
        <v>39.53</v>
      </c>
      <c r="P21679">
        <v>56.5</v>
      </c>
      <c r="Q21679" t="s">
        <v>98735</v>
      </c>
      <c r="R21679" t="s">
        <v>98326</v>
      </c>
      <c r="S21679" t="s">
        <v>98363</v>
      </c>
      <c r="T21679" t="s">
        <v>98279</v>
      </c>
      <c r="U21679">
        <v>2</v>
      </c>
      <c r="V21679">
        <v>1</v>
      </c>
      <c r="W21679" t="s">
        <v>98294</v>
      </c>
    </row>
    <row r="21680" spans="1:23">
      <c r="A21680" s="59">
        <v>43033642</v>
      </c>
      <c r="B21680" t="s">
        <v>372</v>
      </c>
      <c r="C21680" t="s">
        <v>21382</v>
      </c>
      <c r="D21680" t="s">
        <v>21383</v>
      </c>
      <c r="E21680" t="s">
        <v>32605</v>
      </c>
      <c r="F21680" t="s">
        <v>3158</v>
      </c>
      <c r="G21680" t="s">
        <v>32606</v>
      </c>
      <c r="H21680" t="s">
        <v>32607</v>
      </c>
      <c r="I21680" t="s">
        <v>32608</v>
      </c>
      <c r="N21680" t="s">
        <v>32605</v>
      </c>
      <c r="O21680">
        <v>84.65</v>
      </c>
      <c r="P21680">
        <v>112.59</v>
      </c>
      <c r="Q21680" t="s">
        <v>99417</v>
      </c>
      <c r="R21680" t="s">
        <v>98929</v>
      </c>
      <c r="S21680" t="s">
        <v>98444</v>
      </c>
      <c r="T21680" t="s">
        <v>98293</v>
      </c>
      <c r="U21680">
        <v>3</v>
      </c>
      <c r="V21680">
        <v>2</v>
      </c>
      <c r="W21680" t="s">
        <v>98284</v>
      </c>
    </row>
    <row r="21681" spans="1:23">
      <c r="A21681" s="59">
        <v>43033601</v>
      </c>
      <c r="B21681" t="s">
        <v>372</v>
      </c>
      <c r="C21681" t="s">
        <v>2521</v>
      </c>
      <c r="D21681" t="s">
        <v>2522</v>
      </c>
      <c r="E21681" t="s">
        <v>15977</v>
      </c>
      <c r="F21681" t="s">
        <v>1974</v>
      </c>
      <c r="G21681" t="s">
        <v>15978</v>
      </c>
      <c r="H21681" t="s">
        <v>15979</v>
      </c>
      <c r="I21681" t="s">
        <v>15980</v>
      </c>
      <c r="N21681" t="s">
        <v>103000</v>
      </c>
      <c r="O21681">
        <v>79.069999999999993</v>
      </c>
      <c r="P21681">
        <v>105.54</v>
      </c>
      <c r="Q21681" t="s">
        <v>98331</v>
      </c>
      <c r="R21681" t="s">
        <v>104999</v>
      </c>
      <c r="S21681" t="s">
        <v>98401</v>
      </c>
      <c r="T21681" t="s">
        <v>98293</v>
      </c>
      <c r="U21681">
        <v>3</v>
      </c>
      <c r="V21681">
        <v>1</v>
      </c>
      <c r="W21681" t="s">
        <v>98294</v>
      </c>
    </row>
    <row r="21682" spans="1:23">
      <c r="A21682" s="59">
        <v>43033600</v>
      </c>
      <c r="B21682" t="s">
        <v>372</v>
      </c>
      <c r="C21682" t="s">
        <v>69209</v>
      </c>
      <c r="D21682" t="s">
        <v>69210</v>
      </c>
      <c r="E21682" t="s">
        <v>69211</v>
      </c>
      <c r="F21682" t="s">
        <v>1994</v>
      </c>
      <c r="G21682" t="s">
        <v>69212</v>
      </c>
      <c r="H21682" t="s">
        <v>69213</v>
      </c>
      <c r="I21682" t="s">
        <v>69214</v>
      </c>
      <c r="N21682" t="s">
        <v>110811</v>
      </c>
      <c r="O21682">
        <v>114.47</v>
      </c>
      <c r="P21682">
        <v>141.86000000000001</v>
      </c>
      <c r="Q21682" t="s">
        <v>98503</v>
      </c>
      <c r="R21682" t="s">
        <v>98398</v>
      </c>
      <c r="S21682" t="s">
        <v>98614</v>
      </c>
      <c r="T21682" t="s">
        <v>1800</v>
      </c>
      <c r="U21682">
        <v>4</v>
      </c>
      <c r="V21682">
        <v>2</v>
      </c>
      <c r="W21682" t="s">
        <v>98284</v>
      </c>
    </row>
    <row r="21683" spans="1:23">
      <c r="A21683" s="59">
        <v>43033546</v>
      </c>
      <c r="B21683" t="s">
        <v>372</v>
      </c>
      <c r="C21683" t="s">
        <v>67914</v>
      </c>
      <c r="D21683" t="s">
        <v>67915</v>
      </c>
      <c r="E21683" t="s">
        <v>68332</v>
      </c>
      <c r="F21683" t="s">
        <v>38322</v>
      </c>
      <c r="G21683" t="s">
        <v>64268</v>
      </c>
      <c r="H21683" t="s">
        <v>64268</v>
      </c>
      <c r="I21683" t="s">
        <v>64269</v>
      </c>
      <c r="N21683" t="s">
        <v>68332</v>
      </c>
      <c r="O21683">
        <v>149.69999999999999</v>
      </c>
      <c r="P21683">
        <v>199.67</v>
      </c>
      <c r="Q21683" t="s">
        <v>98478</v>
      </c>
      <c r="R21683" t="s">
        <v>98282</v>
      </c>
      <c r="S21683" t="s">
        <v>98383</v>
      </c>
      <c r="T21683" t="s">
        <v>98293</v>
      </c>
      <c r="U21683">
        <v>4</v>
      </c>
      <c r="V21683">
        <v>2</v>
      </c>
      <c r="W21683" t="s">
        <v>98284</v>
      </c>
    </row>
    <row r="21684" spans="1:23">
      <c r="A21684" s="59">
        <v>43033459</v>
      </c>
      <c r="B21684" t="s">
        <v>372</v>
      </c>
      <c r="C21684" t="s">
        <v>92501</v>
      </c>
      <c r="D21684" t="s">
        <v>92502</v>
      </c>
      <c r="E21684" t="s">
        <v>94557</v>
      </c>
      <c r="F21684" t="s">
        <v>1463</v>
      </c>
      <c r="G21684" t="s">
        <v>94558</v>
      </c>
      <c r="H21684" t="s">
        <v>94559</v>
      </c>
      <c r="I21684" t="s">
        <v>94456</v>
      </c>
      <c r="N21684" t="s">
        <v>110812</v>
      </c>
      <c r="O21684">
        <v>59.49</v>
      </c>
      <c r="P21684">
        <v>81.7</v>
      </c>
      <c r="Q21684" t="s">
        <v>98601</v>
      </c>
      <c r="R21684" t="s">
        <v>99103</v>
      </c>
      <c r="S21684" t="s">
        <v>98289</v>
      </c>
      <c r="T21684" t="s">
        <v>98469</v>
      </c>
      <c r="U21684">
        <v>3</v>
      </c>
      <c r="V21684">
        <v>1</v>
      </c>
      <c r="W21684" t="s">
        <v>98294</v>
      </c>
    </row>
    <row r="21685" spans="1:23">
      <c r="A21685" s="59">
        <v>43033431</v>
      </c>
      <c r="B21685" t="s">
        <v>372</v>
      </c>
      <c r="C21685" t="s">
        <v>796</v>
      </c>
      <c r="D21685" t="s">
        <v>797</v>
      </c>
      <c r="E21685" t="s">
        <v>16674</v>
      </c>
      <c r="F21685" t="s">
        <v>1613</v>
      </c>
      <c r="G21685" t="s">
        <v>16675</v>
      </c>
      <c r="H21685" t="s">
        <v>16676</v>
      </c>
      <c r="I21685" t="s">
        <v>16677</v>
      </c>
      <c r="N21685" t="s">
        <v>103000</v>
      </c>
      <c r="O21685">
        <v>59.28</v>
      </c>
      <c r="P21685">
        <v>76.680000000000007</v>
      </c>
      <c r="Q21685" t="s">
        <v>98331</v>
      </c>
      <c r="R21685" t="s">
        <v>99311</v>
      </c>
      <c r="S21685" t="s">
        <v>98472</v>
      </c>
      <c r="T21685" t="s">
        <v>98293</v>
      </c>
      <c r="U21685">
        <v>2</v>
      </c>
      <c r="V21685">
        <v>1</v>
      </c>
      <c r="W21685" t="s">
        <v>98294</v>
      </c>
    </row>
    <row r="21686" spans="1:23">
      <c r="A21686" s="59">
        <v>43033390</v>
      </c>
      <c r="B21686" t="s">
        <v>372</v>
      </c>
      <c r="C21686" t="s">
        <v>19001</v>
      </c>
      <c r="D21686" t="s">
        <v>19002</v>
      </c>
      <c r="E21686" t="s">
        <v>21093</v>
      </c>
      <c r="F21686" t="s">
        <v>1463</v>
      </c>
      <c r="G21686" t="s">
        <v>21094</v>
      </c>
      <c r="H21686" t="s">
        <v>21095</v>
      </c>
      <c r="I21686" t="s">
        <v>21096</v>
      </c>
      <c r="N21686" t="s">
        <v>110813</v>
      </c>
      <c r="O21686">
        <v>68.12</v>
      </c>
      <c r="P21686">
        <v>91.4</v>
      </c>
      <c r="Q21686" t="s">
        <v>98341</v>
      </c>
      <c r="R21686" t="s">
        <v>99639</v>
      </c>
      <c r="S21686" t="s">
        <v>98357</v>
      </c>
      <c r="T21686" t="s">
        <v>98293</v>
      </c>
      <c r="U21686">
        <v>3</v>
      </c>
      <c r="V21686">
        <v>1</v>
      </c>
      <c r="W21686" t="s">
        <v>98294</v>
      </c>
    </row>
    <row r="21687" spans="1:23">
      <c r="A21687" s="59">
        <v>43033374</v>
      </c>
      <c r="B21687" t="s">
        <v>421</v>
      </c>
      <c r="C21687" t="s">
        <v>92501</v>
      </c>
      <c r="D21687" t="s">
        <v>92502</v>
      </c>
      <c r="E21687" t="s">
        <v>95708</v>
      </c>
      <c r="F21687" t="s">
        <v>2108</v>
      </c>
      <c r="G21687" t="s">
        <v>95709</v>
      </c>
      <c r="H21687" t="s">
        <v>95710</v>
      </c>
      <c r="I21687" t="s">
        <v>95711</v>
      </c>
      <c r="N21687" t="s">
        <v>95708</v>
      </c>
      <c r="O21687">
        <v>59.49</v>
      </c>
      <c r="P21687">
        <v>81.7</v>
      </c>
      <c r="Q21687" t="s">
        <v>98601</v>
      </c>
      <c r="R21687" t="s">
        <v>98756</v>
      </c>
      <c r="S21687" t="s">
        <v>98441</v>
      </c>
      <c r="T21687" t="s">
        <v>98290</v>
      </c>
      <c r="U21687">
        <v>3</v>
      </c>
      <c r="V21687">
        <v>1</v>
      </c>
      <c r="W21687" t="s">
        <v>98294</v>
      </c>
    </row>
    <row r="21688" spans="1:23">
      <c r="A21688" s="59">
        <v>43033370</v>
      </c>
      <c r="B21688" t="s">
        <v>372</v>
      </c>
      <c r="C21688" t="s">
        <v>66072</v>
      </c>
      <c r="D21688" t="s">
        <v>66073</v>
      </c>
      <c r="E21688" t="s">
        <v>66074</v>
      </c>
      <c r="F21688" t="s">
        <v>39700</v>
      </c>
      <c r="G21688" t="s">
        <v>59940</v>
      </c>
      <c r="H21688" t="s">
        <v>59941</v>
      </c>
      <c r="I21688" t="s">
        <v>59942</v>
      </c>
      <c r="N21688" t="s">
        <v>66074</v>
      </c>
      <c r="O21688">
        <v>118.03</v>
      </c>
      <c r="P21688">
        <v>147.12</v>
      </c>
      <c r="Q21688" t="s">
        <v>98478</v>
      </c>
      <c r="R21688" t="s">
        <v>98437</v>
      </c>
      <c r="S21688" t="s">
        <v>98328</v>
      </c>
      <c r="T21688" t="s">
        <v>98290</v>
      </c>
      <c r="U21688">
        <v>4</v>
      </c>
      <c r="V21688">
        <v>2</v>
      </c>
      <c r="W21688" t="s">
        <v>98284</v>
      </c>
    </row>
    <row r="21689" spans="1:23">
      <c r="A21689" s="59">
        <v>43033367</v>
      </c>
      <c r="B21689" t="s">
        <v>372</v>
      </c>
      <c r="C21689" t="s">
        <v>88145</v>
      </c>
      <c r="D21689" t="s">
        <v>7821</v>
      </c>
      <c r="E21689" t="s">
        <v>88747</v>
      </c>
      <c r="F21689" t="s">
        <v>2124</v>
      </c>
      <c r="G21689" t="s">
        <v>88748</v>
      </c>
      <c r="H21689" t="s">
        <v>88749</v>
      </c>
      <c r="I21689" t="s">
        <v>88750</v>
      </c>
      <c r="N21689" t="s">
        <v>88747</v>
      </c>
      <c r="O21689">
        <v>114.84</v>
      </c>
      <c r="P21689">
        <v>142.04</v>
      </c>
      <c r="Q21689" t="s">
        <v>104952</v>
      </c>
      <c r="R21689" t="s">
        <v>98289</v>
      </c>
      <c r="S21689" t="s">
        <v>98398</v>
      </c>
      <c r="T21689" t="s">
        <v>98293</v>
      </c>
      <c r="U21689">
        <v>4</v>
      </c>
      <c r="V21689">
        <v>2</v>
      </c>
      <c r="W21689" t="s">
        <v>98284</v>
      </c>
    </row>
    <row r="21690" spans="1:23">
      <c r="A21690" s="59">
        <v>43033340</v>
      </c>
      <c r="B21690" t="s">
        <v>372</v>
      </c>
      <c r="C21690" t="s">
        <v>88145</v>
      </c>
      <c r="D21690" t="s">
        <v>7821</v>
      </c>
      <c r="E21690" t="s">
        <v>2335</v>
      </c>
      <c r="F21690" t="s">
        <v>2095</v>
      </c>
      <c r="G21690" t="s">
        <v>90682</v>
      </c>
      <c r="H21690" t="s">
        <v>90683</v>
      </c>
      <c r="I21690" t="s">
        <v>90684</v>
      </c>
      <c r="N21690" t="s">
        <v>2335</v>
      </c>
      <c r="O21690">
        <v>59.94</v>
      </c>
      <c r="P21690">
        <v>87.71</v>
      </c>
      <c r="Q21690" t="s">
        <v>104952</v>
      </c>
      <c r="R21690" t="s">
        <v>98282</v>
      </c>
      <c r="S21690" t="s">
        <v>98512</v>
      </c>
      <c r="T21690" t="s">
        <v>98293</v>
      </c>
      <c r="U21690">
        <v>3</v>
      </c>
      <c r="V21690">
        <v>1</v>
      </c>
      <c r="W21690" t="s">
        <v>98294</v>
      </c>
    </row>
    <row r="21691" spans="1:23">
      <c r="A21691" s="59">
        <v>43033338</v>
      </c>
      <c r="B21691" t="s">
        <v>380</v>
      </c>
      <c r="C21691" t="s">
        <v>2357</v>
      </c>
      <c r="D21691" t="s">
        <v>2358</v>
      </c>
      <c r="E21691" t="s">
        <v>14952</v>
      </c>
      <c r="F21691" t="s">
        <v>713</v>
      </c>
      <c r="G21691" t="s">
        <v>14953</v>
      </c>
      <c r="H21691" t="s">
        <v>14954</v>
      </c>
      <c r="I21691" t="s">
        <v>2953</v>
      </c>
      <c r="N21691" t="s">
        <v>110814</v>
      </c>
      <c r="O21691">
        <v>84.94</v>
      </c>
      <c r="P21691">
        <v>106.91</v>
      </c>
      <c r="Q21691" t="s">
        <v>98475</v>
      </c>
      <c r="R21691" t="s">
        <v>98282</v>
      </c>
      <c r="S21691" t="s">
        <v>98298</v>
      </c>
      <c r="T21691" t="s">
        <v>98293</v>
      </c>
      <c r="U21691">
        <v>3</v>
      </c>
      <c r="V21691">
        <v>2</v>
      </c>
      <c r="W21691" t="s">
        <v>98284</v>
      </c>
    </row>
    <row r="21692" spans="1:23">
      <c r="A21692" s="59">
        <v>43033294</v>
      </c>
      <c r="B21692" t="s">
        <v>372</v>
      </c>
      <c r="C21692" t="s">
        <v>36381</v>
      </c>
      <c r="D21692" t="s">
        <v>36382</v>
      </c>
      <c r="E21692" t="s">
        <v>49079</v>
      </c>
      <c r="F21692" t="s">
        <v>28869</v>
      </c>
      <c r="G21692" t="s">
        <v>49080</v>
      </c>
      <c r="H21692" t="s">
        <v>49081</v>
      </c>
      <c r="I21692" t="s">
        <v>49067</v>
      </c>
      <c r="N21692" t="s">
        <v>49079</v>
      </c>
      <c r="O21692">
        <v>75.55</v>
      </c>
      <c r="P21692">
        <v>92.66</v>
      </c>
      <c r="Q21692" t="s">
        <v>98285</v>
      </c>
      <c r="R21692" t="s">
        <v>98412</v>
      </c>
      <c r="S21692" t="s">
        <v>98665</v>
      </c>
      <c r="T21692" t="s">
        <v>98279</v>
      </c>
      <c r="U21692">
        <v>3</v>
      </c>
      <c r="V21692">
        <v>1</v>
      </c>
      <c r="W21692" t="s">
        <v>98284</v>
      </c>
    </row>
    <row r="21693" spans="1:23">
      <c r="A21693" s="59">
        <v>43033264</v>
      </c>
      <c r="B21693" t="s">
        <v>372</v>
      </c>
      <c r="C21693" t="s">
        <v>92814</v>
      </c>
      <c r="D21693" t="s">
        <v>92815</v>
      </c>
      <c r="E21693" t="s">
        <v>1800</v>
      </c>
      <c r="F21693" t="s">
        <v>1550</v>
      </c>
      <c r="G21693" t="s">
        <v>97442</v>
      </c>
      <c r="H21693" t="s">
        <v>97443</v>
      </c>
      <c r="I21693" t="s">
        <v>97444</v>
      </c>
      <c r="N21693" t="s">
        <v>1800</v>
      </c>
      <c r="O21693">
        <v>59.94</v>
      </c>
      <c r="P21693">
        <v>81.41</v>
      </c>
      <c r="Q21693" t="s">
        <v>98303</v>
      </c>
      <c r="R21693" t="s">
        <v>98677</v>
      </c>
      <c r="S21693" t="s">
        <v>98301</v>
      </c>
      <c r="T21693" t="s">
        <v>98279</v>
      </c>
      <c r="U21693">
        <v>2</v>
      </c>
      <c r="V21693">
        <v>1</v>
      </c>
      <c r="W21693" t="s">
        <v>98294</v>
      </c>
    </row>
    <row r="21694" spans="1:23">
      <c r="A21694" s="59">
        <v>43033231</v>
      </c>
      <c r="B21694" t="s">
        <v>372</v>
      </c>
      <c r="C21694" t="s">
        <v>625</v>
      </c>
      <c r="D21694" t="s">
        <v>626</v>
      </c>
      <c r="E21694" t="s">
        <v>9271</v>
      </c>
      <c r="F21694" t="s">
        <v>1957</v>
      </c>
      <c r="G21694" t="s">
        <v>9272</v>
      </c>
      <c r="H21694" t="s">
        <v>9273</v>
      </c>
      <c r="I21694" t="s">
        <v>9274</v>
      </c>
      <c r="N21694" t="s">
        <v>103000</v>
      </c>
      <c r="O21694">
        <v>68.86</v>
      </c>
      <c r="P21694">
        <v>96.8</v>
      </c>
      <c r="Q21694" t="s">
        <v>98331</v>
      </c>
      <c r="R21694" t="s">
        <v>101438</v>
      </c>
      <c r="S21694" t="s">
        <v>98528</v>
      </c>
      <c r="T21694" t="s">
        <v>98293</v>
      </c>
      <c r="U21694">
        <v>3</v>
      </c>
      <c r="V21694">
        <v>1</v>
      </c>
      <c r="W21694" t="s">
        <v>98294</v>
      </c>
    </row>
    <row r="21695" spans="1:23">
      <c r="A21695" s="59">
        <v>43033229</v>
      </c>
      <c r="B21695" t="s">
        <v>421</v>
      </c>
      <c r="C21695" t="s">
        <v>49883</v>
      </c>
      <c r="D21695" t="s">
        <v>49884</v>
      </c>
      <c r="E21695" t="s">
        <v>50199</v>
      </c>
      <c r="F21695" t="s">
        <v>670</v>
      </c>
      <c r="G21695" t="s">
        <v>50200</v>
      </c>
      <c r="H21695" t="s">
        <v>50201</v>
      </c>
      <c r="I21695" t="s">
        <v>50202</v>
      </c>
      <c r="N21695" t="s">
        <v>50199</v>
      </c>
      <c r="O21695">
        <v>59.35</v>
      </c>
      <c r="P21695">
        <v>82.55</v>
      </c>
      <c r="Q21695" t="s">
        <v>98856</v>
      </c>
      <c r="R21695" t="s">
        <v>99122</v>
      </c>
      <c r="S21695" t="s">
        <v>98392</v>
      </c>
      <c r="T21695" t="s">
        <v>98293</v>
      </c>
      <c r="U21695">
        <v>3</v>
      </c>
      <c r="V21695">
        <v>2</v>
      </c>
      <c r="W21695" t="s">
        <v>98284</v>
      </c>
    </row>
    <row r="21696" spans="1:23">
      <c r="A21696" s="59">
        <v>43033218</v>
      </c>
      <c r="B21696" t="s">
        <v>380</v>
      </c>
      <c r="C21696" t="s">
        <v>35738</v>
      </c>
      <c r="D21696" t="s">
        <v>6986</v>
      </c>
      <c r="E21696" t="s">
        <v>42821</v>
      </c>
      <c r="F21696" t="s">
        <v>2666</v>
      </c>
      <c r="G21696" t="s">
        <v>42822</v>
      </c>
      <c r="H21696" t="s">
        <v>42823</v>
      </c>
      <c r="I21696" t="s">
        <v>42824</v>
      </c>
      <c r="N21696" t="s">
        <v>110815</v>
      </c>
      <c r="O21696">
        <v>114.97</v>
      </c>
      <c r="P21696">
        <v>142.19999999999999</v>
      </c>
      <c r="Q21696" t="s">
        <v>98400</v>
      </c>
      <c r="R21696" t="s">
        <v>98297</v>
      </c>
      <c r="S21696" t="s">
        <v>98287</v>
      </c>
      <c r="T21696" t="s">
        <v>98293</v>
      </c>
      <c r="U21696">
        <v>4</v>
      </c>
      <c r="V21696">
        <v>2</v>
      </c>
      <c r="W21696" t="s">
        <v>98284</v>
      </c>
    </row>
    <row r="21697" spans="1:23">
      <c r="A21697" s="59">
        <v>43033206</v>
      </c>
      <c r="B21697" t="s">
        <v>372</v>
      </c>
      <c r="C21697" t="s">
        <v>67390</v>
      </c>
      <c r="D21697" t="s">
        <v>67391</v>
      </c>
      <c r="E21697" t="s">
        <v>68700</v>
      </c>
      <c r="F21697" t="s">
        <v>1033</v>
      </c>
      <c r="G21697" t="s">
        <v>65066</v>
      </c>
      <c r="H21697" t="s">
        <v>65066</v>
      </c>
      <c r="I21697" t="s">
        <v>65067</v>
      </c>
      <c r="N21697" t="s">
        <v>68700</v>
      </c>
      <c r="O21697">
        <v>42.41</v>
      </c>
      <c r="P21697">
        <v>51.08</v>
      </c>
      <c r="Q21697" t="s">
        <v>98478</v>
      </c>
      <c r="R21697" t="s">
        <v>98277</v>
      </c>
      <c r="S21697" t="s">
        <v>98564</v>
      </c>
      <c r="T21697" t="s">
        <v>98293</v>
      </c>
      <c r="U21697">
        <v>2</v>
      </c>
      <c r="V21697">
        <v>1</v>
      </c>
      <c r="W21697" t="s">
        <v>98294</v>
      </c>
    </row>
    <row r="21698" spans="1:23">
      <c r="A21698" s="59">
        <v>43033142</v>
      </c>
      <c r="B21698" t="s">
        <v>372</v>
      </c>
      <c r="C21698" t="s">
        <v>69209</v>
      </c>
      <c r="D21698" t="s">
        <v>69210</v>
      </c>
      <c r="E21698" t="s">
        <v>69435</v>
      </c>
      <c r="F21698" t="s">
        <v>1727</v>
      </c>
      <c r="G21698" t="s">
        <v>69436</v>
      </c>
      <c r="H21698" t="s">
        <v>69437</v>
      </c>
      <c r="I21698" t="s">
        <v>69438</v>
      </c>
      <c r="N21698" t="s">
        <v>110816</v>
      </c>
      <c r="O21698">
        <v>84.49</v>
      </c>
      <c r="P21698">
        <v>108.08</v>
      </c>
      <c r="Q21698" t="s">
        <v>98503</v>
      </c>
      <c r="R21698" t="s">
        <v>98545</v>
      </c>
      <c r="S21698" t="s">
        <v>98368</v>
      </c>
      <c r="T21698" t="s">
        <v>98293</v>
      </c>
      <c r="U21698">
        <v>3</v>
      </c>
      <c r="V21698">
        <v>2</v>
      </c>
      <c r="W21698" t="s">
        <v>98284</v>
      </c>
    </row>
    <row r="21699" spans="1:23">
      <c r="A21699" s="59">
        <v>43033134</v>
      </c>
      <c r="B21699" t="s">
        <v>372</v>
      </c>
      <c r="C21699" t="s">
        <v>49687</v>
      </c>
      <c r="D21699" t="s">
        <v>49688</v>
      </c>
      <c r="E21699" t="s">
        <v>52722</v>
      </c>
      <c r="F21699" t="s">
        <v>2227</v>
      </c>
      <c r="G21699" t="s">
        <v>52723</v>
      </c>
      <c r="H21699" t="s">
        <v>52723</v>
      </c>
      <c r="I21699" t="s">
        <v>52724</v>
      </c>
      <c r="N21699" t="s">
        <v>110817</v>
      </c>
      <c r="O21699">
        <v>49.66</v>
      </c>
      <c r="P21699">
        <v>69.540000000000006</v>
      </c>
      <c r="Q21699" t="s">
        <v>98597</v>
      </c>
      <c r="R21699" t="s">
        <v>98289</v>
      </c>
      <c r="S21699" t="s">
        <v>99109</v>
      </c>
      <c r="T21699" t="s">
        <v>98293</v>
      </c>
      <c r="U21699">
        <v>2</v>
      </c>
      <c r="V21699">
        <v>1</v>
      </c>
      <c r="W21699" t="s">
        <v>98284</v>
      </c>
    </row>
    <row r="21700" spans="1:23">
      <c r="A21700" s="59">
        <v>43033125</v>
      </c>
      <c r="B21700" t="s">
        <v>372</v>
      </c>
      <c r="C21700" t="s">
        <v>37007</v>
      </c>
      <c r="D21700" t="s">
        <v>37008</v>
      </c>
      <c r="E21700" t="s">
        <v>49053</v>
      </c>
      <c r="F21700" t="s">
        <v>33820</v>
      </c>
      <c r="G21700" t="s">
        <v>1520</v>
      </c>
      <c r="H21700" t="s">
        <v>1520</v>
      </c>
      <c r="I21700" t="s">
        <v>39767</v>
      </c>
      <c r="N21700" t="s">
        <v>49053</v>
      </c>
      <c r="O21700">
        <v>84.96</v>
      </c>
      <c r="P21700">
        <v>115.03</v>
      </c>
      <c r="Q21700" t="s">
        <v>98285</v>
      </c>
      <c r="R21700" t="s">
        <v>98542</v>
      </c>
      <c r="S21700" t="s">
        <v>98401</v>
      </c>
      <c r="T21700" t="s">
        <v>98293</v>
      </c>
      <c r="U21700">
        <v>3</v>
      </c>
      <c r="V21700">
        <v>2</v>
      </c>
      <c r="W21700" t="s">
        <v>98284</v>
      </c>
    </row>
    <row r="21701" spans="1:23">
      <c r="A21701" s="59">
        <v>43033107</v>
      </c>
      <c r="B21701" t="s">
        <v>372</v>
      </c>
      <c r="C21701" t="s">
        <v>625</v>
      </c>
      <c r="D21701" t="s">
        <v>626</v>
      </c>
      <c r="E21701" t="s">
        <v>7479</v>
      </c>
      <c r="F21701" t="s">
        <v>596</v>
      </c>
      <c r="G21701" t="s">
        <v>7480</v>
      </c>
      <c r="H21701" t="s">
        <v>7481</v>
      </c>
      <c r="I21701" t="s">
        <v>5221</v>
      </c>
      <c r="N21701" t="s">
        <v>110818</v>
      </c>
      <c r="O21701">
        <v>58.01</v>
      </c>
      <c r="P21701">
        <v>80.260000000000005</v>
      </c>
      <c r="Q21701" t="s">
        <v>98331</v>
      </c>
      <c r="R21701" t="s">
        <v>98947</v>
      </c>
      <c r="S21701" t="s">
        <v>98717</v>
      </c>
      <c r="T21701" t="s">
        <v>98293</v>
      </c>
      <c r="U21701">
        <v>2</v>
      </c>
      <c r="V21701">
        <v>1</v>
      </c>
      <c r="W21701" t="s">
        <v>98294</v>
      </c>
    </row>
    <row r="21702" spans="1:23">
      <c r="A21702" s="59">
        <v>43033053</v>
      </c>
      <c r="B21702" t="s">
        <v>421</v>
      </c>
      <c r="C21702" t="s">
        <v>88187</v>
      </c>
      <c r="D21702" t="s">
        <v>88188</v>
      </c>
      <c r="E21702" t="s">
        <v>91815</v>
      </c>
      <c r="F21702" t="s">
        <v>91816</v>
      </c>
      <c r="G21702" t="s">
        <v>91817</v>
      </c>
      <c r="H21702" t="s">
        <v>91818</v>
      </c>
      <c r="I21702" t="s">
        <v>91819</v>
      </c>
      <c r="N21702" t="s">
        <v>91815</v>
      </c>
      <c r="O21702">
        <v>79.87</v>
      </c>
      <c r="P21702">
        <v>105.96</v>
      </c>
      <c r="Q21702" t="s">
        <v>98409</v>
      </c>
      <c r="R21702" t="s">
        <v>98437</v>
      </c>
      <c r="S21702" t="s">
        <v>98298</v>
      </c>
      <c r="T21702" t="s">
        <v>98293</v>
      </c>
      <c r="U21702">
        <v>3</v>
      </c>
      <c r="V21702">
        <v>1</v>
      </c>
      <c r="W21702" t="s">
        <v>98294</v>
      </c>
    </row>
    <row r="21703" spans="1:23">
      <c r="A21703" s="59">
        <v>43033049</v>
      </c>
      <c r="B21703" t="s">
        <v>372</v>
      </c>
      <c r="C21703" t="s">
        <v>92814</v>
      </c>
      <c r="D21703" t="s">
        <v>92815</v>
      </c>
      <c r="E21703" t="s">
        <v>1800</v>
      </c>
      <c r="F21703" t="s">
        <v>439</v>
      </c>
      <c r="G21703" t="s">
        <v>94917</v>
      </c>
      <c r="H21703" t="s">
        <v>94918</v>
      </c>
      <c r="I21703" t="s">
        <v>94919</v>
      </c>
      <c r="N21703" t="s">
        <v>1800</v>
      </c>
      <c r="O21703">
        <v>59.94</v>
      </c>
      <c r="P21703">
        <v>81.41</v>
      </c>
      <c r="Q21703" t="s">
        <v>98303</v>
      </c>
      <c r="R21703" t="s">
        <v>98545</v>
      </c>
      <c r="S21703" t="s">
        <v>98564</v>
      </c>
      <c r="T21703" t="s">
        <v>98279</v>
      </c>
      <c r="U21703">
        <v>2</v>
      </c>
      <c r="V21703">
        <v>1</v>
      </c>
      <c r="W21703" t="s">
        <v>98294</v>
      </c>
    </row>
    <row r="21704" spans="1:23">
      <c r="A21704" s="59">
        <v>43033028</v>
      </c>
      <c r="B21704" t="s">
        <v>372</v>
      </c>
      <c r="C21704" t="s">
        <v>6770</v>
      </c>
      <c r="D21704" t="s">
        <v>6771</v>
      </c>
      <c r="E21704" t="s">
        <v>15823</v>
      </c>
      <c r="F21704" t="s">
        <v>1550</v>
      </c>
      <c r="G21704" t="s">
        <v>15824</v>
      </c>
      <c r="H21704" t="s">
        <v>15825</v>
      </c>
      <c r="I21704" t="s">
        <v>15826</v>
      </c>
      <c r="N21704" t="s">
        <v>15823</v>
      </c>
      <c r="O21704">
        <v>59.94</v>
      </c>
      <c r="P21704">
        <v>82.83</v>
      </c>
      <c r="Q21704" t="s">
        <v>98491</v>
      </c>
      <c r="R21704" t="s">
        <v>98328</v>
      </c>
      <c r="S21704" t="s">
        <v>98339</v>
      </c>
      <c r="T21704" t="s">
        <v>98293</v>
      </c>
      <c r="U21704">
        <v>3</v>
      </c>
      <c r="V21704">
        <v>1</v>
      </c>
      <c r="W21704" t="s">
        <v>98294</v>
      </c>
    </row>
    <row r="21705" spans="1:23">
      <c r="A21705" s="59">
        <v>43033014</v>
      </c>
      <c r="B21705" t="s">
        <v>372</v>
      </c>
      <c r="C21705" t="s">
        <v>76145</v>
      </c>
      <c r="D21705" t="s">
        <v>76146</v>
      </c>
      <c r="E21705" t="s">
        <v>76147</v>
      </c>
      <c r="F21705" t="s">
        <v>17159</v>
      </c>
      <c r="G21705" t="s">
        <v>1520</v>
      </c>
      <c r="H21705" t="s">
        <v>1520</v>
      </c>
      <c r="I21705" t="s">
        <v>76148</v>
      </c>
      <c r="N21705" t="s">
        <v>76147</v>
      </c>
      <c r="O21705">
        <v>84.99</v>
      </c>
      <c r="P21705">
        <v>113.75</v>
      </c>
      <c r="Q21705" t="s">
        <v>98532</v>
      </c>
      <c r="R21705" t="s">
        <v>98297</v>
      </c>
      <c r="S21705" t="s">
        <v>99493</v>
      </c>
      <c r="T21705" t="s">
        <v>98293</v>
      </c>
      <c r="U21705">
        <v>3</v>
      </c>
      <c r="V21705">
        <v>2</v>
      </c>
      <c r="W21705" t="s">
        <v>98284</v>
      </c>
    </row>
    <row r="21706" spans="1:23">
      <c r="A21706" s="59">
        <v>43032932</v>
      </c>
      <c r="B21706" t="s">
        <v>380</v>
      </c>
      <c r="C21706" t="s">
        <v>66289</v>
      </c>
      <c r="D21706" t="s">
        <v>66290</v>
      </c>
      <c r="E21706" t="s">
        <v>68987</v>
      </c>
      <c r="F21706" t="s">
        <v>36455</v>
      </c>
      <c r="G21706" t="s">
        <v>65731</v>
      </c>
      <c r="H21706" t="s">
        <v>65732</v>
      </c>
      <c r="I21706" t="s">
        <v>65733</v>
      </c>
      <c r="N21706" t="s">
        <v>68987</v>
      </c>
      <c r="O21706">
        <v>121.93</v>
      </c>
      <c r="P21706">
        <v>145.44</v>
      </c>
      <c r="Q21706" t="s">
        <v>98657</v>
      </c>
      <c r="R21706" t="s">
        <v>98289</v>
      </c>
      <c r="S21706" t="s">
        <v>98401</v>
      </c>
      <c r="T21706" t="s">
        <v>98293</v>
      </c>
      <c r="U21706">
        <v>4</v>
      </c>
      <c r="V21706">
        <v>2</v>
      </c>
      <c r="W21706" t="s">
        <v>98284</v>
      </c>
    </row>
    <row r="21707" spans="1:23">
      <c r="A21707" s="59">
        <v>43032922</v>
      </c>
      <c r="B21707" t="s">
        <v>372</v>
      </c>
      <c r="C21707" t="s">
        <v>70313</v>
      </c>
      <c r="D21707" t="s">
        <v>70314</v>
      </c>
      <c r="E21707" t="s">
        <v>70929</v>
      </c>
      <c r="F21707" t="s">
        <v>2868</v>
      </c>
      <c r="G21707" t="s">
        <v>70930</v>
      </c>
      <c r="H21707" t="s">
        <v>70931</v>
      </c>
      <c r="I21707" t="s">
        <v>70932</v>
      </c>
      <c r="N21707" t="s">
        <v>110819</v>
      </c>
      <c r="O21707">
        <v>80.010000000000005</v>
      </c>
      <c r="P21707">
        <v>95.93</v>
      </c>
      <c r="Q21707" t="s">
        <v>98503</v>
      </c>
      <c r="R21707" t="s">
        <v>98328</v>
      </c>
      <c r="S21707" t="s">
        <v>98383</v>
      </c>
      <c r="T21707" t="s">
        <v>98293</v>
      </c>
      <c r="U21707">
        <v>3</v>
      </c>
      <c r="V21707">
        <v>2</v>
      </c>
      <c r="W21707" t="s">
        <v>98284</v>
      </c>
    </row>
    <row r="21708" spans="1:23">
      <c r="A21708" s="59">
        <v>43032921</v>
      </c>
      <c r="B21708" t="s">
        <v>372</v>
      </c>
      <c r="C21708" t="s">
        <v>70223</v>
      </c>
      <c r="D21708" t="s">
        <v>70224</v>
      </c>
      <c r="E21708" t="s">
        <v>76815</v>
      </c>
      <c r="F21708" t="s">
        <v>2329</v>
      </c>
      <c r="G21708" t="s">
        <v>76816</v>
      </c>
      <c r="H21708" t="s">
        <v>76817</v>
      </c>
      <c r="I21708" t="s">
        <v>76818</v>
      </c>
      <c r="N21708" t="s">
        <v>110820</v>
      </c>
      <c r="O21708">
        <v>170.3</v>
      </c>
      <c r="P21708">
        <v>208.52</v>
      </c>
      <c r="Q21708" t="s">
        <v>98503</v>
      </c>
      <c r="R21708" t="s">
        <v>98517</v>
      </c>
      <c r="S21708" t="s">
        <v>98472</v>
      </c>
      <c r="T21708" t="s">
        <v>98293</v>
      </c>
      <c r="U21708">
        <v>5</v>
      </c>
      <c r="V21708">
        <v>2</v>
      </c>
      <c r="W21708" t="s">
        <v>98284</v>
      </c>
    </row>
    <row r="21709" spans="1:23">
      <c r="A21709" s="59">
        <v>43032896</v>
      </c>
      <c r="B21709" t="s">
        <v>372</v>
      </c>
      <c r="C21709" t="s">
        <v>36604</v>
      </c>
      <c r="D21709" t="s">
        <v>36605</v>
      </c>
      <c r="E21709" t="s">
        <v>47404</v>
      </c>
      <c r="F21709" t="s">
        <v>20342</v>
      </c>
      <c r="G21709" t="s">
        <v>47405</v>
      </c>
      <c r="H21709" t="s">
        <v>47406</v>
      </c>
      <c r="I21709" t="s">
        <v>47407</v>
      </c>
      <c r="N21709" t="s">
        <v>110821</v>
      </c>
      <c r="O21709">
        <v>84.69</v>
      </c>
      <c r="P21709">
        <v>111.76</v>
      </c>
      <c r="Q21709" t="s">
        <v>98691</v>
      </c>
      <c r="R21709" t="s">
        <v>98297</v>
      </c>
      <c r="S21709" t="s">
        <v>98411</v>
      </c>
      <c r="T21709" t="s">
        <v>98279</v>
      </c>
      <c r="U21709">
        <v>3</v>
      </c>
      <c r="V21709">
        <v>2</v>
      </c>
      <c r="W21709" t="s">
        <v>98284</v>
      </c>
    </row>
    <row r="21710" spans="1:23">
      <c r="A21710" s="59">
        <v>43032864</v>
      </c>
      <c r="B21710" t="s">
        <v>372</v>
      </c>
      <c r="C21710" t="s">
        <v>71949</v>
      </c>
      <c r="D21710" t="s">
        <v>71950</v>
      </c>
      <c r="E21710" t="s">
        <v>74731</v>
      </c>
      <c r="F21710" t="s">
        <v>2805</v>
      </c>
      <c r="G21710" t="s">
        <v>74732</v>
      </c>
      <c r="H21710" t="s">
        <v>74733</v>
      </c>
      <c r="I21710" t="s">
        <v>74734</v>
      </c>
      <c r="N21710" t="s">
        <v>110822</v>
      </c>
      <c r="O21710">
        <v>84.47</v>
      </c>
      <c r="P21710">
        <v>102.76</v>
      </c>
      <c r="Q21710" t="s">
        <v>98532</v>
      </c>
      <c r="R21710" t="s">
        <v>98360</v>
      </c>
      <c r="S21710" t="s">
        <v>98351</v>
      </c>
      <c r="T21710" t="s">
        <v>98293</v>
      </c>
      <c r="U21710">
        <v>3</v>
      </c>
      <c r="V21710">
        <v>1</v>
      </c>
      <c r="W21710" t="s">
        <v>98284</v>
      </c>
    </row>
    <row r="21711" spans="1:23">
      <c r="A21711" s="59">
        <v>43032735</v>
      </c>
      <c r="B21711" t="s">
        <v>421</v>
      </c>
      <c r="C21711" t="s">
        <v>22546</v>
      </c>
      <c r="D21711" t="s">
        <v>22547</v>
      </c>
      <c r="E21711" t="s">
        <v>32756</v>
      </c>
      <c r="F21711" t="s">
        <v>30728</v>
      </c>
      <c r="G21711" t="s">
        <v>32757</v>
      </c>
      <c r="H21711" t="s">
        <v>32758</v>
      </c>
      <c r="I21711" t="s">
        <v>32759</v>
      </c>
      <c r="N21711" t="s">
        <v>110823</v>
      </c>
      <c r="O21711">
        <v>84.97</v>
      </c>
      <c r="P21711">
        <v>120.89</v>
      </c>
      <c r="Q21711" t="s">
        <v>99315</v>
      </c>
      <c r="R21711" t="s">
        <v>98328</v>
      </c>
      <c r="S21711" t="s">
        <v>98813</v>
      </c>
      <c r="T21711" t="s">
        <v>98279</v>
      </c>
      <c r="U21711">
        <v>3</v>
      </c>
      <c r="V21711">
        <v>2</v>
      </c>
      <c r="W21711" t="s">
        <v>98284</v>
      </c>
    </row>
    <row r="21712" spans="1:23">
      <c r="A21712" s="59">
        <v>43032708</v>
      </c>
      <c r="B21712" t="s">
        <v>380</v>
      </c>
      <c r="C21712" t="s">
        <v>66077</v>
      </c>
      <c r="D21712" t="s">
        <v>66078</v>
      </c>
      <c r="E21712" t="s">
        <v>66347</v>
      </c>
      <c r="F21712" t="s">
        <v>40568</v>
      </c>
      <c r="G21712" t="s">
        <v>60301</v>
      </c>
      <c r="H21712" t="s">
        <v>60301</v>
      </c>
      <c r="I21712" t="s">
        <v>60302</v>
      </c>
      <c r="N21712" t="s">
        <v>102036</v>
      </c>
      <c r="O21712">
        <v>150.08000000000001</v>
      </c>
      <c r="P21712">
        <v>179.8</v>
      </c>
      <c r="Q21712" t="s">
        <v>98321</v>
      </c>
      <c r="R21712" t="s">
        <v>100290</v>
      </c>
      <c r="S21712" t="s">
        <v>98398</v>
      </c>
      <c r="T21712" t="s">
        <v>98293</v>
      </c>
      <c r="U21712">
        <v>4</v>
      </c>
      <c r="V21712">
        <v>2</v>
      </c>
      <c r="W21712" t="s">
        <v>98284</v>
      </c>
    </row>
    <row r="21713" spans="1:23">
      <c r="A21713" s="59">
        <v>43032673</v>
      </c>
      <c r="B21713" t="s">
        <v>372</v>
      </c>
      <c r="C21713" t="s">
        <v>381</v>
      </c>
      <c r="D21713" t="s">
        <v>382</v>
      </c>
      <c r="E21713" t="s">
        <v>16500</v>
      </c>
      <c r="F21713" t="s">
        <v>9046</v>
      </c>
      <c r="G21713" t="s">
        <v>16501</v>
      </c>
      <c r="H21713" t="s">
        <v>16502</v>
      </c>
      <c r="I21713" t="s">
        <v>16503</v>
      </c>
      <c r="N21713" t="s">
        <v>110824</v>
      </c>
      <c r="O21713">
        <v>33.18</v>
      </c>
      <c r="P21713">
        <v>39.53</v>
      </c>
      <c r="Q21713" t="s">
        <v>98377</v>
      </c>
      <c r="R21713" t="s">
        <v>98277</v>
      </c>
      <c r="S21713" t="s">
        <v>98665</v>
      </c>
      <c r="T21713" t="s">
        <v>98279</v>
      </c>
      <c r="U21713">
        <v>2</v>
      </c>
      <c r="V21713">
        <v>1</v>
      </c>
      <c r="W21713" t="s">
        <v>98284</v>
      </c>
    </row>
    <row r="21714" spans="1:23">
      <c r="A21714" s="59">
        <v>43032660</v>
      </c>
      <c r="B21714" t="s">
        <v>380</v>
      </c>
      <c r="C21714" t="s">
        <v>36493</v>
      </c>
      <c r="D21714" t="s">
        <v>36494</v>
      </c>
      <c r="E21714" t="s">
        <v>48188</v>
      </c>
      <c r="F21714" t="s">
        <v>3056</v>
      </c>
      <c r="G21714" t="s">
        <v>48189</v>
      </c>
      <c r="H21714" t="s">
        <v>48190</v>
      </c>
      <c r="I21714" t="s">
        <v>48191</v>
      </c>
      <c r="N21714" t="s">
        <v>48188</v>
      </c>
      <c r="O21714">
        <v>59.96</v>
      </c>
      <c r="P21714">
        <v>98.77</v>
      </c>
      <c r="Q21714" t="s">
        <v>98400</v>
      </c>
      <c r="R21714" t="s">
        <v>98328</v>
      </c>
      <c r="S21714" t="s">
        <v>99504</v>
      </c>
      <c r="T21714" t="s">
        <v>98293</v>
      </c>
      <c r="U21714">
        <v>2</v>
      </c>
      <c r="V21714">
        <v>1</v>
      </c>
      <c r="W21714" t="s">
        <v>98294</v>
      </c>
    </row>
    <row r="21715" spans="1:23">
      <c r="A21715" s="59">
        <v>43032648</v>
      </c>
      <c r="B21715" t="s">
        <v>372</v>
      </c>
      <c r="C21715" t="s">
        <v>70587</v>
      </c>
      <c r="D21715" t="s">
        <v>4251</v>
      </c>
      <c r="E21715" t="s">
        <v>78033</v>
      </c>
      <c r="F21715" t="s">
        <v>1368</v>
      </c>
      <c r="G21715" t="s">
        <v>78034</v>
      </c>
      <c r="H21715" t="s">
        <v>78035</v>
      </c>
      <c r="I21715" t="s">
        <v>78036</v>
      </c>
      <c r="N21715" t="s">
        <v>110825</v>
      </c>
      <c r="O21715">
        <v>43.92</v>
      </c>
      <c r="P21715">
        <v>64.52</v>
      </c>
      <c r="Q21715" t="s">
        <v>98317</v>
      </c>
      <c r="R21715" t="s">
        <v>98970</v>
      </c>
      <c r="S21715" t="s">
        <v>98651</v>
      </c>
      <c r="T21715" t="s">
        <v>98279</v>
      </c>
      <c r="U21715">
        <v>2</v>
      </c>
      <c r="V21715">
        <v>1</v>
      </c>
      <c r="W21715" t="s">
        <v>98294</v>
      </c>
    </row>
    <row r="21716" spans="1:23">
      <c r="A21716" s="59">
        <v>43032647</v>
      </c>
      <c r="B21716" t="s">
        <v>372</v>
      </c>
      <c r="C21716" t="s">
        <v>1882</v>
      </c>
      <c r="D21716" t="s">
        <v>1883</v>
      </c>
      <c r="E21716" t="s">
        <v>13192</v>
      </c>
      <c r="F21716" t="s">
        <v>1432</v>
      </c>
      <c r="G21716" t="s">
        <v>13193</v>
      </c>
      <c r="H21716" t="s">
        <v>13194</v>
      </c>
      <c r="I21716" t="s">
        <v>13195</v>
      </c>
      <c r="N21716" t="s">
        <v>110826</v>
      </c>
      <c r="O21716">
        <v>49.77</v>
      </c>
      <c r="P21716">
        <v>68.62</v>
      </c>
      <c r="Q21716" t="s">
        <v>98527</v>
      </c>
      <c r="R21716" t="s">
        <v>98336</v>
      </c>
      <c r="S21716" t="s">
        <v>101707</v>
      </c>
      <c r="T21716" t="s">
        <v>98279</v>
      </c>
      <c r="U21716">
        <v>2</v>
      </c>
      <c r="V21716">
        <v>1</v>
      </c>
      <c r="W21716" t="s">
        <v>98294</v>
      </c>
    </row>
    <row r="21717" spans="1:23">
      <c r="A21717" s="59">
        <v>43032546</v>
      </c>
      <c r="B21717" t="s">
        <v>372</v>
      </c>
      <c r="C21717" t="s">
        <v>66724</v>
      </c>
      <c r="D21717" t="s">
        <v>66725</v>
      </c>
      <c r="E21717" t="s">
        <v>68388</v>
      </c>
      <c r="F21717" t="s">
        <v>2329</v>
      </c>
      <c r="G21717" t="s">
        <v>1520</v>
      </c>
      <c r="H21717" t="s">
        <v>1520</v>
      </c>
      <c r="I21717" t="s">
        <v>64382</v>
      </c>
      <c r="N21717" t="s">
        <v>110827</v>
      </c>
      <c r="O21717">
        <v>47.46</v>
      </c>
      <c r="P21717">
        <v>69</v>
      </c>
      <c r="Q21717" t="s">
        <v>98591</v>
      </c>
      <c r="R21717" t="s">
        <v>98328</v>
      </c>
      <c r="S21717" t="s">
        <v>98547</v>
      </c>
      <c r="T21717" t="s">
        <v>98293</v>
      </c>
      <c r="U21717">
        <v>2</v>
      </c>
      <c r="V21717">
        <v>1</v>
      </c>
      <c r="W21717" t="s">
        <v>98284</v>
      </c>
    </row>
    <row r="21718" spans="1:23">
      <c r="A21718" s="59">
        <v>43032502</v>
      </c>
      <c r="B21718" t="s">
        <v>421</v>
      </c>
      <c r="C21718" t="s">
        <v>87757</v>
      </c>
      <c r="D21718" t="s">
        <v>87758</v>
      </c>
      <c r="E21718" t="s">
        <v>88150</v>
      </c>
      <c r="F21718" t="s">
        <v>2535</v>
      </c>
      <c r="G21718" t="s">
        <v>88151</v>
      </c>
      <c r="H21718" t="s">
        <v>88152</v>
      </c>
      <c r="I21718" t="s">
        <v>88153</v>
      </c>
      <c r="N21718" t="s">
        <v>110828</v>
      </c>
      <c r="O21718">
        <v>29.45</v>
      </c>
      <c r="P21718">
        <v>44.42</v>
      </c>
      <c r="Q21718" t="s">
        <v>99736</v>
      </c>
      <c r="R21718" t="s">
        <v>98328</v>
      </c>
      <c r="S21718" t="s">
        <v>102818</v>
      </c>
      <c r="T21718" t="s">
        <v>98279</v>
      </c>
      <c r="U21718">
        <v>1</v>
      </c>
      <c r="V21718">
        <v>1</v>
      </c>
      <c r="W21718" t="s">
        <v>98294</v>
      </c>
    </row>
    <row r="21719" spans="1:23">
      <c r="A21719" s="59">
        <v>43032395</v>
      </c>
      <c r="B21719" t="s">
        <v>421</v>
      </c>
      <c r="C21719" t="s">
        <v>461</v>
      </c>
      <c r="D21719" t="s">
        <v>462</v>
      </c>
      <c r="E21719" t="s">
        <v>463</v>
      </c>
      <c r="F21719" t="s">
        <v>464</v>
      </c>
      <c r="G21719" t="s">
        <v>465</v>
      </c>
      <c r="H21719" t="s">
        <v>466</v>
      </c>
      <c r="I21719" t="s">
        <v>467</v>
      </c>
      <c r="N21719" t="s">
        <v>110829</v>
      </c>
      <c r="O21719">
        <v>84.46</v>
      </c>
      <c r="P21719">
        <v>101.43</v>
      </c>
      <c r="Q21719" t="s">
        <v>98536</v>
      </c>
      <c r="R21719" t="s">
        <v>98448</v>
      </c>
      <c r="S21719" t="s">
        <v>99079</v>
      </c>
      <c r="T21719" t="s">
        <v>98293</v>
      </c>
      <c r="U21719">
        <v>3</v>
      </c>
      <c r="V21719">
        <v>2</v>
      </c>
      <c r="W21719" t="s">
        <v>98284</v>
      </c>
    </row>
    <row r="21720" spans="1:23">
      <c r="A21720" s="59">
        <v>43032345</v>
      </c>
      <c r="B21720" t="s">
        <v>372</v>
      </c>
      <c r="C21720" t="s">
        <v>7630</v>
      </c>
      <c r="D21720" t="s">
        <v>7631</v>
      </c>
      <c r="E21720" t="s">
        <v>14256</v>
      </c>
      <c r="F21720" t="s">
        <v>485</v>
      </c>
      <c r="G21720" t="s">
        <v>14257</v>
      </c>
      <c r="H21720" t="s">
        <v>14257</v>
      </c>
      <c r="I21720" t="s">
        <v>14258</v>
      </c>
      <c r="N21720" t="s">
        <v>110830</v>
      </c>
      <c r="O21720">
        <v>84.98</v>
      </c>
      <c r="P21720">
        <v>118.97</v>
      </c>
      <c r="Q21720" t="s">
        <v>98536</v>
      </c>
      <c r="R21720" t="s">
        <v>98328</v>
      </c>
      <c r="S21720" t="s">
        <v>98490</v>
      </c>
      <c r="T21720" t="s">
        <v>98290</v>
      </c>
      <c r="U21720">
        <v>3</v>
      </c>
      <c r="V21720">
        <v>2</v>
      </c>
      <c r="W21720" t="s">
        <v>98294</v>
      </c>
    </row>
    <row r="21721" spans="1:23">
      <c r="A21721" s="59">
        <v>43032273</v>
      </c>
      <c r="B21721" t="s">
        <v>380</v>
      </c>
      <c r="C21721" t="s">
        <v>37267</v>
      </c>
      <c r="D21721" t="s">
        <v>37268</v>
      </c>
      <c r="E21721" t="s">
        <v>47448</v>
      </c>
      <c r="F21721" t="s">
        <v>1033</v>
      </c>
      <c r="G21721" t="s">
        <v>47449</v>
      </c>
      <c r="H21721" t="s">
        <v>47450</v>
      </c>
      <c r="I21721" t="s">
        <v>47451</v>
      </c>
      <c r="N21721" t="s">
        <v>110831</v>
      </c>
      <c r="O21721">
        <v>40.270000000000003</v>
      </c>
      <c r="P21721">
        <v>55.11</v>
      </c>
      <c r="Q21721" t="s">
        <v>98400</v>
      </c>
      <c r="R21721" t="s">
        <v>98328</v>
      </c>
      <c r="S21721" t="s">
        <v>98494</v>
      </c>
      <c r="T21721" t="s">
        <v>98293</v>
      </c>
      <c r="U21721">
        <v>2</v>
      </c>
      <c r="V21721">
        <v>1</v>
      </c>
      <c r="W21721" t="s">
        <v>98294</v>
      </c>
    </row>
    <row r="21722" spans="1:23">
      <c r="A21722" s="59">
        <v>43032272</v>
      </c>
      <c r="B21722" t="s">
        <v>372</v>
      </c>
      <c r="C21722" t="s">
        <v>81341</v>
      </c>
      <c r="D21722" t="s">
        <v>81342</v>
      </c>
      <c r="E21722" t="s">
        <v>86565</v>
      </c>
      <c r="F21722" t="s">
        <v>3790</v>
      </c>
      <c r="G21722" t="s">
        <v>86566</v>
      </c>
      <c r="H21722" t="s">
        <v>86567</v>
      </c>
      <c r="I21722" t="s">
        <v>82022</v>
      </c>
      <c r="N21722" t="s">
        <v>110832</v>
      </c>
      <c r="O21722">
        <v>84.95</v>
      </c>
      <c r="P21722">
        <v>106.39</v>
      </c>
      <c r="Q21722" t="s">
        <v>99761</v>
      </c>
      <c r="R21722" t="s">
        <v>98406</v>
      </c>
      <c r="S21722" t="s">
        <v>98304</v>
      </c>
      <c r="T21722" t="s">
        <v>1800</v>
      </c>
      <c r="U21722">
        <v>3</v>
      </c>
      <c r="V21722">
        <v>2</v>
      </c>
      <c r="W21722" t="s">
        <v>98284</v>
      </c>
    </row>
    <row r="21723" spans="1:23">
      <c r="A21723" s="59">
        <v>43032267</v>
      </c>
      <c r="B21723" t="s">
        <v>372</v>
      </c>
      <c r="C21723" t="s">
        <v>66400</v>
      </c>
      <c r="D21723" t="s">
        <v>66401</v>
      </c>
      <c r="E21723" t="s">
        <v>68608</v>
      </c>
      <c r="F21723" t="s">
        <v>39864</v>
      </c>
      <c r="G21723" t="s">
        <v>64854</v>
      </c>
      <c r="H21723" t="s">
        <v>64855</v>
      </c>
      <c r="I21723" t="s">
        <v>60392</v>
      </c>
      <c r="N21723" t="s">
        <v>110833</v>
      </c>
      <c r="O21723">
        <v>202.46</v>
      </c>
      <c r="P21723">
        <v>235.96</v>
      </c>
      <c r="Q21723" t="s">
        <v>98426</v>
      </c>
      <c r="R21723" t="s">
        <v>98328</v>
      </c>
      <c r="S21723" t="s">
        <v>98401</v>
      </c>
      <c r="T21723" t="s">
        <v>98293</v>
      </c>
      <c r="U21723">
        <v>4</v>
      </c>
      <c r="V21723">
        <v>2</v>
      </c>
      <c r="W21723" t="s">
        <v>98284</v>
      </c>
    </row>
    <row r="21724" spans="1:23">
      <c r="A21724" s="59">
        <v>43032255</v>
      </c>
      <c r="B21724" t="s">
        <v>372</v>
      </c>
      <c r="C21724" t="s">
        <v>88229</v>
      </c>
      <c r="D21724" t="s">
        <v>88230</v>
      </c>
      <c r="E21724" t="s">
        <v>90472</v>
      </c>
      <c r="F21724" t="s">
        <v>8176</v>
      </c>
      <c r="G21724" t="s">
        <v>90473</v>
      </c>
      <c r="H21724" t="s">
        <v>90473</v>
      </c>
      <c r="I21724" t="s">
        <v>88233</v>
      </c>
      <c r="N21724" t="s">
        <v>103574</v>
      </c>
      <c r="O21724">
        <v>114.36</v>
      </c>
      <c r="P21724">
        <v>139.04</v>
      </c>
      <c r="Q21724" t="s">
        <v>98738</v>
      </c>
      <c r="R21724" t="s">
        <v>98406</v>
      </c>
      <c r="S21724" t="s">
        <v>98723</v>
      </c>
      <c r="T21724" t="s">
        <v>98279</v>
      </c>
      <c r="U21724">
        <v>4</v>
      </c>
      <c r="V21724">
        <v>2</v>
      </c>
      <c r="W21724" t="s">
        <v>98284</v>
      </c>
    </row>
    <row r="21725" spans="1:23">
      <c r="A21725" s="59">
        <v>43032218</v>
      </c>
      <c r="B21725" t="s">
        <v>421</v>
      </c>
      <c r="C21725" t="s">
        <v>796</v>
      </c>
      <c r="D21725" t="s">
        <v>797</v>
      </c>
      <c r="E21725" t="s">
        <v>8871</v>
      </c>
      <c r="F21725" t="s">
        <v>722</v>
      </c>
      <c r="G21725" t="s">
        <v>8872</v>
      </c>
      <c r="H21725" t="s">
        <v>8873</v>
      </c>
      <c r="I21725" t="s">
        <v>8874</v>
      </c>
      <c r="N21725" t="s">
        <v>110834</v>
      </c>
      <c r="O21725">
        <v>58.01</v>
      </c>
      <c r="P21725">
        <v>80.260000000000005</v>
      </c>
      <c r="Q21725" t="s">
        <v>98331</v>
      </c>
      <c r="R21725" t="s">
        <v>98472</v>
      </c>
      <c r="S21725" t="s">
        <v>98342</v>
      </c>
      <c r="T21725" t="s">
        <v>98293</v>
      </c>
      <c r="U21725">
        <v>2</v>
      </c>
      <c r="V21725">
        <v>1</v>
      </c>
      <c r="W21725" t="s">
        <v>98294</v>
      </c>
    </row>
    <row r="21726" spans="1:23">
      <c r="A21726" s="59">
        <v>43032216</v>
      </c>
      <c r="B21726" t="s">
        <v>372</v>
      </c>
      <c r="C21726" t="s">
        <v>80650</v>
      </c>
      <c r="D21726" t="s">
        <v>23785</v>
      </c>
      <c r="E21726" t="s">
        <v>87014</v>
      </c>
      <c r="F21726" t="s">
        <v>8176</v>
      </c>
      <c r="G21726" t="s">
        <v>87015</v>
      </c>
      <c r="H21726" t="s">
        <v>87016</v>
      </c>
      <c r="I21726" t="s">
        <v>87017</v>
      </c>
      <c r="N21726" t="s">
        <v>110835</v>
      </c>
      <c r="O21726">
        <v>117.18</v>
      </c>
      <c r="P21726">
        <v>144.62</v>
      </c>
      <c r="Q21726" t="s">
        <v>99761</v>
      </c>
      <c r="R21726" t="s">
        <v>98297</v>
      </c>
      <c r="S21726" t="s">
        <v>98297</v>
      </c>
      <c r="T21726" t="s">
        <v>98290</v>
      </c>
      <c r="U21726">
        <v>4</v>
      </c>
      <c r="V21726">
        <v>2</v>
      </c>
      <c r="W21726" t="s">
        <v>98284</v>
      </c>
    </row>
    <row r="21727" spans="1:23">
      <c r="A21727" s="59">
        <v>43032209</v>
      </c>
      <c r="B21727" t="s">
        <v>372</v>
      </c>
      <c r="C21727" t="s">
        <v>55091</v>
      </c>
      <c r="D21727" t="s">
        <v>55092</v>
      </c>
      <c r="E21727" t="s">
        <v>58722</v>
      </c>
      <c r="F21727" t="s">
        <v>7693</v>
      </c>
      <c r="G21727" t="s">
        <v>58723</v>
      </c>
      <c r="H21727" t="s">
        <v>58724</v>
      </c>
      <c r="I21727" t="s">
        <v>58725</v>
      </c>
      <c r="N21727" t="s">
        <v>110836</v>
      </c>
      <c r="O21727">
        <v>39.1</v>
      </c>
      <c r="P21727">
        <v>61.37</v>
      </c>
      <c r="Q21727" t="s">
        <v>98835</v>
      </c>
      <c r="R21727" t="s">
        <v>98493</v>
      </c>
      <c r="S21727" t="s">
        <v>98472</v>
      </c>
      <c r="T21727" t="s">
        <v>98293</v>
      </c>
      <c r="U21727">
        <v>2</v>
      </c>
      <c r="V21727">
        <v>1</v>
      </c>
      <c r="W21727" t="s">
        <v>98294</v>
      </c>
    </row>
    <row r="21728" spans="1:23">
      <c r="A21728" s="59">
        <v>43032182</v>
      </c>
      <c r="B21728" t="s">
        <v>372</v>
      </c>
      <c r="C21728" t="s">
        <v>55091</v>
      </c>
      <c r="D21728" t="s">
        <v>55092</v>
      </c>
      <c r="E21728" t="s">
        <v>59087</v>
      </c>
      <c r="F21728" t="s">
        <v>2342</v>
      </c>
      <c r="G21728" t="s">
        <v>59088</v>
      </c>
      <c r="H21728" t="s">
        <v>59089</v>
      </c>
      <c r="I21728" t="s">
        <v>59090</v>
      </c>
      <c r="N21728" t="s">
        <v>110837</v>
      </c>
      <c r="O21728">
        <v>39.86</v>
      </c>
      <c r="P21728">
        <v>62.46</v>
      </c>
      <c r="Q21728" t="s">
        <v>98835</v>
      </c>
      <c r="R21728" t="s">
        <v>99257</v>
      </c>
      <c r="S21728" t="s">
        <v>98929</v>
      </c>
      <c r="T21728" t="s">
        <v>98293</v>
      </c>
      <c r="U21728">
        <v>2</v>
      </c>
      <c r="V21728">
        <v>1</v>
      </c>
      <c r="W21728" t="s">
        <v>98294</v>
      </c>
    </row>
    <row r="21729" spans="1:23">
      <c r="A21729" s="59">
        <v>43032174</v>
      </c>
      <c r="B21729" t="s">
        <v>421</v>
      </c>
      <c r="C21729" t="s">
        <v>49687</v>
      </c>
      <c r="D21729" t="s">
        <v>49688</v>
      </c>
      <c r="E21729" t="s">
        <v>51587</v>
      </c>
      <c r="F21729" t="s">
        <v>49702</v>
      </c>
      <c r="G21729" t="s">
        <v>51588</v>
      </c>
      <c r="H21729" t="s">
        <v>51588</v>
      </c>
      <c r="I21729" t="s">
        <v>50494</v>
      </c>
      <c r="N21729" t="s">
        <v>51587</v>
      </c>
      <c r="O21729">
        <v>59.25</v>
      </c>
      <c r="P21729">
        <v>84.1</v>
      </c>
      <c r="Q21729" t="s">
        <v>98597</v>
      </c>
      <c r="R21729" t="s">
        <v>98282</v>
      </c>
      <c r="S21729" t="s">
        <v>98287</v>
      </c>
      <c r="T21729" t="s">
        <v>98293</v>
      </c>
      <c r="U21729">
        <v>3</v>
      </c>
      <c r="V21729">
        <v>2</v>
      </c>
      <c r="W21729" t="s">
        <v>98284</v>
      </c>
    </row>
    <row r="21730" spans="1:23">
      <c r="A21730" s="59">
        <v>43032165</v>
      </c>
      <c r="B21730" t="s">
        <v>372</v>
      </c>
      <c r="C21730" t="s">
        <v>1023</v>
      </c>
      <c r="D21730" t="s">
        <v>1024</v>
      </c>
      <c r="E21730" t="s">
        <v>13145</v>
      </c>
      <c r="F21730" t="s">
        <v>1474</v>
      </c>
      <c r="G21730" t="s">
        <v>13146</v>
      </c>
      <c r="H21730" t="s">
        <v>13147</v>
      </c>
      <c r="I21730" t="s">
        <v>3557</v>
      </c>
      <c r="N21730" t="s">
        <v>13145</v>
      </c>
      <c r="O21730">
        <v>49.94</v>
      </c>
      <c r="P21730">
        <v>71</v>
      </c>
      <c r="Q21730" t="s">
        <v>98475</v>
      </c>
      <c r="R21730" t="s">
        <v>99079</v>
      </c>
      <c r="S21730" t="s">
        <v>99242</v>
      </c>
      <c r="T21730" t="s">
        <v>98293</v>
      </c>
      <c r="U21730">
        <v>2</v>
      </c>
      <c r="V21730">
        <v>1</v>
      </c>
      <c r="W21730" t="s">
        <v>98294</v>
      </c>
    </row>
    <row r="21731" spans="1:23">
      <c r="A21731" s="59">
        <v>43032158</v>
      </c>
      <c r="B21731" t="s">
        <v>380</v>
      </c>
      <c r="C21731" t="s">
        <v>49687</v>
      </c>
      <c r="D21731" t="s">
        <v>49688</v>
      </c>
      <c r="E21731" t="s">
        <v>51047</v>
      </c>
      <c r="F21731" t="s">
        <v>2113</v>
      </c>
      <c r="G21731" t="s">
        <v>51048</v>
      </c>
      <c r="H21731" t="s">
        <v>51048</v>
      </c>
      <c r="I21731" t="s">
        <v>50494</v>
      </c>
      <c r="N21731" t="s">
        <v>51047</v>
      </c>
      <c r="O21731">
        <v>59.25</v>
      </c>
      <c r="P21731">
        <v>84.1</v>
      </c>
      <c r="Q21731" t="s">
        <v>98597</v>
      </c>
      <c r="R21731" t="s">
        <v>98282</v>
      </c>
      <c r="S21731" t="s">
        <v>98287</v>
      </c>
      <c r="T21731" t="s">
        <v>98293</v>
      </c>
      <c r="U21731">
        <v>3</v>
      </c>
      <c r="V21731">
        <v>2</v>
      </c>
      <c r="W21731" t="s">
        <v>98284</v>
      </c>
    </row>
    <row r="21732" spans="1:23">
      <c r="A21732" s="59">
        <v>43032155</v>
      </c>
      <c r="B21732" t="s">
        <v>372</v>
      </c>
      <c r="C21732" t="s">
        <v>67687</v>
      </c>
      <c r="D21732" t="s">
        <v>67688</v>
      </c>
      <c r="E21732" t="s">
        <v>67689</v>
      </c>
      <c r="F21732" t="s">
        <v>38168</v>
      </c>
      <c r="G21732" t="s">
        <v>62837</v>
      </c>
      <c r="H21732" t="s">
        <v>62838</v>
      </c>
      <c r="I21732" t="s">
        <v>62839</v>
      </c>
      <c r="N21732" t="s">
        <v>110838</v>
      </c>
      <c r="O21732">
        <v>94.6</v>
      </c>
      <c r="P21732">
        <v>123.48</v>
      </c>
      <c r="Q21732" t="s">
        <v>98457</v>
      </c>
      <c r="R21732" t="s">
        <v>98401</v>
      </c>
      <c r="S21732" t="s">
        <v>98471</v>
      </c>
      <c r="T21732" t="s">
        <v>98293</v>
      </c>
      <c r="U21732">
        <v>3</v>
      </c>
      <c r="V21732">
        <v>2</v>
      </c>
      <c r="W21732" t="s">
        <v>98284</v>
      </c>
    </row>
    <row r="21733" spans="1:23">
      <c r="A21733" s="59">
        <v>43032146</v>
      </c>
      <c r="B21733" t="s">
        <v>372</v>
      </c>
      <c r="C21733" t="s">
        <v>796</v>
      </c>
      <c r="D21733" t="s">
        <v>797</v>
      </c>
      <c r="E21733" t="s">
        <v>2990</v>
      </c>
      <c r="F21733" t="s">
        <v>485</v>
      </c>
      <c r="G21733" t="s">
        <v>12150</v>
      </c>
      <c r="H21733" t="s">
        <v>12151</v>
      </c>
      <c r="I21733" t="s">
        <v>12152</v>
      </c>
      <c r="N21733" t="s">
        <v>110839</v>
      </c>
      <c r="O21733">
        <v>49.94</v>
      </c>
      <c r="P21733">
        <v>73.22</v>
      </c>
      <c r="Q21733" t="s">
        <v>98331</v>
      </c>
      <c r="R21733" t="s">
        <v>98783</v>
      </c>
      <c r="S21733" t="s">
        <v>98375</v>
      </c>
      <c r="T21733" t="s">
        <v>98293</v>
      </c>
      <c r="U21733">
        <v>2</v>
      </c>
      <c r="V21733">
        <v>1</v>
      </c>
      <c r="W21733" t="s">
        <v>98294</v>
      </c>
    </row>
    <row r="21734" spans="1:23">
      <c r="A21734" s="59">
        <v>43032126</v>
      </c>
      <c r="B21734" t="s">
        <v>380</v>
      </c>
      <c r="C21734" t="s">
        <v>66357</v>
      </c>
      <c r="D21734" t="s">
        <v>66358</v>
      </c>
      <c r="E21734" t="s">
        <v>67744</v>
      </c>
      <c r="F21734" t="s">
        <v>36299</v>
      </c>
      <c r="G21734" t="s">
        <v>62955</v>
      </c>
      <c r="H21734" t="s">
        <v>62956</v>
      </c>
      <c r="I21734" t="s">
        <v>62957</v>
      </c>
      <c r="N21734" t="s">
        <v>67744</v>
      </c>
      <c r="O21734">
        <v>152.97999999999999</v>
      </c>
      <c r="P21734">
        <v>192.66</v>
      </c>
      <c r="Q21734" t="s">
        <v>98657</v>
      </c>
      <c r="R21734" t="s">
        <v>98297</v>
      </c>
      <c r="S21734" t="s">
        <v>98297</v>
      </c>
      <c r="T21734" t="s">
        <v>98290</v>
      </c>
      <c r="U21734">
        <v>4</v>
      </c>
      <c r="V21734">
        <v>3</v>
      </c>
      <c r="W21734" t="s">
        <v>98284</v>
      </c>
    </row>
    <row r="21735" spans="1:23">
      <c r="A21735" s="59">
        <v>43032124</v>
      </c>
      <c r="B21735" t="s">
        <v>421</v>
      </c>
      <c r="C21735" t="s">
        <v>26674</v>
      </c>
      <c r="D21735" t="s">
        <v>26675</v>
      </c>
      <c r="E21735" t="s">
        <v>26846</v>
      </c>
      <c r="F21735" t="s">
        <v>26847</v>
      </c>
      <c r="G21735" t="s">
        <v>26848</v>
      </c>
      <c r="H21735" t="s">
        <v>26849</v>
      </c>
      <c r="I21735" t="s">
        <v>26850</v>
      </c>
      <c r="N21735" t="s">
        <v>110840</v>
      </c>
      <c r="O21735">
        <v>95.28</v>
      </c>
      <c r="P21735">
        <v>123.38</v>
      </c>
      <c r="Q21735" t="s">
        <v>98296</v>
      </c>
      <c r="R21735" t="s">
        <v>98277</v>
      </c>
      <c r="S21735" t="s">
        <v>98560</v>
      </c>
      <c r="T21735" t="s">
        <v>98293</v>
      </c>
      <c r="U21735">
        <v>3</v>
      </c>
      <c r="V21735">
        <v>2</v>
      </c>
      <c r="W21735" t="s">
        <v>98284</v>
      </c>
    </row>
    <row r="21736" spans="1:23">
      <c r="A21736" s="59">
        <v>43032067</v>
      </c>
      <c r="B21736" t="s">
        <v>372</v>
      </c>
      <c r="C21736" t="s">
        <v>20583</v>
      </c>
      <c r="D21736" t="s">
        <v>1535</v>
      </c>
      <c r="E21736" t="s">
        <v>34621</v>
      </c>
      <c r="F21736" t="s">
        <v>1613</v>
      </c>
      <c r="G21736" t="s">
        <v>34622</v>
      </c>
      <c r="H21736" t="s">
        <v>34623</v>
      </c>
      <c r="I21736" t="s">
        <v>34624</v>
      </c>
      <c r="N21736" t="s">
        <v>110841</v>
      </c>
      <c r="O21736">
        <v>84.87</v>
      </c>
      <c r="P21736">
        <v>108.58</v>
      </c>
      <c r="Q21736" t="s">
        <v>98291</v>
      </c>
      <c r="R21736" t="s">
        <v>98328</v>
      </c>
      <c r="S21736" t="s">
        <v>98982</v>
      </c>
      <c r="T21736" t="s">
        <v>98279</v>
      </c>
      <c r="U21736">
        <v>3</v>
      </c>
      <c r="V21736">
        <v>2</v>
      </c>
      <c r="W21736" t="s">
        <v>98284</v>
      </c>
    </row>
    <row r="21737" spans="1:23">
      <c r="A21737" s="59">
        <v>43032061</v>
      </c>
      <c r="B21737" t="s">
        <v>372</v>
      </c>
      <c r="C21737" t="s">
        <v>20179</v>
      </c>
      <c r="D21737" t="s">
        <v>20180</v>
      </c>
      <c r="E21737" t="s">
        <v>20181</v>
      </c>
      <c r="F21737" t="s">
        <v>5154</v>
      </c>
      <c r="G21737" t="s">
        <v>1520</v>
      </c>
      <c r="H21737" t="s">
        <v>1520</v>
      </c>
      <c r="I21737" t="s">
        <v>20182</v>
      </c>
      <c r="N21737" t="s">
        <v>110842</v>
      </c>
      <c r="O21737">
        <v>59.87</v>
      </c>
      <c r="P21737">
        <v>82.98</v>
      </c>
      <c r="Q21737" t="s">
        <v>98622</v>
      </c>
      <c r="R21737" t="s">
        <v>98297</v>
      </c>
      <c r="S21737" t="s">
        <v>98326</v>
      </c>
      <c r="T21737" t="s">
        <v>98279</v>
      </c>
      <c r="U21737">
        <v>3</v>
      </c>
      <c r="V21737">
        <v>2</v>
      </c>
      <c r="W21737" t="s">
        <v>98284</v>
      </c>
    </row>
    <row r="21738" spans="1:23">
      <c r="A21738" s="59">
        <v>43032044</v>
      </c>
      <c r="B21738" t="s">
        <v>372</v>
      </c>
      <c r="C21738" t="s">
        <v>81341</v>
      </c>
      <c r="D21738" t="s">
        <v>81342</v>
      </c>
      <c r="E21738" t="s">
        <v>82019</v>
      </c>
      <c r="F21738" t="s">
        <v>9925</v>
      </c>
      <c r="G21738" t="s">
        <v>82020</v>
      </c>
      <c r="H21738" t="s">
        <v>82021</v>
      </c>
      <c r="I21738" t="s">
        <v>82022</v>
      </c>
      <c r="N21738" t="s">
        <v>110843</v>
      </c>
      <c r="O21738">
        <v>84.95</v>
      </c>
      <c r="P21738">
        <v>106.39</v>
      </c>
      <c r="Q21738" t="s">
        <v>99761</v>
      </c>
      <c r="R21738" t="s">
        <v>98406</v>
      </c>
      <c r="S21738" t="s">
        <v>98278</v>
      </c>
      <c r="T21738" t="s">
        <v>98293</v>
      </c>
      <c r="U21738">
        <v>3</v>
      </c>
      <c r="V21738">
        <v>2</v>
      </c>
      <c r="W21738" t="s">
        <v>98284</v>
      </c>
    </row>
    <row r="21739" spans="1:23">
      <c r="A21739" s="59">
        <v>43032004</v>
      </c>
      <c r="B21739" t="s">
        <v>372</v>
      </c>
      <c r="C21739" t="s">
        <v>81341</v>
      </c>
      <c r="D21739" t="s">
        <v>81342</v>
      </c>
      <c r="E21739" t="s">
        <v>87480</v>
      </c>
      <c r="F21739" t="s">
        <v>6355</v>
      </c>
      <c r="G21739" t="s">
        <v>87481</v>
      </c>
      <c r="H21739" t="s">
        <v>87482</v>
      </c>
      <c r="I21739" t="s">
        <v>87483</v>
      </c>
      <c r="N21739" t="s">
        <v>110844</v>
      </c>
      <c r="O21739">
        <v>84.95</v>
      </c>
      <c r="P21739">
        <v>106.39</v>
      </c>
      <c r="Q21739" t="s">
        <v>99761</v>
      </c>
      <c r="R21739" t="s">
        <v>98406</v>
      </c>
      <c r="S21739" t="s">
        <v>98389</v>
      </c>
      <c r="T21739" t="s">
        <v>98293</v>
      </c>
      <c r="U21739">
        <v>3</v>
      </c>
      <c r="V21739">
        <v>2</v>
      </c>
      <c r="W21739" t="s">
        <v>98284</v>
      </c>
    </row>
    <row r="21740" spans="1:23">
      <c r="A21740" s="59">
        <v>43031999</v>
      </c>
      <c r="B21740" t="s">
        <v>380</v>
      </c>
      <c r="C21740" t="s">
        <v>36260</v>
      </c>
      <c r="D21740" t="s">
        <v>36261</v>
      </c>
      <c r="E21740" t="s">
        <v>43031</v>
      </c>
      <c r="F21740" t="s">
        <v>1957</v>
      </c>
      <c r="G21740" t="s">
        <v>43032</v>
      </c>
      <c r="H21740" t="s">
        <v>43033</v>
      </c>
      <c r="I21740" t="s">
        <v>43034</v>
      </c>
      <c r="N21740" t="s">
        <v>100840</v>
      </c>
      <c r="O21740">
        <v>84.71</v>
      </c>
      <c r="P21740">
        <v>108.47</v>
      </c>
      <c r="Q21740" t="s">
        <v>98489</v>
      </c>
      <c r="R21740" t="s">
        <v>98305</v>
      </c>
      <c r="S21740" t="s">
        <v>99372</v>
      </c>
      <c r="T21740" t="s">
        <v>98293</v>
      </c>
      <c r="U21740">
        <v>3</v>
      </c>
      <c r="V21740">
        <v>2</v>
      </c>
      <c r="W21740" t="s">
        <v>98284</v>
      </c>
    </row>
    <row r="21741" spans="1:23">
      <c r="A21741" s="59">
        <v>43031947</v>
      </c>
      <c r="B21741" t="s">
        <v>372</v>
      </c>
      <c r="C21741" t="s">
        <v>67599</v>
      </c>
      <c r="D21741" t="s">
        <v>67600</v>
      </c>
      <c r="E21741" t="s">
        <v>68360</v>
      </c>
      <c r="F21741" t="s">
        <v>21723</v>
      </c>
      <c r="G21741" t="s">
        <v>1520</v>
      </c>
      <c r="H21741" t="s">
        <v>1520</v>
      </c>
      <c r="I21741" t="s">
        <v>62654</v>
      </c>
      <c r="N21741" t="s">
        <v>110845</v>
      </c>
      <c r="O21741">
        <v>82.55</v>
      </c>
      <c r="P21741">
        <v>137.13999999999999</v>
      </c>
      <c r="Q21741" t="s">
        <v>98420</v>
      </c>
      <c r="R21741" t="s">
        <v>98277</v>
      </c>
      <c r="S21741" t="s">
        <v>98401</v>
      </c>
      <c r="T21741" t="s">
        <v>98279</v>
      </c>
      <c r="U21741">
        <v>3</v>
      </c>
      <c r="V21741">
        <v>2</v>
      </c>
      <c r="W21741" t="s">
        <v>98284</v>
      </c>
    </row>
    <row r="21742" spans="1:23">
      <c r="A21742" s="59">
        <v>43031906</v>
      </c>
      <c r="B21742" t="s">
        <v>380</v>
      </c>
      <c r="C21742" t="s">
        <v>93181</v>
      </c>
      <c r="D21742" t="s">
        <v>93182</v>
      </c>
      <c r="E21742" t="s">
        <v>97745</v>
      </c>
      <c r="F21742" t="s">
        <v>94606</v>
      </c>
      <c r="G21742" t="s">
        <v>97746</v>
      </c>
      <c r="H21742" t="s">
        <v>97746</v>
      </c>
      <c r="I21742" t="s">
        <v>95581</v>
      </c>
      <c r="N21742" t="s">
        <v>97745</v>
      </c>
      <c r="O21742">
        <v>33.54</v>
      </c>
      <c r="P21742">
        <v>47.02</v>
      </c>
      <c r="Q21742" t="s">
        <v>100060</v>
      </c>
      <c r="R21742" t="s">
        <v>98277</v>
      </c>
      <c r="S21742" t="s">
        <v>98386</v>
      </c>
      <c r="T21742" t="s">
        <v>98293</v>
      </c>
      <c r="U21742">
        <v>2</v>
      </c>
      <c r="V21742">
        <v>1</v>
      </c>
      <c r="W21742" t="s">
        <v>98284</v>
      </c>
    </row>
    <row r="21743" spans="1:23">
      <c r="A21743" s="59">
        <v>43031905</v>
      </c>
      <c r="B21743" t="s">
        <v>421</v>
      </c>
      <c r="C21743" t="s">
        <v>88320</v>
      </c>
      <c r="D21743" t="s">
        <v>88321</v>
      </c>
      <c r="E21743" t="s">
        <v>88322</v>
      </c>
      <c r="F21743" t="s">
        <v>88323</v>
      </c>
      <c r="G21743" t="s">
        <v>88324</v>
      </c>
      <c r="H21743" t="s">
        <v>88325</v>
      </c>
      <c r="I21743" t="s">
        <v>88326</v>
      </c>
      <c r="N21743" t="s">
        <v>110846</v>
      </c>
      <c r="O21743">
        <v>16.670000000000002</v>
      </c>
      <c r="P21743">
        <v>26.93</v>
      </c>
      <c r="Q21743" t="s">
        <v>100021</v>
      </c>
      <c r="R21743" t="s">
        <v>98277</v>
      </c>
      <c r="S21743" t="s">
        <v>98728</v>
      </c>
      <c r="T21743" t="s">
        <v>98279</v>
      </c>
      <c r="U21743">
        <v>1</v>
      </c>
      <c r="V21743">
        <v>1</v>
      </c>
      <c r="W21743" t="s">
        <v>98294</v>
      </c>
    </row>
    <row r="21744" spans="1:23">
      <c r="A21744" s="59">
        <v>43031893</v>
      </c>
      <c r="B21744" t="s">
        <v>372</v>
      </c>
      <c r="C21744" t="s">
        <v>70302</v>
      </c>
      <c r="D21744" t="s">
        <v>70303</v>
      </c>
      <c r="E21744" t="s">
        <v>71671</v>
      </c>
      <c r="F21744" t="s">
        <v>2805</v>
      </c>
      <c r="G21744" t="s">
        <v>71672</v>
      </c>
      <c r="H21744" t="s">
        <v>71673</v>
      </c>
      <c r="I21744" t="s">
        <v>71674</v>
      </c>
      <c r="N21744" t="s">
        <v>110847</v>
      </c>
      <c r="O21744">
        <v>114.54</v>
      </c>
      <c r="P21744">
        <v>134.47</v>
      </c>
      <c r="Q21744" t="s">
        <v>98949</v>
      </c>
      <c r="R21744" t="s">
        <v>98406</v>
      </c>
      <c r="S21744" t="s">
        <v>98695</v>
      </c>
      <c r="T21744" t="s">
        <v>98293</v>
      </c>
      <c r="U21744">
        <v>4</v>
      </c>
      <c r="V21744">
        <v>2</v>
      </c>
      <c r="W21744" t="s">
        <v>98284</v>
      </c>
    </row>
    <row r="21745" spans="1:23">
      <c r="A21745" s="59">
        <v>43031875</v>
      </c>
      <c r="B21745" t="s">
        <v>372</v>
      </c>
      <c r="C21745" t="s">
        <v>80650</v>
      </c>
      <c r="D21745" t="s">
        <v>23785</v>
      </c>
      <c r="E21745" t="s">
        <v>87403</v>
      </c>
      <c r="F21745" t="s">
        <v>8176</v>
      </c>
      <c r="G21745" t="s">
        <v>87404</v>
      </c>
      <c r="H21745" t="s">
        <v>87405</v>
      </c>
      <c r="I21745" t="s">
        <v>87406</v>
      </c>
      <c r="N21745" t="s">
        <v>110848</v>
      </c>
      <c r="O21745">
        <v>117.18</v>
      </c>
      <c r="P21745">
        <v>144.62</v>
      </c>
      <c r="Q21745" t="s">
        <v>99761</v>
      </c>
      <c r="R21745" t="s">
        <v>98282</v>
      </c>
      <c r="S21745" t="s">
        <v>98614</v>
      </c>
      <c r="T21745" t="s">
        <v>98293</v>
      </c>
      <c r="U21745">
        <v>4</v>
      </c>
      <c r="V21745">
        <v>2</v>
      </c>
      <c r="W21745" t="s">
        <v>98284</v>
      </c>
    </row>
    <row r="21746" spans="1:23">
      <c r="A21746" s="59">
        <v>43031841</v>
      </c>
      <c r="B21746" t="s">
        <v>372</v>
      </c>
      <c r="C21746" t="s">
        <v>80650</v>
      </c>
      <c r="D21746" t="s">
        <v>23785</v>
      </c>
      <c r="E21746" t="s">
        <v>86737</v>
      </c>
      <c r="F21746" t="s">
        <v>20342</v>
      </c>
      <c r="G21746" t="s">
        <v>86738</v>
      </c>
      <c r="H21746" t="s">
        <v>86739</v>
      </c>
      <c r="I21746" t="s">
        <v>81466</v>
      </c>
      <c r="N21746" t="s">
        <v>110849</v>
      </c>
      <c r="O21746">
        <v>117.18</v>
      </c>
      <c r="P21746">
        <v>144.62</v>
      </c>
      <c r="Q21746" t="s">
        <v>99761</v>
      </c>
      <c r="R21746" t="s">
        <v>98297</v>
      </c>
      <c r="S21746" t="s">
        <v>98380</v>
      </c>
      <c r="T21746" t="s">
        <v>98293</v>
      </c>
      <c r="U21746">
        <v>4</v>
      </c>
      <c r="V21746">
        <v>2</v>
      </c>
      <c r="W21746" t="s">
        <v>98284</v>
      </c>
    </row>
    <row r="21747" spans="1:23">
      <c r="A21747" s="59">
        <v>43031836</v>
      </c>
      <c r="B21747" t="s">
        <v>380</v>
      </c>
      <c r="C21747" t="s">
        <v>512</v>
      </c>
      <c r="D21747" t="s">
        <v>513</v>
      </c>
      <c r="E21747" t="s">
        <v>9023</v>
      </c>
      <c r="F21747" t="s">
        <v>945</v>
      </c>
      <c r="G21747" t="s">
        <v>9024</v>
      </c>
      <c r="H21747" t="s">
        <v>9025</v>
      </c>
      <c r="I21747" t="s">
        <v>9026</v>
      </c>
      <c r="N21747" t="s">
        <v>110850</v>
      </c>
      <c r="O21747">
        <v>41.3</v>
      </c>
      <c r="P21747">
        <v>57.14</v>
      </c>
      <c r="Q21747" t="s">
        <v>98331</v>
      </c>
      <c r="R21747" t="s">
        <v>99608</v>
      </c>
      <c r="S21747" t="s">
        <v>98468</v>
      </c>
      <c r="T21747" t="s">
        <v>98293</v>
      </c>
      <c r="U21747">
        <v>2</v>
      </c>
      <c r="V21747">
        <v>1</v>
      </c>
      <c r="W21747" t="s">
        <v>98294</v>
      </c>
    </row>
    <row r="21748" spans="1:23">
      <c r="A21748" s="59">
        <v>43031834</v>
      </c>
      <c r="B21748" t="s">
        <v>372</v>
      </c>
      <c r="C21748" t="s">
        <v>436</v>
      </c>
      <c r="D21748" t="s">
        <v>437</v>
      </c>
      <c r="E21748" t="s">
        <v>10475</v>
      </c>
      <c r="F21748" t="s">
        <v>1432</v>
      </c>
      <c r="G21748" t="s">
        <v>10476</v>
      </c>
      <c r="H21748" t="s">
        <v>10477</v>
      </c>
      <c r="I21748" t="s">
        <v>10478</v>
      </c>
      <c r="N21748" t="s">
        <v>110851</v>
      </c>
      <c r="O21748">
        <v>65.42</v>
      </c>
      <c r="P21748">
        <v>88.94</v>
      </c>
      <c r="Q21748" t="s">
        <v>98536</v>
      </c>
      <c r="R21748" t="s">
        <v>98356</v>
      </c>
      <c r="S21748" t="s">
        <v>98300</v>
      </c>
      <c r="T21748" t="s">
        <v>98293</v>
      </c>
      <c r="U21748">
        <v>2</v>
      </c>
      <c r="V21748">
        <v>1</v>
      </c>
      <c r="W21748" t="s">
        <v>98294</v>
      </c>
    </row>
    <row r="21749" spans="1:23">
      <c r="A21749" s="59">
        <v>43031791</v>
      </c>
      <c r="B21749" t="s">
        <v>372</v>
      </c>
      <c r="C21749" t="s">
        <v>796</v>
      </c>
      <c r="D21749" t="s">
        <v>797</v>
      </c>
      <c r="E21749" t="s">
        <v>10479</v>
      </c>
      <c r="F21749" t="s">
        <v>2095</v>
      </c>
      <c r="G21749" t="s">
        <v>10480</v>
      </c>
      <c r="H21749" t="s">
        <v>10481</v>
      </c>
      <c r="I21749" t="s">
        <v>10482</v>
      </c>
      <c r="N21749" t="s">
        <v>103000</v>
      </c>
      <c r="O21749">
        <v>79.069999999999993</v>
      </c>
      <c r="P21749">
        <v>105.54</v>
      </c>
      <c r="Q21749" t="s">
        <v>98331</v>
      </c>
      <c r="R21749" t="s">
        <v>98971</v>
      </c>
      <c r="S21749" t="s">
        <v>98398</v>
      </c>
      <c r="T21749" t="s">
        <v>98293</v>
      </c>
      <c r="U21749">
        <v>3</v>
      </c>
      <c r="V21749">
        <v>1</v>
      </c>
      <c r="W21749" t="s">
        <v>98294</v>
      </c>
    </row>
    <row r="21750" spans="1:23">
      <c r="A21750" s="59">
        <v>43031788</v>
      </c>
      <c r="B21750" t="s">
        <v>372</v>
      </c>
      <c r="C21750" t="s">
        <v>80650</v>
      </c>
      <c r="D21750" t="s">
        <v>23785</v>
      </c>
      <c r="E21750" t="s">
        <v>84890</v>
      </c>
      <c r="F21750" t="s">
        <v>36455</v>
      </c>
      <c r="G21750" t="s">
        <v>84891</v>
      </c>
      <c r="H21750" t="s">
        <v>84892</v>
      </c>
      <c r="I21750" t="s">
        <v>84893</v>
      </c>
      <c r="N21750" t="s">
        <v>110852</v>
      </c>
      <c r="O21750">
        <v>117.18</v>
      </c>
      <c r="P21750">
        <v>144.62</v>
      </c>
      <c r="Q21750" t="s">
        <v>99761</v>
      </c>
      <c r="R21750" t="s">
        <v>98282</v>
      </c>
      <c r="S21750" t="s">
        <v>98415</v>
      </c>
      <c r="T21750" t="s">
        <v>98293</v>
      </c>
      <c r="U21750">
        <v>4</v>
      </c>
      <c r="V21750">
        <v>2</v>
      </c>
      <c r="W21750" t="s">
        <v>98284</v>
      </c>
    </row>
    <row r="21751" spans="1:23">
      <c r="A21751" s="59">
        <v>43031783</v>
      </c>
      <c r="B21751" t="s">
        <v>372</v>
      </c>
      <c r="C21751" t="s">
        <v>80650</v>
      </c>
      <c r="D21751" t="s">
        <v>23785</v>
      </c>
      <c r="E21751" t="s">
        <v>83656</v>
      </c>
      <c r="F21751" t="s">
        <v>36455</v>
      </c>
      <c r="G21751" t="s">
        <v>83657</v>
      </c>
      <c r="H21751" t="s">
        <v>83658</v>
      </c>
      <c r="I21751" t="s">
        <v>83659</v>
      </c>
      <c r="N21751" t="s">
        <v>110853</v>
      </c>
      <c r="O21751">
        <v>117.18</v>
      </c>
      <c r="P21751">
        <v>144.62</v>
      </c>
      <c r="Q21751" t="s">
        <v>99761</v>
      </c>
      <c r="R21751" t="s">
        <v>98282</v>
      </c>
      <c r="S21751" t="s">
        <v>98568</v>
      </c>
      <c r="T21751" t="s">
        <v>98293</v>
      </c>
      <c r="U21751">
        <v>4</v>
      </c>
      <c r="V21751">
        <v>2</v>
      </c>
      <c r="W21751" t="s">
        <v>98284</v>
      </c>
    </row>
    <row r="21752" spans="1:23">
      <c r="A21752" s="59">
        <v>43031755</v>
      </c>
      <c r="B21752" t="s">
        <v>380</v>
      </c>
      <c r="C21752" t="s">
        <v>36281</v>
      </c>
      <c r="D21752" t="s">
        <v>36282</v>
      </c>
      <c r="E21752" t="s">
        <v>41724</v>
      </c>
      <c r="F21752" t="s">
        <v>1463</v>
      </c>
      <c r="G21752" t="s">
        <v>41725</v>
      </c>
      <c r="H21752" t="s">
        <v>41726</v>
      </c>
      <c r="I21752" t="s">
        <v>37208</v>
      </c>
      <c r="N21752" t="s">
        <v>41724</v>
      </c>
      <c r="O21752">
        <v>59.94</v>
      </c>
      <c r="P21752">
        <v>95.86</v>
      </c>
      <c r="Q21752" t="s">
        <v>98285</v>
      </c>
      <c r="R21752" t="s">
        <v>98495</v>
      </c>
      <c r="S21752" t="s">
        <v>98651</v>
      </c>
      <c r="T21752" t="s">
        <v>98293</v>
      </c>
      <c r="U21752">
        <v>3</v>
      </c>
      <c r="V21752">
        <v>1</v>
      </c>
      <c r="W21752" t="s">
        <v>98294</v>
      </c>
    </row>
    <row r="21753" spans="1:23">
      <c r="A21753" s="59">
        <v>43031715</v>
      </c>
      <c r="B21753" t="s">
        <v>380</v>
      </c>
      <c r="C21753" t="s">
        <v>84191</v>
      </c>
      <c r="D21753" t="s">
        <v>84192</v>
      </c>
      <c r="E21753" t="s">
        <v>84723</v>
      </c>
      <c r="F21753" t="s">
        <v>432</v>
      </c>
      <c r="G21753" t="s">
        <v>84724</v>
      </c>
      <c r="H21753" t="s">
        <v>84724</v>
      </c>
      <c r="I21753" t="s">
        <v>84725</v>
      </c>
      <c r="N21753" t="s">
        <v>110854</v>
      </c>
      <c r="O21753">
        <v>60.29</v>
      </c>
      <c r="P21753">
        <v>97.87</v>
      </c>
      <c r="Q21753" t="s">
        <v>99761</v>
      </c>
      <c r="R21753" t="s">
        <v>98277</v>
      </c>
      <c r="S21753" t="s">
        <v>98326</v>
      </c>
      <c r="T21753" t="s">
        <v>98293</v>
      </c>
      <c r="U21753">
        <v>3</v>
      </c>
      <c r="V21753">
        <v>2</v>
      </c>
      <c r="W21753" t="s">
        <v>98284</v>
      </c>
    </row>
    <row r="21754" spans="1:23">
      <c r="A21754" s="59">
        <v>43031666</v>
      </c>
      <c r="B21754" t="s">
        <v>372</v>
      </c>
      <c r="C21754" t="s">
        <v>20122</v>
      </c>
      <c r="D21754" t="s">
        <v>20123</v>
      </c>
      <c r="E21754" t="s">
        <v>25907</v>
      </c>
      <c r="F21754" t="s">
        <v>1994</v>
      </c>
      <c r="G21754" t="s">
        <v>25908</v>
      </c>
      <c r="H21754" t="s">
        <v>25909</v>
      </c>
      <c r="I21754" t="s">
        <v>25910</v>
      </c>
      <c r="N21754" t="s">
        <v>110855</v>
      </c>
      <c r="O21754">
        <v>84.58</v>
      </c>
      <c r="P21754">
        <v>107.22</v>
      </c>
      <c r="Q21754" t="s">
        <v>98781</v>
      </c>
      <c r="R21754" t="s">
        <v>98595</v>
      </c>
      <c r="S21754" t="s">
        <v>98301</v>
      </c>
      <c r="T21754" t="s">
        <v>98293</v>
      </c>
      <c r="U21754">
        <v>3</v>
      </c>
      <c r="V21754">
        <v>2</v>
      </c>
      <c r="W21754" t="s">
        <v>98284</v>
      </c>
    </row>
    <row r="21755" spans="1:23">
      <c r="A21755" s="59">
        <v>43031649</v>
      </c>
      <c r="B21755" t="s">
        <v>372</v>
      </c>
      <c r="C21755" t="s">
        <v>73874</v>
      </c>
      <c r="D21755" t="s">
        <v>73875</v>
      </c>
      <c r="E21755" t="s">
        <v>79191</v>
      </c>
      <c r="F21755" t="s">
        <v>1935</v>
      </c>
      <c r="G21755" t="s">
        <v>79192</v>
      </c>
      <c r="H21755" t="s">
        <v>79193</v>
      </c>
      <c r="I21755" t="s">
        <v>79194</v>
      </c>
      <c r="N21755" t="s">
        <v>110856</v>
      </c>
      <c r="O21755">
        <v>59.8</v>
      </c>
      <c r="P21755">
        <v>80.17</v>
      </c>
      <c r="Q21755" t="s">
        <v>98402</v>
      </c>
      <c r="R21755" t="s">
        <v>98297</v>
      </c>
      <c r="S21755" t="s">
        <v>98773</v>
      </c>
      <c r="T21755" t="s">
        <v>98293</v>
      </c>
      <c r="U21755">
        <v>3</v>
      </c>
      <c r="V21755">
        <v>1</v>
      </c>
      <c r="W21755" t="s">
        <v>98284</v>
      </c>
    </row>
    <row r="21756" spans="1:23">
      <c r="A21756" s="59">
        <v>43031645</v>
      </c>
      <c r="B21756" t="s">
        <v>372</v>
      </c>
      <c r="C21756" t="s">
        <v>78210</v>
      </c>
      <c r="D21756" t="s">
        <v>78211</v>
      </c>
      <c r="E21756" t="s">
        <v>78212</v>
      </c>
      <c r="F21756" t="s">
        <v>3158</v>
      </c>
      <c r="G21756" t="s">
        <v>78213</v>
      </c>
      <c r="H21756" t="s">
        <v>78213</v>
      </c>
      <c r="I21756" t="s">
        <v>78214</v>
      </c>
      <c r="N21756" t="s">
        <v>78212</v>
      </c>
      <c r="O21756">
        <v>74.53</v>
      </c>
      <c r="P21756">
        <v>94.36</v>
      </c>
      <c r="Q21756" t="s">
        <v>98532</v>
      </c>
      <c r="R21756" t="s">
        <v>98328</v>
      </c>
      <c r="S21756" t="s">
        <v>98684</v>
      </c>
      <c r="T21756" t="s">
        <v>1800</v>
      </c>
      <c r="U21756">
        <v>3</v>
      </c>
      <c r="V21756">
        <v>2</v>
      </c>
      <c r="W21756" t="s">
        <v>98284</v>
      </c>
    </row>
    <row r="21757" spans="1:23">
      <c r="A21757" s="59">
        <v>43031608</v>
      </c>
      <c r="B21757" t="s">
        <v>372</v>
      </c>
      <c r="C21757" t="s">
        <v>70561</v>
      </c>
      <c r="D21757" t="s">
        <v>70562</v>
      </c>
      <c r="E21757" t="s">
        <v>70563</v>
      </c>
      <c r="F21757" t="s">
        <v>1450</v>
      </c>
      <c r="G21757" t="s">
        <v>70564</v>
      </c>
      <c r="H21757" t="s">
        <v>70565</v>
      </c>
      <c r="I21757" t="s">
        <v>70566</v>
      </c>
      <c r="N21757" t="s">
        <v>110857</v>
      </c>
      <c r="O21757">
        <v>50.03</v>
      </c>
      <c r="P21757">
        <v>66.12</v>
      </c>
      <c r="Q21757" t="s">
        <v>98503</v>
      </c>
      <c r="R21757" t="s">
        <v>98328</v>
      </c>
      <c r="S21757" t="s">
        <v>98339</v>
      </c>
      <c r="T21757" t="s">
        <v>98293</v>
      </c>
      <c r="U21757">
        <v>3</v>
      </c>
      <c r="V21757">
        <v>1</v>
      </c>
      <c r="W21757" t="s">
        <v>98294</v>
      </c>
    </row>
    <row r="21758" spans="1:23">
      <c r="A21758" s="59">
        <v>43031604</v>
      </c>
      <c r="B21758" t="s">
        <v>372</v>
      </c>
      <c r="C21758" t="s">
        <v>740</v>
      </c>
      <c r="D21758" t="s">
        <v>741</v>
      </c>
      <c r="E21758" t="s">
        <v>742</v>
      </c>
      <c r="F21758" t="s">
        <v>596</v>
      </c>
      <c r="G21758" t="s">
        <v>743</v>
      </c>
      <c r="H21758" t="s">
        <v>744</v>
      </c>
      <c r="I21758" t="s">
        <v>745</v>
      </c>
      <c r="N21758" t="s">
        <v>110858</v>
      </c>
      <c r="O21758">
        <v>81.12</v>
      </c>
      <c r="P21758">
        <v>104.87</v>
      </c>
      <c r="Q21758" t="s">
        <v>98491</v>
      </c>
      <c r="S21758" t="s">
        <v>99477</v>
      </c>
      <c r="T21758" t="s">
        <v>99595</v>
      </c>
      <c r="U21758">
        <v>3</v>
      </c>
      <c r="V21758">
        <v>2</v>
      </c>
      <c r="W21758" t="s">
        <v>98294</v>
      </c>
    </row>
    <row r="21759" spans="1:23">
      <c r="A21759" s="59">
        <v>43031587</v>
      </c>
      <c r="B21759" t="s">
        <v>380</v>
      </c>
      <c r="C21759" t="s">
        <v>55203</v>
      </c>
      <c r="D21759" t="s">
        <v>55204</v>
      </c>
      <c r="E21759" t="s">
        <v>59388</v>
      </c>
      <c r="F21759" t="s">
        <v>696</v>
      </c>
      <c r="G21759" t="s">
        <v>59389</v>
      </c>
      <c r="H21759" t="s">
        <v>59390</v>
      </c>
      <c r="I21759" t="s">
        <v>59391</v>
      </c>
      <c r="N21759" t="s">
        <v>110859</v>
      </c>
      <c r="O21759">
        <v>59.73</v>
      </c>
      <c r="P21759">
        <v>86.8</v>
      </c>
      <c r="Q21759" t="s">
        <v>98701</v>
      </c>
      <c r="R21759" t="s">
        <v>98471</v>
      </c>
      <c r="S21759" t="s">
        <v>99257</v>
      </c>
      <c r="T21759" t="s">
        <v>98279</v>
      </c>
      <c r="U21759">
        <v>3</v>
      </c>
      <c r="V21759">
        <v>1</v>
      </c>
      <c r="W21759" t="s">
        <v>98294</v>
      </c>
    </row>
    <row r="21760" spans="1:23">
      <c r="A21760" s="59">
        <v>43031570</v>
      </c>
      <c r="B21760" t="s">
        <v>372</v>
      </c>
      <c r="C21760" t="s">
        <v>95478</v>
      </c>
      <c r="D21760" t="s">
        <v>95479</v>
      </c>
      <c r="E21760" t="s">
        <v>95480</v>
      </c>
      <c r="F21760" t="s">
        <v>2095</v>
      </c>
      <c r="G21760" t="s">
        <v>95481</v>
      </c>
      <c r="H21760" t="s">
        <v>95481</v>
      </c>
      <c r="I21760" t="s">
        <v>95482</v>
      </c>
      <c r="N21760" t="s">
        <v>95480</v>
      </c>
      <c r="O21760">
        <v>84.01</v>
      </c>
      <c r="P21760">
        <v>107.14</v>
      </c>
      <c r="Q21760" t="s">
        <v>98601</v>
      </c>
      <c r="R21760" t="s">
        <v>98406</v>
      </c>
      <c r="S21760" t="s">
        <v>98472</v>
      </c>
      <c r="T21760" t="s">
        <v>98279</v>
      </c>
      <c r="U21760">
        <v>3</v>
      </c>
      <c r="V21760">
        <v>2</v>
      </c>
      <c r="W21760" t="s">
        <v>98284</v>
      </c>
    </row>
    <row r="21761" spans="1:23">
      <c r="A21761" s="59">
        <v>43031548</v>
      </c>
      <c r="B21761" t="s">
        <v>372</v>
      </c>
      <c r="C21761" t="s">
        <v>68711</v>
      </c>
      <c r="D21761" t="s">
        <v>68712</v>
      </c>
      <c r="E21761" t="s">
        <v>68960</v>
      </c>
      <c r="F21761" t="s">
        <v>39700</v>
      </c>
      <c r="G21761" t="s">
        <v>65674</v>
      </c>
      <c r="H21761" t="s">
        <v>65675</v>
      </c>
      <c r="I21761" t="s">
        <v>65676</v>
      </c>
      <c r="N21761" t="s">
        <v>110860</v>
      </c>
      <c r="O21761">
        <v>121.48</v>
      </c>
      <c r="P21761">
        <v>142.83000000000001</v>
      </c>
      <c r="Q21761" t="s">
        <v>98420</v>
      </c>
      <c r="R21761" t="s">
        <v>98328</v>
      </c>
      <c r="S21761" t="s">
        <v>98297</v>
      </c>
      <c r="T21761" t="s">
        <v>98290</v>
      </c>
      <c r="U21761">
        <v>4</v>
      </c>
      <c r="V21761">
        <v>2</v>
      </c>
      <c r="W21761" t="s">
        <v>98284</v>
      </c>
    </row>
    <row r="21762" spans="1:23">
      <c r="A21762" s="59">
        <v>43031536</v>
      </c>
      <c r="B21762" t="s">
        <v>380</v>
      </c>
      <c r="C21762" t="s">
        <v>512</v>
      </c>
      <c r="D21762" t="s">
        <v>513</v>
      </c>
      <c r="E21762" t="s">
        <v>6832</v>
      </c>
      <c r="F21762" t="s">
        <v>471</v>
      </c>
      <c r="G21762" t="s">
        <v>6833</v>
      </c>
      <c r="H21762" t="s">
        <v>6834</v>
      </c>
      <c r="I21762" t="s">
        <v>6835</v>
      </c>
      <c r="N21762" t="s">
        <v>110861</v>
      </c>
      <c r="O21762">
        <v>58.01</v>
      </c>
      <c r="P21762">
        <v>80.260000000000005</v>
      </c>
      <c r="Q21762" t="s">
        <v>98331</v>
      </c>
      <c r="R21762" t="s">
        <v>98351</v>
      </c>
      <c r="S21762" t="s">
        <v>98418</v>
      </c>
      <c r="T21762" t="s">
        <v>98293</v>
      </c>
      <c r="U21762">
        <v>2</v>
      </c>
      <c r="V21762">
        <v>1</v>
      </c>
      <c r="W21762" t="s">
        <v>98294</v>
      </c>
    </row>
    <row r="21763" spans="1:23">
      <c r="A21763" s="59">
        <v>43031519</v>
      </c>
      <c r="B21763" t="s">
        <v>421</v>
      </c>
      <c r="C21763" t="s">
        <v>66077</v>
      </c>
      <c r="D21763" t="s">
        <v>66078</v>
      </c>
      <c r="E21763" t="s">
        <v>68043</v>
      </c>
      <c r="F21763" t="s">
        <v>62038</v>
      </c>
      <c r="G21763" t="s">
        <v>63631</v>
      </c>
      <c r="H21763" t="s">
        <v>63631</v>
      </c>
      <c r="I21763" t="s">
        <v>63047</v>
      </c>
      <c r="N21763" t="s">
        <v>110862</v>
      </c>
      <c r="O21763">
        <v>150.08000000000001</v>
      </c>
      <c r="P21763">
        <v>179.8</v>
      </c>
      <c r="Q21763" t="s">
        <v>98321</v>
      </c>
      <c r="R21763" t="s">
        <v>100290</v>
      </c>
      <c r="S21763" t="s">
        <v>98336</v>
      </c>
      <c r="T21763" t="s">
        <v>98293</v>
      </c>
      <c r="U21763">
        <v>4</v>
      </c>
      <c r="V21763">
        <v>2</v>
      </c>
      <c r="W21763" t="s">
        <v>98284</v>
      </c>
    </row>
    <row r="21764" spans="1:23">
      <c r="A21764" s="59">
        <v>43031509</v>
      </c>
      <c r="B21764" t="s">
        <v>372</v>
      </c>
      <c r="C21764" t="s">
        <v>20327</v>
      </c>
      <c r="D21764" t="s">
        <v>20328</v>
      </c>
      <c r="E21764" t="s">
        <v>32440</v>
      </c>
      <c r="F21764" t="s">
        <v>8617</v>
      </c>
      <c r="G21764" t="s">
        <v>32441</v>
      </c>
      <c r="H21764" t="s">
        <v>32442</v>
      </c>
      <c r="I21764" t="s">
        <v>32443</v>
      </c>
      <c r="N21764" t="s">
        <v>110863</v>
      </c>
      <c r="O21764">
        <v>59.65</v>
      </c>
      <c r="P21764">
        <v>79.72</v>
      </c>
      <c r="Q21764" t="s">
        <v>98781</v>
      </c>
      <c r="R21764" t="s">
        <v>98463</v>
      </c>
      <c r="S21764" t="s">
        <v>98287</v>
      </c>
      <c r="T21764" t="s">
        <v>98293</v>
      </c>
      <c r="U21764">
        <v>3</v>
      </c>
      <c r="V21764">
        <v>2</v>
      </c>
      <c r="W21764" t="s">
        <v>98284</v>
      </c>
    </row>
    <row r="21765" spans="1:23">
      <c r="A21765" s="59">
        <v>43031467</v>
      </c>
      <c r="B21765" t="s">
        <v>372</v>
      </c>
      <c r="C21765" t="s">
        <v>2593</v>
      </c>
      <c r="D21765" t="s">
        <v>2594</v>
      </c>
      <c r="E21765" t="s">
        <v>8109</v>
      </c>
      <c r="F21765" t="s">
        <v>2227</v>
      </c>
      <c r="G21765" t="s">
        <v>8110</v>
      </c>
      <c r="H21765" t="s">
        <v>8111</v>
      </c>
      <c r="I21765" t="s">
        <v>8112</v>
      </c>
      <c r="N21765" t="s">
        <v>99018</v>
      </c>
      <c r="O21765">
        <v>133.97</v>
      </c>
      <c r="P21765">
        <v>164.73</v>
      </c>
      <c r="Q21765" t="s">
        <v>98450</v>
      </c>
      <c r="R21765" t="s">
        <v>98398</v>
      </c>
      <c r="S21765" t="s">
        <v>98672</v>
      </c>
      <c r="T21765" t="s">
        <v>98293</v>
      </c>
      <c r="U21765">
        <v>4</v>
      </c>
      <c r="V21765">
        <v>2</v>
      </c>
      <c r="W21765" t="s">
        <v>98284</v>
      </c>
    </row>
    <row r="21766" spans="1:23">
      <c r="A21766" s="59">
        <v>43031439</v>
      </c>
      <c r="B21766" t="s">
        <v>372</v>
      </c>
      <c r="C21766" t="s">
        <v>24670</v>
      </c>
      <c r="D21766" t="s">
        <v>24671</v>
      </c>
      <c r="E21766" t="s">
        <v>24672</v>
      </c>
      <c r="F21766" t="s">
        <v>6005</v>
      </c>
      <c r="G21766" t="s">
        <v>1520</v>
      </c>
      <c r="H21766" t="s">
        <v>1520</v>
      </c>
      <c r="I21766" t="s">
        <v>24673</v>
      </c>
      <c r="N21766" t="s">
        <v>110864</v>
      </c>
      <c r="O21766">
        <v>84.64</v>
      </c>
      <c r="P21766">
        <v>102.73</v>
      </c>
      <c r="Q21766" t="s">
        <v>98341</v>
      </c>
      <c r="R21766" t="s">
        <v>98328</v>
      </c>
      <c r="S21766" t="s">
        <v>98444</v>
      </c>
      <c r="T21766" t="s">
        <v>98293</v>
      </c>
      <c r="U21766">
        <v>3</v>
      </c>
      <c r="V21766">
        <v>2</v>
      </c>
      <c r="W21766" t="s">
        <v>98284</v>
      </c>
    </row>
    <row r="21767" spans="1:23">
      <c r="A21767" s="59">
        <v>43031432</v>
      </c>
      <c r="B21767" t="s">
        <v>372</v>
      </c>
      <c r="C21767" t="s">
        <v>2539</v>
      </c>
      <c r="D21767" t="s">
        <v>2540</v>
      </c>
      <c r="E21767" t="s">
        <v>17524</v>
      </c>
      <c r="F21767" t="s">
        <v>1450</v>
      </c>
      <c r="G21767" t="s">
        <v>17525</v>
      </c>
      <c r="H21767" t="s">
        <v>17526</v>
      </c>
      <c r="I21767" t="s">
        <v>15579</v>
      </c>
      <c r="N21767" t="s">
        <v>99018</v>
      </c>
      <c r="O21767">
        <v>84.98</v>
      </c>
      <c r="P21767">
        <v>112.85</v>
      </c>
      <c r="Q21767" t="s">
        <v>98450</v>
      </c>
      <c r="R21767" t="s">
        <v>98441</v>
      </c>
      <c r="S21767" t="s">
        <v>98554</v>
      </c>
      <c r="T21767" t="s">
        <v>98293</v>
      </c>
      <c r="U21767">
        <v>3</v>
      </c>
      <c r="V21767">
        <v>2</v>
      </c>
      <c r="W21767" t="s">
        <v>98284</v>
      </c>
    </row>
    <row r="21768" spans="1:23">
      <c r="A21768" s="59">
        <v>43031428</v>
      </c>
      <c r="B21768" t="s">
        <v>380</v>
      </c>
      <c r="C21768" t="s">
        <v>81138</v>
      </c>
      <c r="D21768" t="s">
        <v>81139</v>
      </c>
      <c r="E21768" t="s">
        <v>83447</v>
      </c>
      <c r="F21768" t="s">
        <v>6005</v>
      </c>
      <c r="G21768" t="s">
        <v>83448</v>
      </c>
      <c r="H21768" t="s">
        <v>83449</v>
      </c>
      <c r="I21768" t="s">
        <v>82705</v>
      </c>
      <c r="N21768" t="s">
        <v>83447</v>
      </c>
      <c r="O21768">
        <v>84.97</v>
      </c>
      <c r="P21768">
        <v>109.11</v>
      </c>
      <c r="Q21768" t="s">
        <v>98633</v>
      </c>
      <c r="R21768" t="s">
        <v>98444</v>
      </c>
      <c r="S21768" t="s">
        <v>98401</v>
      </c>
      <c r="T21768" t="s">
        <v>98293</v>
      </c>
      <c r="U21768">
        <v>3</v>
      </c>
      <c r="V21768">
        <v>2</v>
      </c>
      <c r="W21768" t="s">
        <v>98284</v>
      </c>
    </row>
    <row r="21769" spans="1:23">
      <c r="A21769" s="59">
        <v>43031424</v>
      </c>
      <c r="B21769" t="s">
        <v>372</v>
      </c>
      <c r="C21769" t="s">
        <v>36604</v>
      </c>
      <c r="D21769" t="s">
        <v>36605</v>
      </c>
      <c r="E21769" t="s">
        <v>42861</v>
      </c>
      <c r="F21769" t="s">
        <v>26102</v>
      </c>
      <c r="G21769" t="s">
        <v>42862</v>
      </c>
      <c r="H21769" t="s">
        <v>42863</v>
      </c>
      <c r="I21769" t="s">
        <v>42189</v>
      </c>
      <c r="N21769" t="s">
        <v>110865</v>
      </c>
      <c r="O21769">
        <v>84.81</v>
      </c>
      <c r="P21769">
        <v>110.87</v>
      </c>
      <c r="Q21769" t="s">
        <v>98691</v>
      </c>
      <c r="R21769" t="s">
        <v>98328</v>
      </c>
      <c r="S21769" t="s">
        <v>98717</v>
      </c>
      <c r="T21769" t="s">
        <v>98279</v>
      </c>
      <c r="U21769">
        <v>3</v>
      </c>
      <c r="V21769">
        <v>2</v>
      </c>
      <c r="W21769" t="s">
        <v>98284</v>
      </c>
    </row>
    <row r="21770" spans="1:23">
      <c r="A21770" s="59">
        <v>43031392</v>
      </c>
      <c r="B21770" t="s">
        <v>372</v>
      </c>
      <c r="C21770" t="s">
        <v>72356</v>
      </c>
      <c r="D21770" t="s">
        <v>72357</v>
      </c>
      <c r="E21770" t="s">
        <v>72358</v>
      </c>
      <c r="F21770" t="s">
        <v>432</v>
      </c>
      <c r="G21770" t="s">
        <v>72359</v>
      </c>
      <c r="H21770" t="s">
        <v>72359</v>
      </c>
      <c r="I21770" t="s">
        <v>72360</v>
      </c>
      <c r="N21770" t="s">
        <v>110866</v>
      </c>
      <c r="O21770">
        <v>77.900000000000006</v>
      </c>
      <c r="P21770">
        <v>102.39</v>
      </c>
      <c r="Q21770" t="s">
        <v>98503</v>
      </c>
      <c r="R21770" t="s">
        <v>98277</v>
      </c>
      <c r="S21770" t="s">
        <v>98353</v>
      </c>
      <c r="T21770" t="s">
        <v>98293</v>
      </c>
      <c r="U21770">
        <v>3</v>
      </c>
      <c r="V21770">
        <v>2</v>
      </c>
      <c r="W21770" t="s">
        <v>98502</v>
      </c>
    </row>
    <row r="21771" spans="1:23">
      <c r="A21771" s="59">
        <v>43031366</v>
      </c>
      <c r="B21771" t="s">
        <v>372</v>
      </c>
      <c r="C21771" t="s">
        <v>42510</v>
      </c>
      <c r="D21771" t="s">
        <v>42511</v>
      </c>
      <c r="E21771" t="s">
        <v>42512</v>
      </c>
      <c r="F21771" t="s">
        <v>42513</v>
      </c>
      <c r="G21771" t="s">
        <v>42514</v>
      </c>
      <c r="H21771" t="s">
        <v>42515</v>
      </c>
      <c r="I21771" t="s">
        <v>42516</v>
      </c>
      <c r="N21771" t="s">
        <v>110867</v>
      </c>
      <c r="O21771">
        <v>56.4</v>
      </c>
      <c r="P21771">
        <v>59</v>
      </c>
      <c r="Q21771" t="s">
        <v>98622</v>
      </c>
      <c r="R21771" t="s">
        <v>98277</v>
      </c>
      <c r="S21771" t="s">
        <v>98306</v>
      </c>
      <c r="T21771" t="s">
        <v>98279</v>
      </c>
      <c r="U21771">
        <v>3</v>
      </c>
      <c r="V21771">
        <v>2</v>
      </c>
      <c r="W21771" t="s">
        <v>98284</v>
      </c>
    </row>
    <row r="21772" spans="1:23">
      <c r="A21772" s="59">
        <v>43031349</v>
      </c>
      <c r="B21772" t="s">
        <v>372</v>
      </c>
      <c r="C21772" t="s">
        <v>69288</v>
      </c>
      <c r="D21772" t="s">
        <v>69289</v>
      </c>
      <c r="E21772" t="s">
        <v>78241</v>
      </c>
      <c r="F21772" t="s">
        <v>556</v>
      </c>
      <c r="G21772" t="s">
        <v>78242</v>
      </c>
      <c r="H21772" t="s">
        <v>78242</v>
      </c>
      <c r="I21772" t="s">
        <v>78243</v>
      </c>
      <c r="N21772" t="s">
        <v>110868</v>
      </c>
      <c r="O21772">
        <v>12.21</v>
      </c>
      <c r="P21772">
        <v>17.09</v>
      </c>
      <c r="Q21772" t="s">
        <v>98317</v>
      </c>
      <c r="R21772" t="s">
        <v>98277</v>
      </c>
      <c r="S21772" t="s">
        <v>99023</v>
      </c>
      <c r="T21772" t="s">
        <v>98358</v>
      </c>
      <c r="U21772">
        <v>1</v>
      </c>
      <c r="V21772">
        <v>1</v>
      </c>
      <c r="W21772" t="s">
        <v>98294</v>
      </c>
    </row>
    <row r="21773" spans="1:23">
      <c r="A21773" s="59">
        <v>43031329</v>
      </c>
      <c r="B21773" t="s">
        <v>380</v>
      </c>
      <c r="C21773" t="s">
        <v>67126</v>
      </c>
      <c r="D21773" t="s">
        <v>67127</v>
      </c>
      <c r="E21773" t="s">
        <v>68926</v>
      </c>
      <c r="F21773" t="s">
        <v>36299</v>
      </c>
      <c r="G21773" t="s">
        <v>65575</v>
      </c>
      <c r="H21773" t="s">
        <v>65575</v>
      </c>
      <c r="I21773" t="s">
        <v>61715</v>
      </c>
      <c r="N21773" t="s">
        <v>110869</v>
      </c>
      <c r="O21773">
        <v>209.03</v>
      </c>
      <c r="P21773">
        <v>256.17</v>
      </c>
      <c r="Q21773" t="s">
        <v>98968</v>
      </c>
      <c r="R21773" t="s">
        <v>98328</v>
      </c>
      <c r="S21773" t="s">
        <v>98663</v>
      </c>
      <c r="T21773" t="s">
        <v>98293</v>
      </c>
      <c r="U21773">
        <v>5</v>
      </c>
      <c r="V21773">
        <v>3</v>
      </c>
      <c r="W21773" t="s">
        <v>98284</v>
      </c>
    </row>
    <row r="21774" spans="1:23">
      <c r="A21774" s="59">
        <v>43031279</v>
      </c>
      <c r="B21774" t="s">
        <v>372</v>
      </c>
      <c r="C21774" t="s">
        <v>42564</v>
      </c>
      <c r="D21774" t="s">
        <v>42565</v>
      </c>
      <c r="E21774" t="s">
        <v>42566</v>
      </c>
      <c r="F21774" t="s">
        <v>1450</v>
      </c>
      <c r="G21774" t="s">
        <v>42567</v>
      </c>
      <c r="H21774" t="s">
        <v>42568</v>
      </c>
      <c r="I21774" t="s">
        <v>42569</v>
      </c>
      <c r="N21774" t="s">
        <v>106433</v>
      </c>
      <c r="O21774">
        <v>45.19</v>
      </c>
      <c r="P21774">
        <v>49.96</v>
      </c>
      <c r="Q21774" t="s">
        <v>98400</v>
      </c>
      <c r="R21774" t="s">
        <v>98277</v>
      </c>
      <c r="S21774" t="s">
        <v>98415</v>
      </c>
      <c r="T21774" t="s">
        <v>98279</v>
      </c>
      <c r="U21774">
        <v>3</v>
      </c>
      <c r="V21774">
        <v>1</v>
      </c>
      <c r="W21774" t="s">
        <v>98284</v>
      </c>
    </row>
    <row r="21775" spans="1:23">
      <c r="A21775" s="59">
        <v>43031275</v>
      </c>
      <c r="B21775" t="s">
        <v>380</v>
      </c>
      <c r="C21775" t="s">
        <v>93486</v>
      </c>
      <c r="D21775" t="s">
        <v>93487</v>
      </c>
      <c r="E21775" t="s">
        <v>94564</v>
      </c>
      <c r="F21775" t="s">
        <v>1463</v>
      </c>
      <c r="G21775" t="s">
        <v>94565</v>
      </c>
      <c r="H21775" t="s">
        <v>94566</v>
      </c>
      <c r="I21775" t="s">
        <v>94567</v>
      </c>
      <c r="N21775" t="s">
        <v>94564</v>
      </c>
      <c r="O21775">
        <v>102.37</v>
      </c>
      <c r="P21775">
        <v>129.54</v>
      </c>
      <c r="Q21775" t="s">
        <v>98541</v>
      </c>
      <c r="R21775" t="s">
        <v>98437</v>
      </c>
      <c r="S21775" t="s">
        <v>98564</v>
      </c>
      <c r="T21775" t="s">
        <v>98293</v>
      </c>
      <c r="U21775">
        <v>3</v>
      </c>
      <c r="V21775">
        <v>2</v>
      </c>
      <c r="W21775" t="s">
        <v>98284</v>
      </c>
    </row>
    <row r="21776" spans="1:23">
      <c r="A21776" s="59">
        <v>43031232</v>
      </c>
      <c r="B21776" t="s">
        <v>372</v>
      </c>
      <c r="C21776" t="s">
        <v>80638</v>
      </c>
      <c r="D21776" t="s">
        <v>80639</v>
      </c>
      <c r="E21776" t="s">
        <v>83412</v>
      </c>
      <c r="F21776" t="s">
        <v>2805</v>
      </c>
      <c r="G21776" t="s">
        <v>83413</v>
      </c>
      <c r="H21776" t="s">
        <v>83414</v>
      </c>
      <c r="I21776" t="s">
        <v>83415</v>
      </c>
      <c r="N21776" t="s">
        <v>110870</v>
      </c>
      <c r="O21776">
        <v>77.5</v>
      </c>
      <c r="P21776">
        <v>106.07</v>
      </c>
      <c r="Q21776" t="s">
        <v>98569</v>
      </c>
      <c r="R21776" t="s">
        <v>98297</v>
      </c>
      <c r="S21776" t="s">
        <v>98680</v>
      </c>
      <c r="T21776" t="s">
        <v>98293</v>
      </c>
      <c r="U21776">
        <v>3</v>
      </c>
      <c r="V21776">
        <v>2</v>
      </c>
      <c r="W21776" t="s">
        <v>98284</v>
      </c>
    </row>
    <row r="21777" spans="1:23">
      <c r="A21777" s="59">
        <v>43031228</v>
      </c>
      <c r="B21777" t="s">
        <v>380</v>
      </c>
      <c r="C21777" t="s">
        <v>49622</v>
      </c>
      <c r="D21777" t="s">
        <v>49623</v>
      </c>
      <c r="E21777" t="s">
        <v>51653</v>
      </c>
      <c r="F21777" t="s">
        <v>1368</v>
      </c>
      <c r="G21777" t="s">
        <v>51654</v>
      </c>
      <c r="H21777" t="s">
        <v>51655</v>
      </c>
      <c r="I21777" t="s">
        <v>51656</v>
      </c>
      <c r="N21777" t="s">
        <v>110871</v>
      </c>
      <c r="O21777">
        <v>57.09</v>
      </c>
      <c r="P21777">
        <v>80.13</v>
      </c>
      <c r="Q21777" t="s">
        <v>98597</v>
      </c>
      <c r="R21777" t="s">
        <v>98297</v>
      </c>
      <c r="S21777" t="s">
        <v>98410</v>
      </c>
      <c r="T21777" t="s">
        <v>98279</v>
      </c>
      <c r="U21777">
        <v>3</v>
      </c>
      <c r="V21777">
        <v>1</v>
      </c>
      <c r="W21777" t="s">
        <v>98294</v>
      </c>
    </row>
    <row r="21778" spans="1:23">
      <c r="A21778" s="59">
        <v>43031184</v>
      </c>
      <c r="B21778" t="s">
        <v>380</v>
      </c>
      <c r="C21778" t="s">
        <v>66077</v>
      </c>
      <c r="D21778" t="s">
        <v>66078</v>
      </c>
      <c r="E21778" t="s">
        <v>67739</v>
      </c>
      <c r="F21778" t="s">
        <v>2342</v>
      </c>
      <c r="G21778" t="s">
        <v>62943</v>
      </c>
      <c r="H21778" t="s">
        <v>62943</v>
      </c>
      <c r="I21778" t="s">
        <v>62944</v>
      </c>
      <c r="N21778" t="s">
        <v>110862</v>
      </c>
      <c r="O21778">
        <v>122.1</v>
      </c>
      <c r="P21778">
        <v>146.02000000000001</v>
      </c>
      <c r="Q21778" t="s">
        <v>98321</v>
      </c>
      <c r="R21778" t="s">
        <v>103061</v>
      </c>
      <c r="S21778" t="s">
        <v>98326</v>
      </c>
      <c r="T21778" t="s">
        <v>98293</v>
      </c>
      <c r="U21778">
        <v>4</v>
      </c>
      <c r="V21778">
        <v>2</v>
      </c>
      <c r="W21778" t="s">
        <v>98284</v>
      </c>
    </row>
    <row r="21779" spans="1:23">
      <c r="A21779" s="59">
        <v>43031183</v>
      </c>
      <c r="B21779" t="s">
        <v>372</v>
      </c>
      <c r="C21779" t="s">
        <v>56604</v>
      </c>
      <c r="D21779" t="s">
        <v>36548</v>
      </c>
      <c r="E21779" t="s">
        <v>58040</v>
      </c>
      <c r="F21779" t="s">
        <v>9925</v>
      </c>
      <c r="G21779" t="s">
        <v>58041</v>
      </c>
      <c r="H21779" t="s">
        <v>58042</v>
      </c>
      <c r="I21779" t="s">
        <v>58043</v>
      </c>
      <c r="N21779" t="s">
        <v>58040</v>
      </c>
      <c r="O21779">
        <v>64.260000000000005</v>
      </c>
      <c r="P21779">
        <v>87.87</v>
      </c>
      <c r="Q21779" t="s">
        <v>98509</v>
      </c>
      <c r="R21779" t="s">
        <v>98635</v>
      </c>
      <c r="S21779" t="s">
        <v>98375</v>
      </c>
      <c r="T21779" t="s">
        <v>98293</v>
      </c>
      <c r="U21779">
        <v>2</v>
      </c>
      <c r="V21779">
        <v>1</v>
      </c>
      <c r="W21779" t="s">
        <v>98294</v>
      </c>
    </row>
    <row r="21780" spans="1:23">
      <c r="A21780" s="59">
        <v>43031182</v>
      </c>
      <c r="B21780" t="s">
        <v>372</v>
      </c>
      <c r="C21780" t="s">
        <v>2521</v>
      </c>
      <c r="D21780" t="s">
        <v>2522</v>
      </c>
      <c r="E21780" t="s">
        <v>12296</v>
      </c>
      <c r="F21780" t="s">
        <v>1432</v>
      </c>
      <c r="G21780" t="s">
        <v>12297</v>
      </c>
      <c r="H21780" t="s">
        <v>12298</v>
      </c>
      <c r="I21780" t="s">
        <v>12299</v>
      </c>
      <c r="N21780" t="s">
        <v>103000</v>
      </c>
      <c r="O21780">
        <v>45.77</v>
      </c>
      <c r="P21780">
        <v>63.68</v>
      </c>
      <c r="Q21780" t="s">
        <v>98331</v>
      </c>
      <c r="R21780" t="s">
        <v>103592</v>
      </c>
      <c r="S21780" t="s">
        <v>98370</v>
      </c>
      <c r="T21780" t="s">
        <v>98293</v>
      </c>
      <c r="U21780">
        <v>2</v>
      </c>
      <c r="V21780">
        <v>1</v>
      </c>
      <c r="W21780" t="s">
        <v>98294</v>
      </c>
    </row>
    <row r="21781" spans="1:23">
      <c r="A21781" s="59">
        <v>43031181</v>
      </c>
      <c r="B21781" t="s">
        <v>372</v>
      </c>
      <c r="C21781" t="s">
        <v>18900</v>
      </c>
      <c r="D21781" t="s">
        <v>2459</v>
      </c>
      <c r="E21781" t="s">
        <v>34825</v>
      </c>
      <c r="F21781" t="s">
        <v>1727</v>
      </c>
      <c r="G21781" t="s">
        <v>34826</v>
      </c>
      <c r="H21781" t="s">
        <v>34826</v>
      </c>
      <c r="I21781" t="s">
        <v>34827</v>
      </c>
      <c r="N21781" t="s">
        <v>110872</v>
      </c>
      <c r="O21781">
        <v>75.069999999999993</v>
      </c>
      <c r="P21781">
        <v>92.49</v>
      </c>
      <c r="Q21781" t="s">
        <v>98693</v>
      </c>
      <c r="R21781" t="s">
        <v>98318</v>
      </c>
      <c r="S21781" t="s">
        <v>98353</v>
      </c>
      <c r="T21781" t="s">
        <v>98293</v>
      </c>
      <c r="U21781">
        <v>3</v>
      </c>
      <c r="V21781">
        <v>1</v>
      </c>
      <c r="W21781" t="s">
        <v>98284</v>
      </c>
    </row>
    <row r="21782" spans="1:23">
      <c r="A21782" s="59">
        <v>43031178</v>
      </c>
      <c r="B21782" t="s">
        <v>372</v>
      </c>
      <c r="C21782" t="s">
        <v>20057</v>
      </c>
      <c r="D21782" t="s">
        <v>20058</v>
      </c>
      <c r="E21782" t="s">
        <v>23517</v>
      </c>
      <c r="F21782" t="s">
        <v>1450</v>
      </c>
      <c r="G21782" t="s">
        <v>23518</v>
      </c>
      <c r="H21782" t="s">
        <v>23519</v>
      </c>
      <c r="I21782" t="s">
        <v>23520</v>
      </c>
      <c r="N21782" t="s">
        <v>110873</v>
      </c>
      <c r="O21782">
        <v>66.56</v>
      </c>
      <c r="P21782">
        <v>93.02</v>
      </c>
      <c r="Q21782" t="s">
        <v>98296</v>
      </c>
      <c r="R21782" t="s">
        <v>98277</v>
      </c>
      <c r="S21782" t="s">
        <v>98336</v>
      </c>
      <c r="T21782" t="s">
        <v>98279</v>
      </c>
      <c r="U21782">
        <v>3</v>
      </c>
      <c r="V21782">
        <v>1</v>
      </c>
      <c r="W21782" t="s">
        <v>98294</v>
      </c>
    </row>
    <row r="21783" spans="1:23">
      <c r="A21783" s="59">
        <v>43031138</v>
      </c>
      <c r="B21783" t="s">
        <v>372</v>
      </c>
      <c r="C21783" t="s">
        <v>20072</v>
      </c>
      <c r="D21783" t="s">
        <v>20073</v>
      </c>
      <c r="E21783" t="s">
        <v>27099</v>
      </c>
      <c r="F21783" t="s">
        <v>1613</v>
      </c>
      <c r="G21783" t="s">
        <v>27100</v>
      </c>
      <c r="H21783" t="s">
        <v>27101</v>
      </c>
      <c r="I21783" t="s">
        <v>27102</v>
      </c>
      <c r="N21783" t="s">
        <v>110874</v>
      </c>
      <c r="O21783">
        <v>59.96</v>
      </c>
      <c r="P21783">
        <v>86.5</v>
      </c>
      <c r="Q21783" t="s">
        <v>98693</v>
      </c>
      <c r="R21783" t="s">
        <v>98328</v>
      </c>
      <c r="S21783" t="s">
        <v>98539</v>
      </c>
      <c r="T21783" t="s">
        <v>98293</v>
      </c>
      <c r="U21783">
        <v>3</v>
      </c>
      <c r="V21783">
        <v>1</v>
      </c>
      <c r="W21783" t="s">
        <v>98294</v>
      </c>
    </row>
    <row r="21784" spans="1:23">
      <c r="A21784" s="59">
        <v>43031128</v>
      </c>
      <c r="B21784" t="s">
        <v>372</v>
      </c>
      <c r="C21784" t="s">
        <v>72221</v>
      </c>
      <c r="D21784" t="s">
        <v>72222</v>
      </c>
      <c r="E21784" t="s">
        <v>79090</v>
      </c>
      <c r="F21784" t="s">
        <v>1974</v>
      </c>
      <c r="G21784" t="s">
        <v>79091</v>
      </c>
      <c r="H21784" t="s">
        <v>79092</v>
      </c>
      <c r="I21784" t="s">
        <v>79093</v>
      </c>
      <c r="N21784" t="s">
        <v>110875</v>
      </c>
      <c r="O21784">
        <v>73.2</v>
      </c>
      <c r="P21784">
        <v>96.32</v>
      </c>
      <c r="Q21784" t="s">
        <v>98720</v>
      </c>
      <c r="R21784" t="s">
        <v>98297</v>
      </c>
      <c r="S21784" t="s">
        <v>98660</v>
      </c>
      <c r="T21784" t="s">
        <v>98279</v>
      </c>
      <c r="U21784">
        <v>3</v>
      </c>
      <c r="V21784">
        <v>2</v>
      </c>
      <c r="W21784" t="s">
        <v>98284</v>
      </c>
    </row>
    <row r="21785" spans="1:23">
      <c r="A21785" s="59">
        <v>43031102</v>
      </c>
      <c r="B21785" t="s">
        <v>372</v>
      </c>
      <c r="C21785" t="s">
        <v>38006</v>
      </c>
      <c r="D21785" t="s">
        <v>38007</v>
      </c>
      <c r="E21785" t="s">
        <v>43799</v>
      </c>
      <c r="F21785" t="s">
        <v>38009</v>
      </c>
      <c r="G21785" t="s">
        <v>48961</v>
      </c>
      <c r="H21785" t="s">
        <v>48962</v>
      </c>
      <c r="I21785" t="s">
        <v>38012</v>
      </c>
      <c r="N21785" t="s">
        <v>110876</v>
      </c>
      <c r="O21785">
        <v>116.94</v>
      </c>
      <c r="P21785">
        <v>127.07</v>
      </c>
      <c r="Q21785" t="s">
        <v>98349</v>
      </c>
      <c r="R21785" t="s">
        <v>99364</v>
      </c>
      <c r="S21785" t="s">
        <v>98415</v>
      </c>
      <c r="T21785" t="s">
        <v>98293</v>
      </c>
      <c r="U21785">
        <v>4</v>
      </c>
      <c r="V21785">
        <v>2</v>
      </c>
      <c r="W21785" t="s">
        <v>98284</v>
      </c>
    </row>
    <row r="21786" spans="1:23">
      <c r="A21786" s="59">
        <v>43031086</v>
      </c>
      <c r="B21786" t="s">
        <v>372</v>
      </c>
      <c r="C21786" t="s">
        <v>18900</v>
      </c>
      <c r="D21786" t="s">
        <v>2459</v>
      </c>
      <c r="E21786" t="s">
        <v>28357</v>
      </c>
      <c r="F21786" t="s">
        <v>2040</v>
      </c>
      <c r="G21786" t="s">
        <v>28358</v>
      </c>
      <c r="H21786" t="s">
        <v>28359</v>
      </c>
      <c r="I21786" t="s">
        <v>19225</v>
      </c>
      <c r="N21786" t="s">
        <v>110877</v>
      </c>
      <c r="O21786">
        <v>75.069999999999993</v>
      </c>
      <c r="P21786">
        <v>92.49</v>
      </c>
      <c r="Q21786" t="s">
        <v>98693</v>
      </c>
      <c r="R21786" t="s">
        <v>98277</v>
      </c>
      <c r="S21786" t="s">
        <v>98297</v>
      </c>
      <c r="T21786" t="s">
        <v>98290</v>
      </c>
      <c r="U21786">
        <v>3</v>
      </c>
      <c r="V21786">
        <v>1</v>
      </c>
      <c r="W21786" t="s">
        <v>98284</v>
      </c>
    </row>
    <row r="21787" spans="1:23">
      <c r="A21787" s="59">
        <v>43031078</v>
      </c>
      <c r="B21787" t="s">
        <v>372</v>
      </c>
      <c r="C21787" t="s">
        <v>65771</v>
      </c>
      <c r="D21787" t="s">
        <v>65772</v>
      </c>
      <c r="E21787" t="s">
        <v>68424</v>
      </c>
      <c r="F21787" t="s">
        <v>29288</v>
      </c>
      <c r="G21787" t="s">
        <v>64467</v>
      </c>
      <c r="H21787" t="s">
        <v>64468</v>
      </c>
      <c r="I21787" t="s">
        <v>64112</v>
      </c>
      <c r="N21787" t="s">
        <v>107860</v>
      </c>
      <c r="O21787">
        <v>46.32</v>
      </c>
      <c r="P21787">
        <v>71.42</v>
      </c>
      <c r="Q21787" t="s">
        <v>98478</v>
      </c>
      <c r="R21787" t="s">
        <v>98297</v>
      </c>
      <c r="S21787" t="s">
        <v>98655</v>
      </c>
      <c r="T21787" t="s">
        <v>98279</v>
      </c>
      <c r="U21787">
        <v>1</v>
      </c>
      <c r="V21787">
        <v>1</v>
      </c>
      <c r="W21787" t="s">
        <v>98284</v>
      </c>
    </row>
    <row r="21788" spans="1:23">
      <c r="A21788" s="59">
        <v>43031005</v>
      </c>
      <c r="B21788" t="s">
        <v>380</v>
      </c>
      <c r="C21788" t="s">
        <v>94695</v>
      </c>
      <c r="D21788" t="s">
        <v>94696</v>
      </c>
      <c r="E21788" t="s">
        <v>97753</v>
      </c>
      <c r="F21788" t="s">
        <v>751</v>
      </c>
      <c r="G21788" t="s">
        <v>97754</v>
      </c>
      <c r="H21788" t="s">
        <v>97755</v>
      </c>
      <c r="I21788" t="s">
        <v>97756</v>
      </c>
      <c r="N21788" t="s">
        <v>110878</v>
      </c>
      <c r="O21788">
        <v>43.74</v>
      </c>
      <c r="P21788">
        <v>53.85</v>
      </c>
      <c r="Q21788" t="s">
        <v>98541</v>
      </c>
      <c r="R21788" t="s">
        <v>98434</v>
      </c>
      <c r="S21788" t="s">
        <v>98309</v>
      </c>
      <c r="T21788" t="s">
        <v>98293</v>
      </c>
      <c r="U21788">
        <v>2</v>
      </c>
      <c r="V21788">
        <v>1</v>
      </c>
      <c r="W21788" t="s">
        <v>98284</v>
      </c>
    </row>
    <row r="21789" spans="1:23">
      <c r="A21789" s="59">
        <v>43031002</v>
      </c>
      <c r="B21789" t="s">
        <v>372</v>
      </c>
      <c r="C21789" t="s">
        <v>21101</v>
      </c>
      <c r="D21789" t="s">
        <v>21102</v>
      </c>
      <c r="E21789" t="s">
        <v>32264</v>
      </c>
      <c r="F21789" t="s">
        <v>1550</v>
      </c>
      <c r="G21789" t="s">
        <v>32265</v>
      </c>
      <c r="H21789" t="s">
        <v>32266</v>
      </c>
      <c r="I21789" t="s">
        <v>32267</v>
      </c>
      <c r="N21789" t="s">
        <v>110879</v>
      </c>
      <c r="O21789">
        <v>59.85</v>
      </c>
      <c r="P21789">
        <v>80.59</v>
      </c>
      <c r="Q21789" t="s">
        <v>98388</v>
      </c>
      <c r="R21789" t="s">
        <v>98328</v>
      </c>
      <c r="S21789" t="s">
        <v>98472</v>
      </c>
      <c r="T21789" t="s">
        <v>98293</v>
      </c>
      <c r="U21789">
        <v>2</v>
      </c>
      <c r="V21789">
        <v>1</v>
      </c>
      <c r="W21789" t="s">
        <v>98284</v>
      </c>
    </row>
    <row r="21790" spans="1:23">
      <c r="A21790" s="59">
        <v>43031001</v>
      </c>
      <c r="B21790" t="s">
        <v>380</v>
      </c>
      <c r="C21790" t="s">
        <v>857</v>
      </c>
      <c r="D21790" t="s">
        <v>858</v>
      </c>
      <c r="E21790" t="s">
        <v>12636</v>
      </c>
      <c r="F21790" t="s">
        <v>391</v>
      </c>
      <c r="G21790" t="s">
        <v>12637</v>
      </c>
      <c r="H21790" t="s">
        <v>12637</v>
      </c>
      <c r="I21790" t="s">
        <v>5908</v>
      </c>
      <c r="N21790" t="s">
        <v>12636</v>
      </c>
      <c r="O21790">
        <v>45.46</v>
      </c>
      <c r="P21790">
        <v>64.8</v>
      </c>
      <c r="Q21790" t="s">
        <v>98475</v>
      </c>
      <c r="R21790" t="s">
        <v>98277</v>
      </c>
      <c r="S21790" t="s">
        <v>98545</v>
      </c>
      <c r="T21790" t="s">
        <v>98293</v>
      </c>
      <c r="U21790">
        <v>3</v>
      </c>
      <c r="V21790">
        <v>2</v>
      </c>
      <c r="W21790" t="s">
        <v>98294</v>
      </c>
    </row>
    <row r="21791" spans="1:23">
      <c r="A21791" s="59">
        <v>43030974</v>
      </c>
      <c r="B21791" t="s">
        <v>372</v>
      </c>
      <c r="C21791" t="s">
        <v>2521</v>
      </c>
      <c r="D21791" t="s">
        <v>2522</v>
      </c>
      <c r="E21791" t="s">
        <v>6858</v>
      </c>
      <c r="F21791" t="s">
        <v>6859</v>
      </c>
      <c r="G21791" t="s">
        <v>6860</v>
      </c>
      <c r="H21791" t="s">
        <v>6861</v>
      </c>
      <c r="I21791" t="s">
        <v>2795</v>
      </c>
      <c r="N21791" t="s">
        <v>110880</v>
      </c>
      <c r="O21791">
        <v>59.39</v>
      </c>
      <c r="P21791">
        <v>82.63</v>
      </c>
      <c r="Q21791" t="s">
        <v>98331</v>
      </c>
      <c r="R21791" t="s">
        <v>99126</v>
      </c>
      <c r="S21791" t="s">
        <v>98539</v>
      </c>
      <c r="T21791" t="s">
        <v>98293</v>
      </c>
      <c r="U21791">
        <v>2</v>
      </c>
      <c r="V21791">
        <v>1</v>
      </c>
      <c r="W21791" t="s">
        <v>98294</v>
      </c>
    </row>
    <row r="21792" spans="1:23">
      <c r="A21792" s="59">
        <v>43030968</v>
      </c>
      <c r="B21792" t="s">
        <v>372</v>
      </c>
      <c r="C21792" t="s">
        <v>72240</v>
      </c>
      <c r="D21792" t="s">
        <v>72241</v>
      </c>
      <c r="E21792" t="s">
        <v>72271</v>
      </c>
      <c r="F21792" t="s">
        <v>1550</v>
      </c>
      <c r="G21792" t="s">
        <v>72272</v>
      </c>
      <c r="H21792" t="s">
        <v>72273</v>
      </c>
      <c r="I21792" t="s">
        <v>72274</v>
      </c>
      <c r="N21792" t="s">
        <v>110881</v>
      </c>
      <c r="O21792">
        <v>64.45</v>
      </c>
      <c r="P21792">
        <v>88.21</v>
      </c>
      <c r="Q21792" t="s">
        <v>98503</v>
      </c>
      <c r="R21792" t="s">
        <v>98277</v>
      </c>
      <c r="S21792" t="s">
        <v>98617</v>
      </c>
      <c r="T21792" t="s">
        <v>98293</v>
      </c>
      <c r="U21792">
        <v>3</v>
      </c>
      <c r="V21792">
        <v>2</v>
      </c>
      <c r="W21792" t="s">
        <v>98294</v>
      </c>
    </row>
    <row r="21793" spans="1:23">
      <c r="A21793" s="59">
        <v>43030956</v>
      </c>
      <c r="B21793" t="s">
        <v>372</v>
      </c>
      <c r="C21793" t="s">
        <v>38360</v>
      </c>
      <c r="D21793" t="s">
        <v>3358</v>
      </c>
      <c r="E21793" t="s">
        <v>42602</v>
      </c>
      <c r="F21793" t="s">
        <v>596</v>
      </c>
      <c r="G21793" t="s">
        <v>42603</v>
      </c>
      <c r="H21793" t="s">
        <v>42604</v>
      </c>
      <c r="I21793" t="s">
        <v>42605</v>
      </c>
      <c r="N21793" t="s">
        <v>42602</v>
      </c>
      <c r="O21793">
        <v>59.88</v>
      </c>
      <c r="P21793">
        <v>89.86</v>
      </c>
      <c r="Q21793" t="s">
        <v>98514</v>
      </c>
      <c r="R21793" t="s">
        <v>98328</v>
      </c>
      <c r="S21793" t="s">
        <v>98301</v>
      </c>
      <c r="T21793" t="s">
        <v>98293</v>
      </c>
      <c r="U21793">
        <v>3</v>
      </c>
      <c r="V21793">
        <v>1</v>
      </c>
      <c r="W21793" t="s">
        <v>98294</v>
      </c>
    </row>
    <row r="21794" spans="1:23">
      <c r="A21794" s="59">
        <v>43030937</v>
      </c>
      <c r="B21794" t="s">
        <v>421</v>
      </c>
      <c r="C21794" t="s">
        <v>69131</v>
      </c>
      <c r="D21794" t="s">
        <v>69132</v>
      </c>
      <c r="E21794" t="s">
        <v>78070</v>
      </c>
      <c r="F21794" t="s">
        <v>6883</v>
      </c>
      <c r="G21794" t="s">
        <v>78071</v>
      </c>
      <c r="H21794" t="s">
        <v>78072</v>
      </c>
      <c r="I21794" t="s">
        <v>78073</v>
      </c>
      <c r="N21794" t="s">
        <v>78070</v>
      </c>
      <c r="O21794">
        <v>41.3</v>
      </c>
      <c r="P21794">
        <v>57.89</v>
      </c>
      <c r="Q21794" t="s">
        <v>98503</v>
      </c>
      <c r="R21794" t="s">
        <v>98463</v>
      </c>
      <c r="S21794" t="s">
        <v>99477</v>
      </c>
      <c r="T21794" t="s">
        <v>98293</v>
      </c>
      <c r="U21794">
        <v>2</v>
      </c>
      <c r="V21794">
        <v>1</v>
      </c>
      <c r="W21794" t="s">
        <v>98294</v>
      </c>
    </row>
    <row r="21795" spans="1:23">
      <c r="A21795" s="59">
        <v>43030935</v>
      </c>
      <c r="B21795" t="s">
        <v>380</v>
      </c>
      <c r="C21795" t="s">
        <v>80666</v>
      </c>
      <c r="D21795" t="s">
        <v>80667</v>
      </c>
      <c r="E21795" t="s">
        <v>81485</v>
      </c>
      <c r="F21795" t="s">
        <v>2040</v>
      </c>
      <c r="G21795" t="s">
        <v>81486</v>
      </c>
      <c r="H21795" t="s">
        <v>81487</v>
      </c>
      <c r="I21795" t="s">
        <v>81488</v>
      </c>
      <c r="N21795" t="s">
        <v>110882</v>
      </c>
      <c r="O21795">
        <v>72.88</v>
      </c>
      <c r="P21795">
        <v>98.68</v>
      </c>
      <c r="Q21795" t="s">
        <v>100254</v>
      </c>
      <c r="R21795" t="s">
        <v>98441</v>
      </c>
      <c r="S21795" t="s">
        <v>99005</v>
      </c>
      <c r="T21795" t="s">
        <v>98293</v>
      </c>
      <c r="U21795">
        <v>3</v>
      </c>
      <c r="V21795">
        <v>2</v>
      </c>
      <c r="W21795" t="s">
        <v>98284</v>
      </c>
    </row>
    <row r="21796" spans="1:23">
      <c r="A21796" s="59">
        <v>43030929</v>
      </c>
      <c r="B21796" t="s">
        <v>372</v>
      </c>
      <c r="C21796" t="s">
        <v>71144</v>
      </c>
      <c r="D21796" t="s">
        <v>71145</v>
      </c>
      <c r="E21796" t="s">
        <v>71146</v>
      </c>
      <c r="F21796" t="s">
        <v>1563</v>
      </c>
      <c r="G21796" t="s">
        <v>71147</v>
      </c>
      <c r="H21796" t="s">
        <v>71147</v>
      </c>
      <c r="I21796" t="s">
        <v>71148</v>
      </c>
      <c r="N21796" t="s">
        <v>110883</v>
      </c>
      <c r="O21796">
        <v>84.96</v>
      </c>
      <c r="P21796">
        <v>112.54</v>
      </c>
      <c r="Q21796" t="s">
        <v>98503</v>
      </c>
      <c r="R21796" t="s">
        <v>98277</v>
      </c>
      <c r="S21796" t="s">
        <v>98717</v>
      </c>
      <c r="T21796" t="s">
        <v>98293</v>
      </c>
      <c r="U21796">
        <v>3</v>
      </c>
      <c r="V21796">
        <v>2</v>
      </c>
      <c r="W21796" t="s">
        <v>98284</v>
      </c>
    </row>
    <row r="21797" spans="1:23">
      <c r="A21797" s="59">
        <v>43030903</v>
      </c>
      <c r="B21797" t="s">
        <v>372</v>
      </c>
      <c r="C21797" t="s">
        <v>37369</v>
      </c>
      <c r="D21797" t="s">
        <v>7298</v>
      </c>
      <c r="E21797" t="s">
        <v>45544</v>
      </c>
      <c r="F21797" t="s">
        <v>38322</v>
      </c>
      <c r="G21797" t="s">
        <v>45545</v>
      </c>
      <c r="H21797" t="s">
        <v>45546</v>
      </c>
      <c r="I21797" t="s">
        <v>45547</v>
      </c>
      <c r="N21797" t="s">
        <v>110884</v>
      </c>
      <c r="O21797">
        <v>102.35</v>
      </c>
      <c r="P21797">
        <v>110.65</v>
      </c>
      <c r="Q21797" t="s">
        <v>98349</v>
      </c>
      <c r="R21797" t="s">
        <v>99391</v>
      </c>
      <c r="S21797" t="s">
        <v>98495</v>
      </c>
      <c r="T21797" t="s">
        <v>98293</v>
      </c>
      <c r="U21797">
        <v>3</v>
      </c>
      <c r="V21797">
        <v>1</v>
      </c>
      <c r="W21797" t="s">
        <v>98294</v>
      </c>
    </row>
    <row r="21798" spans="1:23">
      <c r="A21798" s="59">
        <v>43030876</v>
      </c>
      <c r="B21798" t="s">
        <v>372</v>
      </c>
      <c r="C21798" t="s">
        <v>3293</v>
      </c>
      <c r="D21798" t="s">
        <v>3294</v>
      </c>
      <c r="E21798" t="s">
        <v>4622</v>
      </c>
      <c r="F21798" t="s">
        <v>1474</v>
      </c>
      <c r="G21798" t="s">
        <v>4623</v>
      </c>
      <c r="H21798" t="s">
        <v>4624</v>
      </c>
      <c r="I21798" t="s">
        <v>4625</v>
      </c>
      <c r="N21798" t="s">
        <v>4622</v>
      </c>
      <c r="O21798">
        <v>59.43</v>
      </c>
      <c r="P21798">
        <v>81.66</v>
      </c>
      <c r="Q21798" t="s">
        <v>98491</v>
      </c>
      <c r="R21798" t="s">
        <v>98328</v>
      </c>
      <c r="S21798" t="s">
        <v>98606</v>
      </c>
      <c r="T21798" t="s">
        <v>98293</v>
      </c>
      <c r="U21798">
        <v>3</v>
      </c>
      <c r="V21798">
        <v>1</v>
      </c>
      <c r="W21798" t="s">
        <v>98284</v>
      </c>
    </row>
    <row r="21799" spans="1:23">
      <c r="A21799" s="59">
        <v>43030845</v>
      </c>
      <c r="B21799" t="s">
        <v>372</v>
      </c>
      <c r="C21799" t="s">
        <v>20164</v>
      </c>
      <c r="D21799" t="s">
        <v>20165</v>
      </c>
      <c r="E21799" t="s">
        <v>20166</v>
      </c>
      <c r="F21799" t="s">
        <v>1033</v>
      </c>
      <c r="G21799" t="s">
        <v>20167</v>
      </c>
      <c r="H21799" t="s">
        <v>20168</v>
      </c>
      <c r="I21799" t="s">
        <v>20169</v>
      </c>
      <c r="N21799" t="s">
        <v>110885</v>
      </c>
      <c r="O21799">
        <v>59.93</v>
      </c>
      <c r="P21799">
        <v>86.65</v>
      </c>
      <c r="Q21799" t="s">
        <v>98679</v>
      </c>
      <c r="R21799" t="s">
        <v>98437</v>
      </c>
      <c r="S21799" t="s">
        <v>98282</v>
      </c>
      <c r="T21799" t="s">
        <v>98290</v>
      </c>
      <c r="U21799">
        <v>3</v>
      </c>
      <c r="V21799">
        <v>1</v>
      </c>
      <c r="W21799" t="s">
        <v>98294</v>
      </c>
    </row>
    <row r="21800" spans="1:23">
      <c r="A21800" s="59">
        <v>43030811</v>
      </c>
      <c r="B21800" t="s">
        <v>372</v>
      </c>
      <c r="C21800" t="s">
        <v>80523</v>
      </c>
      <c r="D21800" t="s">
        <v>80524</v>
      </c>
      <c r="E21800" t="s">
        <v>83893</v>
      </c>
      <c r="F21800" t="s">
        <v>1603</v>
      </c>
      <c r="G21800" t="s">
        <v>83894</v>
      </c>
      <c r="H21800" t="s">
        <v>83895</v>
      </c>
      <c r="I21800" t="s">
        <v>83896</v>
      </c>
      <c r="N21800" t="s">
        <v>110886</v>
      </c>
      <c r="O21800">
        <v>65.19</v>
      </c>
      <c r="P21800">
        <v>78.88</v>
      </c>
      <c r="Q21800" t="s">
        <v>99469</v>
      </c>
      <c r="R21800" t="s">
        <v>98391</v>
      </c>
      <c r="S21800" t="s">
        <v>98306</v>
      </c>
      <c r="T21800" t="s">
        <v>98293</v>
      </c>
      <c r="U21800">
        <v>3</v>
      </c>
      <c r="V21800">
        <v>1</v>
      </c>
      <c r="W21800" t="s">
        <v>98284</v>
      </c>
    </row>
    <row r="21801" spans="1:23">
      <c r="A21801" s="59">
        <v>43030769</v>
      </c>
      <c r="B21801" t="s">
        <v>372</v>
      </c>
      <c r="C21801" t="s">
        <v>66024</v>
      </c>
      <c r="D21801" t="s">
        <v>66025</v>
      </c>
      <c r="E21801" t="s">
        <v>67880</v>
      </c>
      <c r="F21801" t="s">
        <v>37757</v>
      </c>
      <c r="G21801" t="s">
        <v>63251</v>
      </c>
      <c r="H21801" t="s">
        <v>63252</v>
      </c>
      <c r="I21801" t="s">
        <v>63253</v>
      </c>
      <c r="N21801" t="s">
        <v>67880</v>
      </c>
      <c r="O21801">
        <v>84.93</v>
      </c>
      <c r="P21801">
        <v>108.8</v>
      </c>
      <c r="Q21801" t="s">
        <v>98426</v>
      </c>
      <c r="R21801" t="s">
        <v>98282</v>
      </c>
      <c r="S21801" t="s">
        <v>98484</v>
      </c>
      <c r="T21801" t="s">
        <v>98293</v>
      </c>
      <c r="U21801">
        <v>3</v>
      </c>
      <c r="V21801">
        <v>2</v>
      </c>
      <c r="W21801" t="s">
        <v>98284</v>
      </c>
    </row>
    <row r="21802" spans="1:23">
      <c r="A21802" s="59">
        <v>43030762</v>
      </c>
      <c r="B21802" t="s">
        <v>380</v>
      </c>
      <c r="C21802" t="s">
        <v>80879</v>
      </c>
      <c r="D21802" t="s">
        <v>80880</v>
      </c>
      <c r="E21802" t="s">
        <v>83702</v>
      </c>
      <c r="F21802" t="s">
        <v>2805</v>
      </c>
      <c r="G21802" t="s">
        <v>83703</v>
      </c>
      <c r="H21802" t="s">
        <v>83704</v>
      </c>
      <c r="I21802" t="s">
        <v>83705</v>
      </c>
      <c r="N21802" t="s">
        <v>110887</v>
      </c>
      <c r="O21802">
        <v>124.62</v>
      </c>
      <c r="P21802">
        <v>158.32</v>
      </c>
      <c r="Q21802" t="s">
        <v>99299</v>
      </c>
      <c r="R21802" t="s">
        <v>98297</v>
      </c>
      <c r="S21802" t="s">
        <v>98375</v>
      </c>
      <c r="T21802" t="s">
        <v>98293</v>
      </c>
      <c r="U21802">
        <v>4</v>
      </c>
      <c r="V21802">
        <v>2</v>
      </c>
      <c r="W21802" t="s">
        <v>98284</v>
      </c>
    </row>
    <row r="21803" spans="1:23">
      <c r="A21803" s="59">
        <v>43030760</v>
      </c>
      <c r="B21803" t="s">
        <v>372</v>
      </c>
      <c r="C21803" t="s">
        <v>942</v>
      </c>
      <c r="D21803" t="s">
        <v>943</v>
      </c>
      <c r="E21803" t="s">
        <v>11133</v>
      </c>
      <c r="F21803" t="s">
        <v>11134</v>
      </c>
      <c r="G21803" t="s">
        <v>11135</v>
      </c>
      <c r="H21803" t="s">
        <v>11136</v>
      </c>
      <c r="I21803" t="s">
        <v>11137</v>
      </c>
      <c r="N21803" t="s">
        <v>11133</v>
      </c>
      <c r="O21803">
        <v>79.069999999999993</v>
      </c>
      <c r="P21803">
        <v>105.54</v>
      </c>
      <c r="Q21803" t="s">
        <v>98331</v>
      </c>
      <c r="R21803" t="s">
        <v>99694</v>
      </c>
      <c r="S21803" t="s">
        <v>98395</v>
      </c>
      <c r="T21803" t="s">
        <v>98293</v>
      </c>
      <c r="U21803">
        <v>3</v>
      </c>
      <c r="V21803">
        <v>1</v>
      </c>
      <c r="W21803" t="s">
        <v>98294</v>
      </c>
    </row>
    <row r="21804" spans="1:23">
      <c r="A21804" s="59">
        <v>43030711</v>
      </c>
      <c r="B21804" t="s">
        <v>372</v>
      </c>
      <c r="C21804" t="s">
        <v>37107</v>
      </c>
      <c r="D21804" t="s">
        <v>37108</v>
      </c>
      <c r="E21804" t="s">
        <v>43799</v>
      </c>
      <c r="F21804" t="s">
        <v>39864</v>
      </c>
      <c r="G21804" t="s">
        <v>43800</v>
      </c>
      <c r="H21804" t="s">
        <v>43801</v>
      </c>
      <c r="I21804" t="s">
        <v>41439</v>
      </c>
      <c r="N21804" t="s">
        <v>110876</v>
      </c>
      <c r="O21804">
        <v>111.5</v>
      </c>
      <c r="P21804">
        <v>119.65</v>
      </c>
      <c r="Q21804" t="s">
        <v>98349</v>
      </c>
      <c r="R21804" t="s">
        <v>99726</v>
      </c>
      <c r="S21804" t="s">
        <v>98438</v>
      </c>
      <c r="T21804" t="s">
        <v>98293</v>
      </c>
      <c r="U21804">
        <v>3</v>
      </c>
      <c r="V21804">
        <v>1</v>
      </c>
      <c r="W21804" t="s">
        <v>98294</v>
      </c>
    </row>
    <row r="21805" spans="1:23">
      <c r="A21805" s="59">
        <v>43030698</v>
      </c>
      <c r="B21805" t="s">
        <v>421</v>
      </c>
      <c r="C21805" t="s">
        <v>65786</v>
      </c>
      <c r="D21805" t="s">
        <v>65787</v>
      </c>
      <c r="E21805" t="s">
        <v>68874</v>
      </c>
      <c r="F21805" t="s">
        <v>60754</v>
      </c>
      <c r="G21805" t="s">
        <v>65437</v>
      </c>
      <c r="H21805" t="s">
        <v>65438</v>
      </c>
      <c r="I21805" t="s">
        <v>63634</v>
      </c>
      <c r="N21805" t="s">
        <v>107874</v>
      </c>
      <c r="O21805">
        <v>38.979999999999997</v>
      </c>
      <c r="P21805">
        <v>50.07</v>
      </c>
      <c r="Q21805" t="s">
        <v>98591</v>
      </c>
      <c r="R21805" t="s">
        <v>98277</v>
      </c>
      <c r="S21805" t="s">
        <v>98444</v>
      </c>
      <c r="T21805" t="s">
        <v>103788</v>
      </c>
      <c r="U21805">
        <v>1</v>
      </c>
      <c r="V21805">
        <v>1</v>
      </c>
      <c r="W21805" t="s">
        <v>98284</v>
      </c>
    </row>
    <row r="21806" spans="1:23">
      <c r="A21806" s="59">
        <v>43030679</v>
      </c>
      <c r="B21806" t="s">
        <v>380</v>
      </c>
      <c r="C21806" t="s">
        <v>35984</v>
      </c>
      <c r="D21806" t="s">
        <v>35985</v>
      </c>
      <c r="E21806" t="s">
        <v>42535</v>
      </c>
      <c r="F21806" t="s">
        <v>2113</v>
      </c>
      <c r="G21806" t="s">
        <v>42536</v>
      </c>
      <c r="H21806" t="s">
        <v>42537</v>
      </c>
      <c r="I21806" t="s">
        <v>42538</v>
      </c>
      <c r="N21806" t="s">
        <v>110888</v>
      </c>
      <c r="O21806">
        <v>59.95</v>
      </c>
      <c r="P21806">
        <v>91.43</v>
      </c>
      <c r="Q21806" t="s">
        <v>98420</v>
      </c>
      <c r="R21806" t="s">
        <v>98328</v>
      </c>
      <c r="S21806" t="s">
        <v>98287</v>
      </c>
      <c r="T21806" t="s">
        <v>98293</v>
      </c>
      <c r="U21806">
        <v>3</v>
      </c>
      <c r="V21806">
        <v>1</v>
      </c>
      <c r="W21806" t="s">
        <v>98294</v>
      </c>
    </row>
    <row r="21807" spans="1:23">
      <c r="A21807" s="59">
        <v>43030671</v>
      </c>
      <c r="B21807" t="s">
        <v>372</v>
      </c>
      <c r="C21807" t="s">
        <v>65837</v>
      </c>
      <c r="D21807" t="s">
        <v>65838</v>
      </c>
      <c r="E21807" t="s">
        <v>68220</v>
      </c>
      <c r="F21807" t="s">
        <v>26228</v>
      </c>
      <c r="G21807" t="s">
        <v>1520</v>
      </c>
      <c r="H21807" t="s">
        <v>1520</v>
      </c>
      <c r="I21807" t="s">
        <v>63285</v>
      </c>
      <c r="N21807" t="s">
        <v>109263</v>
      </c>
      <c r="O21807">
        <v>49.61</v>
      </c>
      <c r="P21807">
        <v>71.290000000000006</v>
      </c>
      <c r="Q21807" t="s">
        <v>98420</v>
      </c>
      <c r="R21807" t="s">
        <v>98328</v>
      </c>
      <c r="S21807" t="s">
        <v>98722</v>
      </c>
      <c r="T21807" t="s">
        <v>98293</v>
      </c>
      <c r="U21807">
        <v>2</v>
      </c>
      <c r="V21807">
        <v>1</v>
      </c>
      <c r="W21807" t="s">
        <v>98294</v>
      </c>
    </row>
    <row r="21808" spans="1:23">
      <c r="A21808" s="59">
        <v>43030668</v>
      </c>
      <c r="B21808" t="s">
        <v>372</v>
      </c>
      <c r="C21808" t="s">
        <v>25529</v>
      </c>
      <c r="D21808" t="s">
        <v>25530</v>
      </c>
      <c r="E21808" t="s">
        <v>32893</v>
      </c>
      <c r="F21808" t="s">
        <v>2124</v>
      </c>
      <c r="G21808" t="s">
        <v>32894</v>
      </c>
      <c r="H21808" t="s">
        <v>32895</v>
      </c>
      <c r="I21808" t="s">
        <v>32896</v>
      </c>
      <c r="N21808" t="s">
        <v>110889</v>
      </c>
      <c r="O21808">
        <v>114.98</v>
      </c>
      <c r="P21808">
        <v>138.04</v>
      </c>
      <c r="Q21808" t="s">
        <v>98670</v>
      </c>
      <c r="R21808" t="s">
        <v>98282</v>
      </c>
      <c r="S21808" t="s">
        <v>98315</v>
      </c>
      <c r="T21808" t="s">
        <v>98293</v>
      </c>
      <c r="U21808">
        <v>4</v>
      </c>
      <c r="V21808">
        <v>2</v>
      </c>
      <c r="W21808" t="s">
        <v>98284</v>
      </c>
    </row>
    <row r="21809" spans="1:23">
      <c r="A21809" s="59">
        <v>43030649</v>
      </c>
      <c r="B21809" t="s">
        <v>372</v>
      </c>
      <c r="C21809" t="s">
        <v>81341</v>
      </c>
      <c r="D21809" t="s">
        <v>81342</v>
      </c>
      <c r="E21809" t="s">
        <v>84824</v>
      </c>
      <c r="F21809" t="s">
        <v>3790</v>
      </c>
      <c r="G21809" t="s">
        <v>84825</v>
      </c>
      <c r="H21809" t="s">
        <v>84826</v>
      </c>
      <c r="I21809" t="s">
        <v>84827</v>
      </c>
      <c r="N21809" t="s">
        <v>110890</v>
      </c>
      <c r="O21809">
        <v>84.95</v>
      </c>
      <c r="P21809">
        <v>106.39</v>
      </c>
      <c r="Q21809" t="s">
        <v>99761</v>
      </c>
      <c r="R21809" t="s">
        <v>98406</v>
      </c>
      <c r="S21809" t="s">
        <v>98278</v>
      </c>
      <c r="T21809" t="s">
        <v>98293</v>
      </c>
      <c r="U21809">
        <v>3</v>
      </c>
      <c r="V21809">
        <v>2</v>
      </c>
      <c r="W21809" t="s">
        <v>98284</v>
      </c>
    </row>
    <row r="21810" spans="1:23">
      <c r="A21810" s="59">
        <v>43030646</v>
      </c>
      <c r="B21810" t="s">
        <v>372</v>
      </c>
      <c r="C21810" t="s">
        <v>70439</v>
      </c>
      <c r="D21810" t="s">
        <v>70440</v>
      </c>
      <c r="E21810" t="s">
        <v>75864</v>
      </c>
      <c r="F21810" t="s">
        <v>7734</v>
      </c>
      <c r="G21810" t="s">
        <v>75865</v>
      </c>
      <c r="H21810" t="s">
        <v>75866</v>
      </c>
      <c r="I21810" t="s">
        <v>75867</v>
      </c>
      <c r="N21810" t="s">
        <v>75864</v>
      </c>
      <c r="O21810">
        <v>84.88</v>
      </c>
      <c r="P21810">
        <v>109.76</v>
      </c>
      <c r="Q21810" t="s">
        <v>99337</v>
      </c>
      <c r="R21810" t="s">
        <v>98680</v>
      </c>
      <c r="S21810" t="s">
        <v>99902</v>
      </c>
      <c r="T21810" t="s">
        <v>98293</v>
      </c>
      <c r="U21810">
        <v>3</v>
      </c>
      <c r="V21810">
        <v>2</v>
      </c>
      <c r="W21810" t="s">
        <v>98284</v>
      </c>
    </row>
    <row r="21811" spans="1:23">
      <c r="A21811" s="59">
        <v>43030645</v>
      </c>
      <c r="B21811" t="s">
        <v>372</v>
      </c>
      <c r="C21811" t="s">
        <v>80308</v>
      </c>
      <c r="D21811" t="s">
        <v>80309</v>
      </c>
      <c r="E21811" t="s">
        <v>86685</v>
      </c>
      <c r="F21811" t="s">
        <v>2329</v>
      </c>
      <c r="G21811" t="s">
        <v>1520</v>
      </c>
      <c r="H21811" t="s">
        <v>1520</v>
      </c>
      <c r="I21811" t="s">
        <v>86564</v>
      </c>
      <c r="N21811" t="s">
        <v>110891</v>
      </c>
      <c r="O21811">
        <v>59.98</v>
      </c>
      <c r="P21811">
        <v>80.709999999999994</v>
      </c>
      <c r="Q21811" t="s">
        <v>98800</v>
      </c>
      <c r="R21811" t="s">
        <v>98441</v>
      </c>
      <c r="S21811" t="s">
        <v>98403</v>
      </c>
      <c r="T21811" t="s">
        <v>98293</v>
      </c>
      <c r="U21811">
        <v>3</v>
      </c>
      <c r="V21811">
        <v>2</v>
      </c>
      <c r="W21811" t="s">
        <v>98284</v>
      </c>
    </row>
    <row r="21812" spans="1:23">
      <c r="A21812" s="59">
        <v>43030639</v>
      </c>
      <c r="B21812" t="s">
        <v>380</v>
      </c>
      <c r="C21812" t="s">
        <v>35984</v>
      </c>
      <c r="D21812" t="s">
        <v>35985</v>
      </c>
      <c r="E21812" t="s">
        <v>47714</v>
      </c>
      <c r="F21812" t="s">
        <v>2040</v>
      </c>
      <c r="G21812" t="s">
        <v>47715</v>
      </c>
      <c r="H21812" t="s">
        <v>47716</v>
      </c>
      <c r="I21812" t="s">
        <v>42538</v>
      </c>
      <c r="N21812" t="s">
        <v>110892</v>
      </c>
      <c r="O21812">
        <v>59.95</v>
      </c>
      <c r="P21812">
        <v>91.43</v>
      </c>
      <c r="Q21812" t="s">
        <v>98420</v>
      </c>
      <c r="R21812" t="s">
        <v>98328</v>
      </c>
      <c r="S21812" t="s">
        <v>98367</v>
      </c>
      <c r="T21812" t="s">
        <v>98293</v>
      </c>
      <c r="U21812">
        <v>3</v>
      </c>
      <c r="V21812">
        <v>1</v>
      </c>
      <c r="W21812" t="s">
        <v>98294</v>
      </c>
    </row>
    <row r="21813" spans="1:23">
      <c r="A21813" s="59">
        <v>43030634</v>
      </c>
      <c r="B21813" t="s">
        <v>372</v>
      </c>
      <c r="C21813" t="s">
        <v>87757</v>
      </c>
      <c r="D21813" t="s">
        <v>87758</v>
      </c>
      <c r="E21813" t="s">
        <v>92241</v>
      </c>
      <c r="F21813" t="s">
        <v>1767</v>
      </c>
      <c r="G21813" t="s">
        <v>1520</v>
      </c>
      <c r="H21813" t="s">
        <v>1520</v>
      </c>
      <c r="I21813" t="s">
        <v>92242</v>
      </c>
      <c r="N21813" t="s">
        <v>110893</v>
      </c>
      <c r="O21813">
        <v>29.45</v>
      </c>
      <c r="P21813">
        <v>44.42</v>
      </c>
      <c r="Q21813" t="s">
        <v>99736</v>
      </c>
      <c r="R21813" t="s">
        <v>98328</v>
      </c>
      <c r="S21813" t="s">
        <v>98721</v>
      </c>
      <c r="T21813" t="s">
        <v>98279</v>
      </c>
      <c r="U21813">
        <v>1</v>
      </c>
      <c r="V21813">
        <v>1</v>
      </c>
      <c r="W21813" t="s">
        <v>98294</v>
      </c>
    </row>
    <row r="21814" spans="1:23">
      <c r="A21814" s="59">
        <v>43030602</v>
      </c>
      <c r="B21814" t="s">
        <v>372</v>
      </c>
      <c r="C21814" t="s">
        <v>81316</v>
      </c>
      <c r="D21814" t="s">
        <v>81317</v>
      </c>
      <c r="E21814" t="s">
        <v>86536</v>
      </c>
      <c r="F21814" t="s">
        <v>11903</v>
      </c>
      <c r="G21814" t="s">
        <v>86537</v>
      </c>
      <c r="H21814" t="s">
        <v>86538</v>
      </c>
      <c r="I21814" t="s">
        <v>81321</v>
      </c>
      <c r="N21814" t="s">
        <v>110894</v>
      </c>
      <c r="O21814">
        <v>84.96</v>
      </c>
      <c r="P21814">
        <v>107.69</v>
      </c>
      <c r="Q21814" t="s">
        <v>98569</v>
      </c>
      <c r="R21814" t="s">
        <v>98328</v>
      </c>
      <c r="S21814" t="s">
        <v>98298</v>
      </c>
      <c r="T21814" t="s">
        <v>98279</v>
      </c>
      <c r="U21814">
        <v>3</v>
      </c>
      <c r="V21814">
        <v>2</v>
      </c>
      <c r="W21814" t="s">
        <v>98284</v>
      </c>
    </row>
    <row r="21815" spans="1:23">
      <c r="A21815" s="59">
        <v>43030585</v>
      </c>
      <c r="B21815" t="s">
        <v>380</v>
      </c>
      <c r="C21815" t="s">
        <v>92501</v>
      </c>
      <c r="D21815" t="s">
        <v>92502</v>
      </c>
      <c r="E21815" t="s">
        <v>97456</v>
      </c>
      <c r="F21815" t="s">
        <v>544</v>
      </c>
      <c r="G21815" t="s">
        <v>97457</v>
      </c>
      <c r="H21815" t="s">
        <v>97458</v>
      </c>
      <c r="I21815" t="s">
        <v>93953</v>
      </c>
      <c r="N21815" t="s">
        <v>97456</v>
      </c>
      <c r="O21815">
        <v>50.67</v>
      </c>
      <c r="P21815">
        <v>69.59</v>
      </c>
      <c r="Q21815" t="s">
        <v>98601</v>
      </c>
      <c r="R21815" t="s">
        <v>98602</v>
      </c>
      <c r="S21815" t="s">
        <v>98336</v>
      </c>
      <c r="T21815" t="s">
        <v>98293</v>
      </c>
      <c r="U21815">
        <v>2</v>
      </c>
      <c r="V21815">
        <v>1</v>
      </c>
      <c r="W21815" t="s">
        <v>98294</v>
      </c>
    </row>
    <row r="21816" spans="1:23">
      <c r="A21816" s="59">
        <v>43030539</v>
      </c>
      <c r="B21816" t="s">
        <v>380</v>
      </c>
      <c r="C21816" t="s">
        <v>65771</v>
      </c>
      <c r="D21816" t="s">
        <v>65772</v>
      </c>
      <c r="E21816" t="s">
        <v>66886</v>
      </c>
      <c r="F21816" t="s">
        <v>596</v>
      </c>
      <c r="G21816" t="s">
        <v>61216</v>
      </c>
      <c r="H21816" t="s">
        <v>61217</v>
      </c>
      <c r="I21816" t="s">
        <v>61218</v>
      </c>
      <c r="N21816" t="s">
        <v>107863</v>
      </c>
      <c r="O21816">
        <v>40.96</v>
      </c>
      <c r="P21816">
        <v>63.83</v>
      </c>
      <c r="Q21816" t="s">
        <v>98478</v>
      </c>
      <c r="R21816" t="s">
        <v>98297</v>
      </c>
      <c r="S21816" t="s">
        <v>98389</v>
      </c>
      <c r="T21816" t="s">
        <v>98279</v>
      </c>
      <c r="U21816">
        <v>1</v>
      </c>
      <c r="V21816">
        <v>1</v>
      </c>
      <c r="W21816" t="s">
        <v>98284</v>
      </c>
    </row>
    <row r="21817" spans="1:23">
      <c r="A21817" s="59">
        <v>43030533</v>
      </c>
      <c r="B21817" t="s">
        <v>372</v>
      </c>
      <c r="C21817" t="s">
        <v>73617</v>
      </c>
      <c r="D21817" t="s">
        <v>73618</v>
      </c>
      <c r="E21817" t="s">
        <v>73619</v>
      </c>
      <c r="F21817" t="s">
        <v>1613</v>
      </c>
      <c r="G21817" t="s">
        <v>73620</v>
      </c>
      <c r="H21817" t="s">
        <v>73621</v>
      </c>
      <c r="I21817" t="s">
        <v>73622</v>
      </c>
      <c r="N21817" t="s">
        <v>73619</v>
      </c>
      <c r="O21817">
        <v>59.94</v>
      </c>
      <c r="P21817">
        <v>80.13</v>
      </c>
      <c r="Q21817" t="s">
        <v>98720</v>
      </c>
      <c r="R21817" t="s">
        <v>98328</v>
      </c>
      <c r="S21817" t="s">
        <v>98300</v>
      </c>
      <c r="T21817" t="s">
        <v>98293</v>
      </c>
      <c r="U21817">
        <v>3</v>
      </c>
      <c r="V21817">
        <v>1</v>
      </c>
      <c r="W21817" t="s">
        <v>98294</v>
      </c>
    </row>
    <row r="21818" spans="1:23">
      <c r="A21818" s="59">
        <v>43030530</v>
      </c>
      <c r="B21818" t="s">
        <v>372</v>
      </c>
      <c r="C21818" t="s">
        <v>82969</v>
      </c>
      <c r="D21818" t="s">
        <v>82970</v>
      </c>
      <c r="E21818" t="s">
        <v>87564</v>
      </c>
      <c r="F21818" t="s">
        <v>1363</v>
      </c>
      <c r="G21818" t="s">
        <v>1520</v>
      </c>
      <c r="H21818" t="s">
        <v>1520</v>
      </c>
      <c r="I21818" t="s">
        <v>87565</v>
      </c>
      <c r="N21818" t="s">
        <v>110895</v>
      </c>
      <c r="O21818">
        <v>49.66</v>
      </c>
      <c r="P21818">
        <v>69.47</v>
      </c>
      <c r="Q21818" t="s">
        <v>98397</v>
      </c>
      <c r="R21818" t="s">
        <v>98297</v>
      </c>
      <c r="S21818" t="s">
        <v>98568</v>
      </c>
      <c r="T21818" t="s">
        <v>98293</v>
      </c>
      <c r="U21818">
        <v>3</v>
      </c>
      <c r="V21818">
        <v>1</v>
      </c>
      <c r="W21818" t="s">
        <v>98294</v>
      </c>
    </row>
    <row r="21819" spans="1:23">
      <c r="A21819" s="59">
        <v>43030495</v>
      </c>
      <c r="B21819" t="s">
        <v>372</v>
      </c>
      <c r="C21819" t="s">
        <v>20164</v>
      </c>
      <c r="D21819" t="s">
        <v>20165</v>
      </c>
      <c r="E21819" t="s">
        <v>29024</v>
      </c>
      <c r="F21819" t="s">
        <v>1974</v>
      </c>
      <c r="G21819" t="s">
        <v>29025</v>
      </c>
      <c r="H21819" t="s">
        <v>29026</v>
      </c>
      <c r="I21819" t="s">
        <v>29027</v>
      </c>
      <c r="N21819" t="s">
        <v>110896</v>
      </c>
      <c r="O21819">
        <v>59.93</v>
      </c>
      <c r="P21819">
        <v>86.65</v>
      </c>
      <c r="Q21819" t="s">
        <v>98679</v>
      </c>
      <c r="R21819" t="s">
        <v>98289</v>
      </c>
      <c r="S21819" t="s">
        <v>98560</v>
      </c>
      <c r="T21819" t="s">
        <v>98279</v>
      </c>
      <c r="U21819">
        <v>3</v>
      </c>
      <c r="V21819">
        <v>1</v>
      </c>
      <c r="W21819" t="s">
        <v>98294</v>
      </c>
    </row>
    <row r="21820" spans="1:23">
      <c r="A21820" s="59">
        <v>43030471</v>
      </c>
      <c r="B21820" t="s">
        <v>421</v>
      </c>
      <c r="C21820" t="s">
        <v>3477</v>
      </c>
      <c r="D21820" t="s">
        <v>3478</v>
      </c>
      <c r="E21820" t="s">
        <v>11245</v>
      </c>
      <c r="F21820" t="s">
        <v>11246</v>
      </c>
      <c r="G21820" t="s">
        <v>11247</v>
      </c>
      <c r="H21820" t="s">
        <v>11248</v>
      </c>
      <c r="I21820" t="s">
        <v>10944</v>
      </c>
      <c r="N21820" t="s">
        <v>110897</v>
      </c>
      <c r="O21820">
        <v>55.67</v>
      </c>
      <c r="P21820">
        <v>75.510000000000005</v>
      </c>
      <c r="Q21820" t="s">
        <v>98475</v>
      </c>
      <c r="R21820" t="s">
        <v>98282</v>
      </c>
      <c r="S21820" t="s">
        <v>98466</v>
      </c>
      <c r="T21820" t="s">
        <v>98293</v>
      </c>
      <c r="U21820">
        <v>3</v>
      </c>
      <c r="V21820">
        <v>1</v>
      </c>
      <c r="W21820" t="s">
        <v>98284</v>
      </c>
    </row>
    <row r="21821" spans="1:23">
      <c r="A21821" s="59">
        <v>43030442</v>
      </c>
      <c r="B21821" t="s">
        <v>372</v>
      </c>
      <c r="C21821" t="s">
        <v>92959</v>
      </c>
      <c r="D21821" t="s">
        <v>2225</v>
      </c>
      <c r="E21821" t="s">
        <v>97776</v>
      </c>
      <c r="F21821" t="s">
        <v>1363</v>
      </c>
      <c r="G21821" t="s">
        <v>97777</v>
      </c>
      <c r="H21821" t="s">
        <v>97778</v>
      </c>
      <c r="I21821" t="s">
        <v>97779</v>
      </c>
      <c r="N21821" t="s">
        <v>110898</v>
      </c>
      <c r="O21821">
        <v>81.89</v>
      </c>
      <c r="P21821">
        <v>108.34</v>
      </c>
      <c r="Q21821" t="s">
        <v>98355</v>
      </c>
      <c r="R21821" t="s">
        <v>98318</v>
      </c>
      <c r="S21821" t="s">
        <v>98378</v>
      </c>
      <c r="T21821" t="s">
        <v>98293</v>
      </c>
      <c r="U21821">
        <v>3</v>
      </c>
      <c r="V21821">
        <v>1</v>
      </c>
      <c r="W21821" t="s">
        <v>98294</v>
      </c>
    </row>
    <row r="21822" spans="1:23">
      <c r="A21822" s="59">
        <v>43030413</v>
      </c>
      <c r="B21822" t="s">
        <v>380</v>
      </c>
      <c r="C21822" t="s">
        <v>69864</v>
      </c>
      <c r="D21822" t="s">
        <v>4984</v>
      </c>
      <c r="E21822" t="s">
        <v>71323</v>
      </c>
      <c r="F21822" t="s">
        <v>930</v>
      </c>
      <c r="G21822" t="s">
        <v>71324</v>
      </c>
      <c r="H21822" t="s">
        <v>71325</v>
      </c>
      <c r="I21822" t="s">
        <v>71326</v>
      </c>
      <c r="N21822" t="s">
        <v>110899</v>
      </c>
      <c r="O21822">
        <v>53.37</v>
      </c>
      <c r="P21822">
        <v>73.17</v>
      </c>
      <c r="Q21822" t="s">
        <v>98949</v>
      </c>
      <c r="R21822" t="s">
        <v>98277</v>
      </c>
      <c r="S21822" t="s">
        <v>98518</v>
      </c>
      <c r="T21822" t="s">
        <v>98279</v>
      </c>
      <c r="U21822">
        <v>2</v>
      </c>
      <c r="V21822">
        <v>1</v>
      </c>
      <c r="W21822" t="s">
        <v>98294</v>
      </c>
    </row>
    <row r="21823" spans="1:23">
      <c r="A21823" s="59">
        <v>43030399</v>
      </c>
      <c r="B21823" t="s">
        <v>380</v>
      </c>
      <c r="C21823" t="s">
        <v>2087</v>
      </c>
      <c r="D21823" t="s">
        <v>2088</v>
      </c>
      <c r="E21823" t="s">
        <v>10354</v>
      </c>
      <c r="F21823" t="s">
        <v>439</v>
      </c>
      <c r="G21823" t="s">
        <v>10355</v>
      </c>
      <c r="H21823" t="s">
        <v>10356</v>
      </c>
      <c r="I21823" t="s">
        <v>10357</v>
      </c>
      <c r="N21823" t="s">
        <v>110900</v>
      </c>
      <c r="O21823">
        <v>84.97</v>
      </c>
      <c r="P21823">
        <v>106.35</v>
      </c>
      <c r="Q21823" t="s">
        <v>98536</v>
      </c>
      <c r="R21823" t="s">
        <v>98297</v>
      </c>
      <c r="S21823" t="s">
        <v>98357</v>
      </c>
      <c r="T21823" t="s">
        <v>98279</v>
      </c>
      <c r="U21823">
        <v>3</v>
      </c>
      <c r="V21823">
        <v>2</v>
      </c>
      <c r="W21823" t="s">
        <v>98284</v>
      </c>
    </row>
    <row r="21824" spans="1:23">
      <c r="A21824" s="59">
        <v>43030372</v>
      </c>
      <c r="B21824" t="s">
        <v>372</v>
      </c>
      <c r="C21824" t="s">
        <v>66158</v>
      </c>
      <c r="D21824" t="s">
        <v>66159</v>
      </c>
      <c r="E21824" t="s">
        <v>68640</v>
      </c>
      <c r="F21824" t="s">
        <v>33820</v>
      </c>
      <c r="G21824" t="s">
        <v>64920</v>
      </c>
      <c r="H21824" t="s">
        <v>64920</v>
      </c>
      <c r="I21824" t="s">
        <v>64921</v>
      </c>
      <c r="N21824" t="s">
        <v>68640</v>
      </c>
      <c r="O21824">
        <v>84.27</v>
      </c>
      <c r="P21824">
        <v>104.16</v>
      </c>
      <c r="Q21824" t="s">
        <v>98579</v>
      </c>
      <c r="R21824" t="s">
        <v>98328</v>
      </c>
      <c r="S21824" t="s">
        <v>98298</v>
      </c>
      <c r="T21824" t="s">
        <v>98293</v>
      </c>
      <c r="U21824">
        <v>3</v>
      </c>
      <c r="V21824">
        <v>2</v>
      </c>
      <c r="W21824" t="s">
        <v>98284</v>
      </c>
    </row>
    <row r="21825" spans="1:23">
      <c r="A21825" s="59">
        <v>43030362</v>
      </c>
      <c r="B21825" t="s">
        <v>372</v>
      </c>
      <c r="C21825" t="s">
        <v>36260</v>
      </c>
      <c r="D21825" t="s">
        <v>36261</v>
      </c>
      <c r="E21825" t="s">
        <v>38286</v>
      </c>
      <c r="F21825" t="s">
        <v>12582</v>
      </c>
      <c r="G21825" t="s">
        <v>38287</v>
      </c>
      <c r="H21825" t="s">
        <v>38288</v>
      </c>
      <c r="I21825" t="s">
        <v>38289</v>
      </c>
      <c r="N21825" t="s">
        <v>110901</v>
      </c>
      <c r="O21825">
        <v>59.96</v>
      </c>
      <c r="P21825">
        <v>86.96</v>
      </c>
      <c r="Q21825" t="s">
        <v>98489</v>
      </c>
      <c r="R21825" t="s">
        <v>98335</v>
      </c>
      <c r="S21825" t="s">
        <v>100779</v>
      </c>
      <c r="T21825" t="s">
        <v>98293</v>
      </c>
      <c r="U21825">
        <v>3</v>
      </c>
      <c r="V21825">
        <v>1</v>
      </c>
      <c r="W21825" t="s">
        <v>98294</v>
      </c>
    </row>
    <row r="21826" spans="1:23">
      <c r="A21826" s="59">
        <v>43030354</v>
      </c>
      <c r="B21826" t="s">
        <v>372</v>
      </c>
      <c r="C21826" t="s">
        <v>76826</v>
      </c>
      <c r="D21826" t="s">
        <v>76827</v>
      </c>
      <c r="E21826" t="s">
        <v>78663</v>
      </c>
      <c r="F21826" t="s">
        <v>2360</v>
      </c>
      <c r="G21826" t="s">
        <v>78664</v>
      </c>
      <c r="H21826" t="s">
        <v>78665</v>
      </c>
      <c r="I21826" t="s">
        <v>78666</v>
      </c>
      <c r="N21826" t="s">
        <v>78663</v>
      </c>
      <c r="O21826">
        <v>100.27</v>
      </c>
      <c r="P21826">
        <v>122.84</v>
      </c>
      <c r="Q21826" t="s">
        <v>98317</v>
      </c>
      <c r="R21826" t="s">
        <v>98297</v>
      </c>
      <c r="S21826" t="s">
        <v>98395</v>
      </c>
      <c r="T21826" t="s">
        <v>98293</v>
      </c>
      <c r="U21826">
        <v>3</v>
      </c>
      <c r="V21826">
        <v>2</v>
      </c>
      <c r="W21826" t="s">
        <v>98284</v>
      </c>
    </row>
    <row r="21827" spans="1:23">
      <c r="A21827" s="59">
        <v>43030296</v>
      </c>
      <c r="B21827" t="s">
        <v>372</v>
      </c>
      <c r="C21827" t="s">
        <v>19388</v>
      </c>
      <c r="D21827" t="s">
        <v>19389</v>
      </c>
      <c r="E21827" t="s">
        <v>22982</v>
      </c>
      <c r="F21827" t="s">
        <v>596</v>
      </c>
      <c r="G21827" t="s">
        <v>22983</v>
      </c>
      <c r="H21827" t="s">
        <v>22984</v>
      </c>
      <c r="I21827" t="s">
        <v>22985</v>
      </c>
      <c r="N21827" t="s">
        <v>110902</v>
      </c>
      <c r="O21827">
        <v>59.95</v>
      </c>
      <c r="P21827">
        <v>78.989999999999995</v>
      </c>
      <c r="Q21827" t="s">
        <v>98670</v>
      </c>
      <c r="R21827" t="s">
        <v>98328</v>
      </c>
      <c r="S21827" t="s">
        <v>98407</v>
      </c>
      <c r="T21827" t="s">
        <v>1800</v>
      </c>
      <c r="U21827">
        <v>3</v>
      </c>
      <c r="V21827">
        <v>1</v>
      </c>
      <c r="W21827" t="s">
        <v>98294</v>
      </c>
    </row>
    <row r="21828" spans="1:23">
      <c r="A21828" s="59">
        <v>43030242</v>
      </c>
      <c r="B21828" t="s">
        <v>421</v>
      </c>
      <c r="C21828" t="s">
        <v>402</v>
      </c>
      <c r="D21828" t="s">
        <v>403</v>
      </c>
      <c r="E21828" t="s">
        <v>7663</v>
      </c>
      <c r="F21828" t="s">
        <v>1278</v>
      </c>
      <c r="G21828" t="s">
        <v>11458</v>
      </c>
      <c r="H21828" t="s">
        <v>11459</v>
      </c>
      <c r="I21828" t="s">
        <v>11460</v>
      </c>
      <c r="N21828" t="s">
        <v>106805</v>
      </c>
      <c r="O21828">
        <v>31.29</v>
      </c>
      <c r="P21828">
        <v>37.520000000000003</v>
      </c>
      <c r="Q21828" t="s">
        <v>98450</v>
      </c>
      <c r="R21828" t="s">
        <v>98277</v>
      </c>
      <c r="S21828" t="s">
        <v>98554</v>
      </c>
      <c r="T21828" t="s">
        <v>98293</v>
      </c>
      <c r="U21828">
        <v>2</v>
      </c>
      <c r="V21828">
        <v>1</v>
      </c>
      <c r="W21828" t="s">
        <v>98284</v>
      </c>
    </row>
    <row r="21829" spans="1:23">
      <c r="A21829" s="59">
        <v>43030232</v>
      </c>
      <c r="B21829" t="s">
        <v>372</v>
      </c>
      <c r="C21829" t="s">
        <v>1319</v>
      </c>
      <c r="D21829" t="s">
        <v>1320</v>
      </c>
      <c r="E21829" t="s">
        <v>1637</v>
      </c>
      <c r="F21829" t="s">
        <v>696</v>
      </c>
      <c r="G21829" t="s">
        <v>1638</v>
      </c>
      <c r="H21829" t="s">
        <v>1639</v>
      </c>
      <c r="I21829" t="s">
        <v>1640</v>
      </c>
      <c r="N21829" t="s">
        <v>110903</v>
      </c>
      <c r="O21829">
        <v>49.6</v>
      </c>
      <c r="P21829">
        <v>69.37</v>
      </c>
      <c r="Q21829" t="s">
        <v>98527</v>
      </c>
      <c r="R21829" t="s">
        <v>98282</v>
      </c>
      <c r="S21829" t="s">
        <v>98564</v>
      </c>
      <c r="T21829" t="s">
        <v>98293</v>
      </c>
      <c r="U21829">
        <v>2</v>
      </c>
      <c r="V21829">
        <v>1</v>
      </c>
      <c r="W21829" t="s">
        <v>98294</v>
      </c>
    </row>
    <row r="21830" spans="1:23">
      <c r="A21830" s="59">
        <v>43030230</v>
      </c>
      <c r="B21830" t="s">
        <v>372</v>
      </c>
      <c r="C21830" t="s">
        <v>20572</v>
      </c>
      <c r="D21830" t="s">
        <v>20573</v>
      </c>
      <c r="E21830" t="s">
        <v>24973</v>
      </c>
      <c r="F21830" t="s">
        <v>1924</v>
      </c>
      <c r="G21830" t="s">
        <v>24974</v>
      </c>
      <c r="H21830" t="s">
        <v>24975</v>
      </c>
      <c r="I21830" t="s">
        <v>24976</v>
      </c>
      <c r="N21830" t="s">
        <v>110904</v>
      </c>
      <c r="O21830">
        <v>84.99</v>
      </c>
      <c r="P21830">
        <v>110.23</v>
      </c>
      <c r="Q21830" t="s">
        <v>98693</v>
      </c>
      <c r="R21830" t="s">
        <v>98282</v>
      </c>
      <c r="S21830" t="s">
        <v>98554</v>
      </c>
      <c r="T21830" t="s">
        <v>98293</v>
      </c>
      <c r="U21830">
        <v>3</v>
      </c>
      <c r="V21830">
        <v>2</v>
      </c>
      <c r="W21830" t="s">
        <v>98284</v>
      </c>
    </row>
    <row r="21831" spans="1:23">
      <c r="A21831" s="59">
        <v>43030185</v>
      </c>
      <c r="B21831" t="s">
        <v>372</v>
      </c>
      <c r="C21831" t="s">
        <v>92959</v>
      </c>
      <c r="D21831" t="s">
        <v>2225</v>
      </c>
      <c r="E21831" t="s">
        <v>95360</v>
      </c>
      <c r="F21831" t="s">
        <v>1563</v>
      </c>
      <c r="G21831" t="s">
        <v>95361</v>
      </c>
      <c r="H21831" t="s">
        <v>95362</v>
      </c>
      <c r="I21831" t="s">
        <v>95363</v>
      </c>
      <c r="N21831" t="s">
        <v>110905</v>
      </c>
      <c r="O21831">
        <v>81.89</v>
      </c>
      <c r="P21831">
        <v>108.34</v>
      </c>
      <c r="Q21831" t="s">
        <v>98355</v>
      </c>
      <c r="R21831" t="s">
        <v>98318</v>
      </c>
      <c r="S21831" t="s">
        <v>98353</v>
      </c>
      <c r="T21831" t="s">
        <v>98293</v>
      </c>
      <c r="U21831">
        <v>3</v>
      </c>
      <c r="V21831">
        <v>1</v>
      </c>
      <c r="W21831" t="s">
        <v>98294</v>
      </c>
    </row>
    <row r="21832" spans="1:23">
      <c r="A21832" s="59">
        <v>43030179</v>
      </c>
      <c r="B21832" t="s">
        <v>421</v>
      </c>
      <c r="C21832" t="s">
        <v>55097</v>
      </c>
      <c r="D21832" t="s">
        <v>55098</v>
      </c>
      <c r="E21832" t="s">
        <v>57289</v>
      </c>
      <c r="F21832" t="s">
        <v>36098</v>
      </c>
      <c r="G21832" t="s">
        <v>57290</v>
      </c>
      <c r="H21832" t="s">
        <v>57291</v>
      </c>
      <c r="I21832" t="s">
        <v>57292</v>
      </c>
      <c r="N21832" t="s">
        <v>110906</v>
      </c>
      <c r="O21832">
        <v>102.55</v>
      </c>
      <c r="P21832">
        <v>130.13999999999999</v>
      </c>
      <c r="Q21832" t="s">
        <v>98704</v>
      </c>
      <c r="R21832" t="s">
        <v>103334</v>
      </c>
      <c r="S21832" t="s">
        <v>98651</v>
      </c>
      <c r="T21832" t="s">
        <v>98279</v>
      </c>
      <c r="U21832">
        <v>4</v>
      </c>
      <c r="V21832">
        <v>2</v>
      </c>
      <c r="W21832" t="s">
        <v>98284</v>
      </c>
    </row>
    <row r="21833" spans="1:23">
      <c r="A21833" s="59">
        <v>43030168</v>
      </c>
      <c r="B21833" t="s">
        <v>380</v>
      </c>
      <c r="C21833" t="s">
        <v>71227</v>
      </c>
      <c r="D21833" t="s">
        <v>71228</v>
      </c>
      <c r="E21833" t="s">
        <v>78953</v>
      </c>
      <c r="F21833" t="s">
        <v>432</v>
      </c>
      <c r="G21833" t="s">
        <v>78954</v>
      </c>
      <c r="H21833" t="s">
        <v>78954</v>
      </c>
      <c r="I21833" t="s">
        <v>78955</v>
      </c>
      <c r="N21833" t="s">
        <v>104682</v>
      </c>
      <c r="O21833">
        <v>128.68</v>
      </c>
      <c r="P21833">
        <v>149.77000000000001</v>
      </c>
      <c r="Q21833" t="s">
        <v>98503</v>
      </c>
      <c r="R21833" t="s">
        <v>98277</v>
      </c>
      <c r="S21833" t="s">
        <v>98672</v>
      </c>
      <c r="T21833" t="s">
        <v>98293</v>
      </c>
      <c r="U21833">
        <v>4</v>
      </c>
      <c r="V21833">
        <v>2</v>
      </c>
      <c r="W21833" t="s">
        <v>98284</v>
      </c>
    </row>
    <row r="21834" spans="1:23">
      <c r="A21834" s="59">
        <v>43030153</v>
      </c>
      <c r="B21834" t="s">
        <v>372</v>
      </c>
      <c r="C21834" t="s">
        <v>50642</v>
      </c>
      <c r="D21834" t="s">
        <v>50643</v>
      </c>
      <c r="E21834" t="s">
        <v>53727</v>
      </c>
      <c r="F21834" t="s">
        <v>36476</v>
      </c>
      <c r="G21834" t="s">
        <v>53728</v>
      </c>
      <c r="H21834" t="s">
        <v>53729</v>
      </c>
      <c r="I21834" t="s">
        <v>53730</v>
      </c>
      <c r="N21834" t="s">
        <v>110907</v>
      </c>
      <c r="O21834">
        <v>174.55</v>
      </c>
      <c r="P21834">
        <v>186.78</v>
      </c>
      <c r="Q21834" t="s">
        <v>100136</v>
      </c>
      <c r="R21834" t="s">
        <v>98602</v>
      </c>
      <c r="S21834" t="s">
        <v>98430</v>
      </c>
      <c r="T21834" t="s">
        <v>98279</v>
      </c>
      <c r="U21834">
        <v>5</v>
      </c>
      <c r="V21834">
        <v>2</v>
      </c>
      <c r="W21834" t="s">
        <v>98284</v>
      </c>
    </row>
    <row r="21835" spans="1:23">
      <c r="A21835" s="59">
        <v>43030144</v>
      </c>
      <c r="B21835" t="s">
        <v>372</v>
      </c>
      <c r="C21835" t="s">
        <v>19095</v>
      </c>
      <c r="D21835" t="s">
        <v>19096</v>
      </c>
      <c r="E21835" t="s">
        <v>24764</v>
      </c>
      <c r="F21835" t="s">
        <v>2495</v>
      </c>
      <c r="G21835" t="s">
        <v>24765</v>
      </c>
      <c r="H21835" t="s">
        <v>24766</v>
      </c>
      <c r="I21835" t="s">
        <v>24767</v>
      </c>
      <c r="N21835" t="s">
        <v>24764</v>
      </c>
      <c r="O21835">
        <v>101.65</v>
      </c>
      <c r="P21835">
        <v>107.53</v>
      </c>
      <c r="Q21835" t="s">
        <v>98697</v>
      </c>
      <c r="R21835" t="s">
        <v>98356</v>
      </c>
      <c r="S21835" t="s">
        <v>98394</v>
      </c>
      <c r="T21835" t="s">
        <v>98293</v>
      </c>
      <c r="U21835">
        <v>3</v>
      </c>
      <c r="V21835">
        <v>1</v>
      </c>
      <c r="W21835" t="s">
        <v>98294</v>
      </c>
    </row>
    <row r="21836" spans="1:23">
      <c r="A21836" s="59">
        <v>43030134</v>
      </c>
      <c r="B21836" t="s">
        <v>372</v>
      </c>
      <c r="C21836" t="s">
        <v>3533</v>
      </c>
      <c r="D21836" t="s">
        <v>3534</v>
      </c>
      <c r="E21836" t="s">
        <v>3535</v>
      </c>
      <c r="F21836" t="s">
        <v>384</v>
      </c>
      <c r="G21836" t="s">
        <v>3536</v>
      </c>
      <c r="H21836" t="s">
        <v>3537</v>
      </c>
      <c r="I21836" t="s">
        <v>3538</v>
      </c>
      <c r="N21836" t="s">
        <v>110908</v>
      </c>
      <c r="O21836">
        <v>64.430000000000007</v>
      </c>
      <c r="P21836">
        <v>82.32</v>
      </c>
      <c r="Q21836" t="s">
        <v>98536</v>
      </c>
      <c r="R21836" t="s">
        <v>98866</v>
      </c>
      <c r="S21836" t="s">
        <v>99079</v>
      </c>
      <c r="T21836" t="s">
        <v>98293</v>
      </c>
      <c r="U21836">
        <v>3</v>
      </c>
      <c r="V21836">
        <v>1</v>
      </c>
      <c r="W21836" t="s">
        <v>98284</v>
      </c>
    </row>
    <row r="21837" spans="1:23">
      <c r="A21837" s="59">
        <v>43030126</v>
      </c>
      <c r="B21837" t="s">
        <v>421</v>
      </c>
      <c r="C21837" t="s">
        <v>18935</v>
      </c>
      <c r="D21837" t="s">
        <v>18936</v>
      </c>
      <c r="E21837" t="s">
        <v>34476</v>
      </c>
      <c r="F21837" t="s">
        <v>18938</v>
      </c>
      <c r="G21837" t="s">
        <v>34477</v>
      </c>
      <c r="H21837" t="s">
        <v>34477</v>
      </c>
      <c r="I21837" t="s">
        <v>18941</v>
      </c>
      <c r="N21837" t="s">
        <v>110909</v>
      </c>
      <c r="O21837">
        <v>69.599999999999994</v>
      </c>
      <c r="P21837">
        <v>79.349999999999994</v>
      </c>
      <c r="Q21837" t="s">
        <v>98388</v>
      </c>
      <c r="R21837" t="s">
        <v>98277</v>
      </c>
      <c r="S21837" t="s">
        <v>98398</v>
      </c>
      <c r="T21837" t="s">
        <v>98293</v>
      </c>
      <c r="U21837">
        <v>3</v>
      </c>
      <c r="V21837">
        <v>2</v>
      </c>
      <c r="W21837" t="s">
        <v>98502</v>
      </c>
    </row>
    <row r="21838" spans="1:23">
      <c r="A21838" s="59">
        <v>43030111</v>
      </c>
      <c r="B21838" t="s">
        <v>372</v>
      </c>
      <c r="C21838" t="s">
        <v>19095</v>
      </c>
      <c r="D21838" t="s">
        <v>19096</v>
      </c>
      <c r="E21838" t="s">
        <v>21238</v>
      </c>
      <c r="F21838" t="s">
        <v>8176</v>
      </c>
      <c r="G21838" t="s">
        <v>21239</v>
      </c>
      <c r="H21838" t="s">
        <v>21240</v>
      </c>
      <c r="I21838" t="s">
        <v>21241</v>
      </c>
      <c r="N21838" t="s">
        <v>110910</v>
      </c>
      <c r="O21838">
        <v>170.38</v>
      </c>
      <c r="P21838">
        <v>181.55</v>
      </c>
      <c r="Q21838" t="s">
        <v>98697</v>
      </c>
      <c r="R21838" t="s">
        <v>98372</v>
      </c>
      <c r="S21838" t="s">
        <v>98418</v>
      </c>
      <c r="T21838" t="s">
        <v>98293</v>
      </c>
      <c r="U21838">
        <v>5</v>
      </c>
      <c r="V21838">
        <v>2</v>
      </c>
      <c r="W21838" t="s">
        <v>98284</v>
      </c>
    </row>
    <row r="21839" spans="1:23">
      <c r="A21839" s="59">
        <v>43030100</v>
      </c>
      <c r="B21839" t="s">
        <v>372</v>
      </c>
      <c r="C21839" t="s">
        <v>20963</v>
      </c>
      <c r="D21839" t="s">
        <v>20964</v>
      </c>
      <c r="E21839" t="s">
        <v>27784</v>
      </c>
      <c r="F21839" t="s">
        <v>1033</v>
      </c>
      <c r="G21839" t="s">
        <v>27785</v>
      </c>
      <c r="H21839" t="s">
        <v>27786</v>
      </c>
      <c r="I21839" t="s">
        <v>27787</v>
      </c>
      <c r="N21839" t="s">
        <v>27784</v>
      </c>
      <c r="O21839">
        <v>84.85</v>
      </c>
      <c r="P21839">
        <v>116.12</v>
      </c>
      <c r="Q21839" t="s">
        <v>99417</v>
      </c>
      <c r="R21839" t="s">
        <v>98406</v>
      </c>
      <c r="S21839" t="s">
        <v>98289</v>
      </c>
      <c r="T21839" t="s">
        <v>98469</v>
      </c>
      <c r="U21839">
        <v>3</v>
      </c>
      <c r="V21839">
        <v>2</v>
      </c>
      <c r="W21839" t="s">
        <v>98284</v>
      </c>
    </row>
    <row r="21840" spans="1:23">
      <c r="A21840" s="59">
        <v>43030091</v>
      </c>
      <c r="B21840" t="s">
        <v>372</v>
      </c>
      <c r="C21840" t="s">
        <v>20836</v>
      </c>
      <c r="D21840" t="s">
        <v>20837</v>
      </c>
      <c r="E21840" t="s">
        <v>20838</v>
      </c>
      <c r="F21840" t="s">
        <v>20839</v>
      </c>
      <c r="G21840" t="s">
        <v>20840</v>
      </c>
      <c r="H21840" t="s">
        <v>20841</v>
      </c>
      <c r="I21840" t="s">
        <v>20842</v>
      </c>
      <c r="N21840" t="s">
        <v>110911</v>
      </c>
      <c r="O21840">
        <v>139.08000000000001</v>
      </c>
      <c r="P21840">
        <v>168.89</v>
      </c>
      <c r="Q21840" t="s">
        <v>98527</v>
      </c>
      <c r="R21840" t="s">
        <v>98595</v>
      </c>
      <c r="S21840" t="s">
        <v>98501</v>
      </c>
      <c r="T21840" t="s">
        <v>98279</v>
      </c>
      <c r="U21840">
        <v>4</v>
      </c>
      <c r="V21840">
        <v>2</v>
      </c>
      <c r="W21840" t="s">
        <v>98284</v>
      </c>
    </row>
    <row r="21841" spans="1:23">
      <c r="A21841" s="59">
        <v>43030067</v>
      </c>
      <c r="B21841" t="s">
        <v>372</v>
      </c>
      <c r="C21841" t="s">
        <v>24047</v>
      </c>
      <c r="D21841" t="s">
        <v>24048</v>
      </c>
      <c r="E21841" t="s">
        <v>24049</v>
      </c>
      <c r="F21841" t="s">
        <v>1463</v>
      </c>
      <c r="G21841" t="s">
        <v>24050</v>
      </c>
      <c r="H21841" t="s">
        <v>24051</v>
      </c>
      <c r="I21841" t="s">
        <v>24052</v>
      </c>
      <c r="N21841" t="s">
        <v>110912</v>
      </c>
      <c r="O21841">
        <v>84.98</v>
      </c>
      <c r="P21841">
        <v>110.56</v>
      </c>
      <c r="Q21841" t="s">
        <v>98693</v>
      </c>
      <c r="R21841" t="s">
        <v>98277</v>
      </c>
      <c r="S21841" t="s">
        <v>98329</v>
      </c>
      <c r="T21841" t="s">
        <v>98293</v>
      </c>
      <c r="U21841">
        <v>3</v>
      </c>
      <c r="V21841">
        <v>2</v>
      </c>
      <c r="W21841" t="s">
        <v>98284</v>
      </c>
    </row>
    <row r="21842" spans="1:23">
      <c r="A21842" s="59">
        <v>43030026</v>
      </c>
      <c r="B21842" t="s">
        <v>372</v>
      </c>
      <c r="C21842" t="s">
        <v>84191</v>
      </c>
      <c r="D21842" t="s">
        <v>84192</v>
      </c>
      <c r="E21842" t="s">
        <v>86773</v>
      </c>
      <c r="F21842" t="s">
        <v>1563</v>
      </c>
      <c r="G21842" t="s">
        <v>86774</v>
      </c>
      <c r="H21842" t="s">
        <v>86774</v>
      </c>
      <c r="I21842" t="s">
        <v>86775</v>
      </c>
      <c r="N21842" t="s">
        <v>110913</v>
      </c>
      <c r="O21842">
        <v>60.29</v>
      </c>
      <c r="P21842">
        <v>97.87</v>
      </c>
      <c r="Q21842" t="s">
        <v>99761</v>
      </c>
      <c r="R21842" t="s">
        <v>98277</v>
      </c>
      <c r="S21842" t="s">
        <v>98401</v>
      </c>
      <c r="T21842" t="s">
        <v>98293</v>
      </c>
      <c r="U21842">
        <v>3</v>
      </c>
      <c r="V21842">
        <v>2</v>
      </c>
      <c r="W21842" t="s">
        <v>98284</v>
      </c>
    </row>
    <row r="21843" spans="1:23">
      <c r="A21843" s="59">
        <v>43030000</v>
      </c>
      <c r="B21843" t="s">
        <v>372</v>
      </c>
      <c r="C21843" t="s">
        <v>21111</v>
      </c>
      <c r="D21843" t="s">
        <v>21112</v>
      </c>
      <c r="E21843" t="s">
        <v>33026</v>
      </c>
      <c r="F21843" t="s">
        <v>24448</v>
      </c>
      <c r="G21843" t="s">
        <v>33027</v>
      </c>
      <c r="H21843" t="s">
        <v>33028</v>
      </c>
      <c r="I21843" t="s">
        <v>26927</v>
      </c>
      <c r="N21843" t="s">
        <v>99220</v>
      </c>
      <c r="O21843">
        <v>84.99</v>
      </c>
      <c r="P21843">
        <v>110.73</v>
      </c>
      <c r="Q21843" t="s">
        <v>98679</v>
      </c>
      <c r="R21843" t="s">
        <v>98437</v>
      </c>
      <c r="S21843" t="s">
        <v>98289</v>
      </c>
      <c r="T21843" t="s">
        <v>98290</v>
      </c>
      <c r="U21843">
        <v>3</v>
      </c>
      <c r="V21843">
        <v>2</v>
      </c>
      <c r="W21843" t="s">
        <v>98284</v>
      </c>
    </row>
    <row r="21844" spans="1:23">
      <c r="A21844" s="59">
        <v>43029994</v>
      </c>
      <c r="B21844" t="s">
        <v>372</v>
      </c>
      <c r="C21844" t="s">
        <v>80568</v>
      </c>
      <c r="D21844" t="s">
        <v>80569</v>
      </c>
      <c r="E21844" t="s">
        <v>84243</v>
      </c>
      <c r="F21844" t="s">
        <v>84244</v>
      </c>
      <c r="G21844" t="s">
        <v>1520</v>
      </c>
      <c r="H21844" t="s">
        <v>1520</v>
      </c>
      <c r="I21844" t="s">
        <v>84245</v>
      </c>
      <c r="N21844" t="s">
        <v>110914</v>
      </c>
      <c r="O21844">
        <v>59.37</v>
      </c>
      <c r="P21844">
        <v>85.56</v>
      </c>
      <c r="Q21844" t="s">
        <v>99761</v>
      </c>
      <c r="R21844" t="s">
        <v>98441</v>
      </c>
      <c r="S21844" t="s">
        <v>102648</v>
      </c>
      <c r="T21844" t="s">
        <v>98293</v>
      </c>
      <c r="U21844">
        <v>3</v>
      </c>
      <c r="V21844">
        <v>2</v>
      </c>
      <c r="W21844" t="s">
        <v>98284</v>
      </c>
    </row>
    <row r="21845" spans="1:23">
      <c r="A21845" s="59">
        <v>43029966</v>
      </c>
      <c r="B21845" t="s">
        <v>372</v>
      </c>
      <c r="C21845" t="s">
        <v>81493</v>
      </c>
      <c r="D21845" t="s">
        <v>2786</v>
      </c>
      <c r="E21845" t="s">
        <v>85503</v>
      </c>
      <c r="F21845" t="s">
        <v>2329</v>
      </c>
      <c r="G21845" t="s">
        <v>85504</v>
      </c>
      <c r="H21845" t="s">
        <v>85504</v>
      </c>
      <c r="I21845" t="s">
        <v>85505</v>
      </c>
      <c r="N21845" t="s">
        <v>110915</v>
      </c>
      <c r="O21845">
        <v>84.97</v>
      </c>
      <c r="P21845">
        <v>105.87</v>
      </c>
      <c r="Q21845" t="s">
        <v>99761</v>
      </c>
      <c r="R21845" t="s">
        <v>98282</v>
      </c>
      <c r="S21845" t="s">
        <v>98415</v>
      </c>
      <c r="T21845" t="s">
        <v>98293</v>
      </c>
      <c r="U21845">
        <v>3</v>
      </c>
      <c r="V21845">
        <v>2</v>
      </c>
      <c r="W21845" t="s">
        <v>98284</v>
      </c>
    </row>
    <row r="21846" spans="1:23">
      <c r="A21846" s="59">
        <v>43029949</v>
      </c>
      <c r="B21846" t="s">
        <v>421</v>
      </c>
      <c r="C21846" t="s">
        <v>88609</v>
      </c>
      <c r="D21846" t="s">
        <v>88610</v>
      </c>
      <c r="E21846" t="s">
        <v>92053</v>
      </c>
      <c r="F21846" t="s">
        <v>57366</v>
      </c>
      <c r="G21846" t="s">
        <v>92054</v>
      </c>
      <c r="H21846" t="s">
        <v>92055</v>
      </c>
      <c r="I21846" t="s">
        <v>91071</v>
      </c>
      <c r="N21846" t="s">
        <v>110916</v>
      </c>
      <c r="O21846">
        <v>84.9</v>
      </c>
      <c r="P21846">
        <v>106.32</v>
      </c>
      <c r="Q21846" t="s">
        <v>101418</v>
      </c>
      <c r="R21846" t="s">
        <v>98277</v>
      </c>
      <c r="S21846" t="s">
        <v>98407</v>
      </c>
      <c r="T21846" t="s">
        <v>98279</v>
      </c>
      <c r="U21846">
        <v>3</v>
      </c>
      <c r="V21846">
        <v>2</v>
      </c>
      <c r="W21846" t="s">
        <v>98284</v>
      </c>
    </row>
    <row r="21847" spans="1:23">
      <c r="A21847" s="59">
        <v>43029918</v>
      </c>
      <c r="B21847" t="s">
        <v>372</v>
      </c>
      <c r="C21847" t="s">
        <v>66425</v>
      </c>
      <c r="D21847" t="s">
        <v>66426</v>
      </c>
      <c r="E21847" t="s">
        <v>67500</v>
      </c>
      <c r="F21847" t="s">
        <v>62479</v>
      </c>
      <c r="G21847" t="s">
        <v>1520</v>
      </c>
      <c r="H21847" t="s">
        <v>1520</v>
      </c>
      <c r="I21847" t="s">
        <v>62480</v>
      </c>
      <c r="N21847" t="s">
        <v>110917</v>
      </c>
      <c r="O21847">
        <v>162.6</v>
      </c>
      <c r="P21847">
        <v>216.68</v>
      </c>
      <c r="Q21847" t="s">
        <v>98968</v>
      </c>
      <c r="R21847" t="s">
        <v>104720</v>
      </c>
      <c r="S21847" t="s">
        <v>99126</v>
      </c>
      <c r="T21847" t="s">
        <v>98293</v>
      </c>
      <c r="U21847">
        <v>3</v>
      </c>
      <c r="V21847">
        <v>2</v>
      </c>
      <c r="W21847" t="s">
        <v>98284</v>
      </c>
    </row>
    <row r="21848" spans="1:23">
      <c r="A21848" s="59">
        <v>43029884</v>
      </c>
      <c r="B21848" t="s">
        <v>372</v>
      </c>
      <c r="C21848" t="s">
        <v>82760</v>
      </c>
      <c r="D21848" t="s">
        <v>82761</v>
      </c>
      <c r="E21848" t="s">
        <v>82762</v>
      </c>
      <c r="F21848" t="s">
        <v>9925</v>
      </c>
      <c r="G21848" t="s">
        <v>82763</v>
      </c>
      <c r="H21848" t="s">
        <v>82764</v>
      </c>
      <c r="I21848" t="s">
        <v>82765</v>
      </c>
      <c r="N21848" t="s">
        <v>110918</v>
      </c>
      <c r="O21848">
        <v>84.98</v>
      </c>
      <c r="P21848">
        <v>107.64</v>
      </c>
      <c r="Q21848" t="s">
        <v>100159</v>
      </c>
      <c r="R21848" t="s">
        <v>98546</v>
      </c>
      <c r="S21848" t="s">
        <v>98406</v>
      </c>
      <c r="T21848" t="s">
        <v>98293</v>
      </c>
      <c r="U21848">
        <v>3</v>
      </c>
      <c r="V21848">
        <v>2</v>
      </c>
      <c r="W21848" t="s">
        <v>98284</v>
      </c>
    </row>
    <row r="21849" spans="1:23">
      <c r="A21849" s="59">
        <v>43029844</v>
      </c>
      <c r="B21849" t="s">
        <v>372</v>
      </c>
      <c r="C21849" t="s">
        <v>21019</v>
      </c>
      <c r="D21849" t="s">
        <v>21020</v>
      </c>
      <c r="E21849" t="s">
        <v>21021</v>
      </c>
      <c r="F21849" t="s">
        <v>2360</v>
      </c>
      <c r="G21849" t="s">
        <v>21022</v>
      </c>
      <c r="H21849" t="s">
        <v>21022</v>
      </c>
      <c r="I21849" t="s">
        <v>21023</v>
      </c>
      <c r="N21849" t="s">
        <v>110919</v>
      </c>
      <c r="O21849">
        <v>84.78</v>
      </c>
      <c r="P21849">
        <v>109.89</v>
      </c>
      <c r="Q21849" t="s">
        <v>101613</v>
      </c>
      <c r="R21849" t="s">
        <v>98277</v>
      </c>
      <c r="S21849" t="s">
        <v>98533</v>
      </c>
      <c r="T21849" t="s">
        <v>98279</v>
      </c>
      <c r="U21849">
        <v>3</v>
      </c>
      <c r="V21849">
        <v>2</v>
      </c>
      <c r="W21849" t="s">
        <v>98284</v>
      </c>
    </row>
    <row r="21850" spans="1:23">
      <c r="A21850" s="59">
        <v>43029797</v>
      </c>
      <c r="B21850" t="s">
        <v>372</v>
      </c>
      <c r="C21850" t="s">
        <v>52336</v>
      </c>
      <c r="D21850" t="s">
        <v>52337</v>
      </c>
      <c r="E21850" t="s">
        <v>52338</v>
      </c>
      <c r="F21850" t="s">
        <v>999</v>
      </c>
      <c r="G21850" t="s">
        <v>52339</v>
      </c>
      <c r="H21850" t="s">
        <v>52340</v>
      </c>
      <c r="I21850" t="s">
        <v>52341</v>
      </c>
      <c r="N21850" t="s">
        <v>110920</v>
      </c>
      <c r="O21850">
        <v>18.95</v>
      </c>
      <c r="P21850">
        <v>24.26</v>
      </c>
      <c r="Q21850" t="s">
        <v>98311</v>
      </c>
      <c r="R21850" t="s">
        <v>98328</v>
      </c>
      <c r="S21850" t="s">
        <v>98606</v>
      </c>
      <c r="T21850" t="s">
        <v>98293</v>
      </c>
      <c r="U21850">
        <v>2</v>
      </c>
      <c r="V21850">
        <v>1</v>
      </c>
      <c r="W21850" t="s">
        <v>98284</v>
      </c>
    </row>
    <row r="21851" spans="1:23">
      <c r="A21851" s="59">
        <v>43029770</v>
      </c>
      <c r="B21851" t="s">
        <v>372</v>
      </c>
      <c r="C21851" t="s">
        <v>82085</v>
      </c>
      <c r="D21851" t="s">
        <v>82086</v>
      </c>
      <c r="E21851" t="s">
        <v>80646</v>
      </c>
      <c r="F21851" t="s">
        <v>2982</v>
      </c>
      <c r="G21851" t="s">
        <v>84791</v>
      </c>
      <c r="H21851" t="s">
        <v>84792</v>
      </c>
      <c r="I21851" t="s">
        <v>84793</v>
      </c>
      <c r="N21851" t="s">
        <v>110921</v>
      </c>
      <c r="O21851">
        <v>84.84</v>
      </c>
      <c r="P21851">
        <v>110.3</v>
      </c>
      <c r="Q21851" t="s">
        <v>99234</v>
      </c>
      <c r="R21851" t="s">
        <v>98328</v>
      </c>
      <c r="S21851" t="s">
        <v>98723</v>
      </c>
      <c r="T21851" t="s">
        <v>98293</v>
      </c>
      <c r="U21851">
        <v>3</v>
      </c>
      <c r="V21851">
        <v>2</v>
      </c>
      <c r="W21851" t="s">
        <v>98294</v>
      </c>
    </row>
    <row r="21852" spans="1:23">
      <c r="A21852" s="59">
        <v>43029737</v>
      </c>
      <c r="B21852" t="s">
        <v>372</v>
      </c>
      <c r="C21852" t="s">
        <v>49897</v>
      </c>
      <c r="D21852" t="s">
        <v>49898</v>
      </c>
      <c r="E21852" t="s">
        <v>50078</v>
      </c>
      <c r="F21852" t="s">
        <v>2124</v>
      </c>
      <c r="G21852" t="s">
        <v>50079</v>
      </c>
      <c r="H21852" t="s">
        <v>50079</v>
      </c>
      <c r="I21852" t="s">
        <v>50080</v>
      </c>
      <c r="N21852" t="s">
        <v>50078</v>
      </c>
      <c r="O21852">
        <v>84.3</v>
      </c>
      <c r="P21852">
        <v>106.34</v>
      </c>
      <c r="Q21852" t="s">
        <v>98867</v>
      </c>
      <c r="R21852" t="s">
        <v>98328</v>
      </c>
      <c r="S21852" t="s">
        <v>98287</v>
      </c>
      <c r="T21852" t="s">
        <v>98293</v>
      </c>
      <c r="U21852">
        <v>3</v>
      </c>
      <c r="V21852">
        <v>2</v>
      </c>
      <c r="W21852" t="s">
        <v>98284</v>
      </c>
    </row>
    <row r="21853" spans="1:23">
      <c r="A21853" s="59">
        <v>43029720</v>
      </c>
      <c r="B21853" t="s">
        <v>372</v>
      </c>
      <c r="C21853" t="s">
        <v>50479</v>
      </c>
      <c r="D21853" t="s">
        <v>3272</v>
      </c>
      <c r="E21853" t="s">
        <v>54087</v>
      </c>
      <c r="F21853" t="s">
        <v>8176</v>
      </c>
      <c r="G21853" t="s">
        <v>54088</v>
      </c>
      <c r="H21853" t="s">
        <v>54089</v>
      </c>
      <c r="I21853" t="s">
        <v>54090</v>
      </c>
      <c r="N21853" t="s">
        <v>54087</v>
      </c>
      <c r="O21853">
        <v>106.64</v>
      </c>
      <c r="P21853">
        <v>125.3</v>
      </c>
      <c r="Q21853" t="s">
        <v>98597</v>
      </c>
      <c r="R21853" t="s">
        <v>98356</v>
      </c>
      <c r="S21853" t="s">
        <v>98386</v>
      </c>
      <c r="T21853" t="s">
        <v>98293</v>
      </c>
      <c r="U21853">
        <v>4</v>
      </c>
      <c r="V21853">
        <v>2</v>
      </c>
      <c r="W21853" t="s">
        <v>98284</v>
      </c>
    </row>
    <row r="21854" spans="1:23">
      <c r="A21854" s="59">
        <v>43029642</v>
      </c>
      <c r="B21854" t="s">
        <v>372</v>
      </c>
      <c r="C21854" t="s">
        <v>23941</v>
      </c>
      <c r="D21854" t="s">
        <v>23942</v>
      </c>
      <c r="E21854" t="s">
        <v>30390</v>
      </c>
      <c r="F21854" t="s">
        <v>1353</v>
      </c>
      <c r="G21854" t="s">
        <v>30391</v>
      </c>
      <c r="H21854" t="s">
        <v>30391</v>
      </c>
      <c r="I21854" t="s">
        <v>30392</v>
      </c>
      <c r="N21854" t="s">
        <v>110922</v>
      </c>
      <c r="O21854">
        <v>59.28</v>
      </c>
      <c r="P21854">
        <v>88.98</v>
      </c>
      <c r="Q21854" t="s">
        <v>98291</v>
      </c>
      <c r="R21854" t="s">
        <v>98277</v>
      </c>
      <c r="S21854" t="s">
        <v>98339</v>
      </c>
      <c r="T21854" t="s">
        <v>98279</v>
      </c>
      <c r="U21854">
        <v>3</v>
      </c>
      <c r="V21854">
        <v>1</v>
      </c>
      <c r="W21854" t="s">
        <v>98294</v>
      </c>
    </row>
    <row r="21855" spans="1:23">
      <c r="A21855" s="59">
        <v>43029640</v>
      </c>
      <c r="B21855" t="s">
        <v>372</v>
      </c>
      <c r="C21855" t="s">
        <v>80910</v>
      </c>
      <c r="D21855" t="s">
        <v>80911</v>
      </c>
      <c r="E21855" t="s">
        <v>86647</v>
      </c>
      <c r="F21855" t="s">
        <v>84244</v>
      </c>
      <c r="G21855" t="s">
        <v>86648</v>
      </c>
      <c r="H21855" t="s">
        <v>86649</v>
      </c>
      <c r="I21855" t="s">
        <v>86650</v>
      </c>
      <c r="N21855" t="s">
        <v>110923</v>
      </c>
      <c r="O21855">
        <v>84.4</v>
      </c>
      <c r="P21855">
        <v>114.15</v>
      </c>
      <c r="Q21855" t="s">
        <v>99116</v>
      </c>
      <c r="R21855" t="s">
        <v>98289</v>
      </c>
      <c r="S21855" t="s">
        <v>98663</v>
      </c>
      <c r="T21855" t="s">
        <v>98293</v>
      </c>
      <c r="U21855">
        <v>3</v>
      </c>
      <c r="V21855">
        <v>2</v>
      </c>
      <c r="W21855" t="s">
        <v>98294</v>
      </c>
    </row>
    <row r="21856" spans="1:23">
      <c r="A21856" s="59">
        <v>43029553</v>
      </c>
      <c r="B21856" t="s">
        <v>372</v>
      </c>
      <c r="C21856" t="s">
        <v>50444</v>
      </c>
      <c r="D21856" t="s">
        <v>50445</v>
      </c>
      <c r="E21856" t="s">
        <v>50446</v>
      </c>
      <c r="F21856" t="s">
        <v>27153</v>
      </c>
      <c r="G21856" t="s">
        <v>50447</v>
      </c>
      <c r="H21856" t="s">
        <v>50447</v>
      </c>
      <c r="I21856" t="s">
        <v>50448</v>
      </c>
      <c r="N21856" t="s">
        <v>50446</v>
      </c>
      <c r="O21856">
        <v>121.98</v>
      </c>
      <c r="P21856">
        <v>142.56</v>
      </c>
      <c r="Q21856" t="s">
        <v>98597</v>
      </c>
      <c r="R21856" t="s">
        <v>98277</v>
      </c>
      <c r="S21856" t="s">
        <v>98339</v>
      </c>
      <c r="T21856" t="s">
        <v>98293</v>
      </c>
      <c r="U21856">
        <v>4</v>
      </c>
      <c r="V21856">
        <v>2</v>
      </c>
      <c r="W21856" t="s">
        <v>98284</v>
      </c>
    </row>
    <row r="21857" spans="1:23">
      <c r="A21857" s="59">
        <v>43029545</v>
      </c>
      <c r="B21857" t="s">
        <v>372</v>
      </c>
      <c r="C21857" t="s">
        <v>69577</v>
      </c>
      <c r="D21857" t="s">
        <v>69578</v>
      </c>
      <c r="E21857" t="s">
        <v>69579</v>
      </c>
      <c r="F21857" t="s">
        <v>1363</v>
      </c>
      <c r="G21857" t="s">
        <v>69580</v>
      </c>
      <c r="H21857" t="s">
        <v>69581</v>
      </c>
      <c r="I21857" t="s">
        <v>69582</v>
      </c>
      <c r="N21857" t="s">
        <v>110924</v>
      </c>
      <c r="O21857">
        <v>84.72</v>
      </c>
      <c r="P21857">
        <v>102.61</v>
      </c>
      <c r="Q21857" t="s">
        <v>98503</v>
      </c>
      <c r="R21857" t="s">
        <v>98277</v>
      </c>
      <c r="S21857" t="s">
        <v>98375</v>
      </c>
      <c r="T21857" t="s">
        <v>1800</v>
      </c>
      <c r="U21857">
        <v>3</v>
      </c>
      <c r="V21857">
        <v>2</v>
      </c>
      <c r="W21857" t="s">
        <v>98294</v>
      </c>
    </row>
    <row r="21858" spans="1:23">
      <c r="A21858" s="59">
        <v>43029531</v>
      </c>
      <c r="B21858" t="s">
        <v>372</v>
      </c>
      <c r="C21858" t="s">
        <v>70672</v>
      </c>
      <c r="D21858" t="s">
        <v>70673</v>
      </c>
      <c r="E21858" t="s">
        <v>73071</v>
      </c>
      <c r="F21858" t="s">
        <v>2095</v>
      </c>
      <c r="G21858" t="s">
        <v>73072</v>
      </c>
      <c r="H21858" t="s">
        <v>73073</v>
      </c>
      <c r="I21858" t="s">
        <v>73074</v>
      </c>
      <c r="N21858" t="s">
        <v>73071</v>
      </c>
      <c r="O21858">
        <v>84.96</v>
      </c>
      <c r="P21858">
        <v>99.63</v>
      </c>
      <c r="Q21858" t="s">
        <v>98949</v>
      </c>
      <c r="R21858" t="s">
        <v>98328</v>
      </c>
      <c r="S21858" t="s">
        <v>99606</v>
      </c>
      <c r="T21858" t="s">
        <v>98293</v>
      </c>
      <c r="U21858">
        <v>3</v>
      </c>
      <c r="V21858">
        <v>2</v>
      </c>
      <c r="W21858" t="s">
        <v>98284</v>
      </c>
    </row>
    <row r="21859" spans="1:23">
      <c r="A21859" s="59">
        <v>43029473</v>
      </c>
      <c r="B21859" t="s">
        <v>372</v>
      </c>
      <c r="C21859" t="s">
        <v>20553</v>
      </c>
      <c r="D21859" t="s">
        <v>20554</v>
      </c>
      <c r="E21859" t="s">
        <v>20555</v>
      </c>
      <c r="F21859" t="s">
        <v>1463</v>
      </c>
      <c r="G21859" t="s">
        <v>20556</v>
      </c>
      <c r="H21859" t="s">
        <v>20557</v>
      </c>
      <c r="I21859" t="s">
        <v>20558</v>
      </c>
      <c r="N21859" t="s">
        <v>110925</v>
      </c>
      <c r="O21859">
        <v>59.94</v>
      </c>
      <c r="P21859">
        <v>80.239999999999995</v>
      </c>
      <c r="Q21859" t="s">
        <v>98313</v>
      </c>
      <c r="R21859" t="s">
        <v>98328</v>
      </c>
      <c r="S21859" t="s">
        <v>98406</v>
      </c>
      <c r="T21859" t="s">
        <v>98293</v>
      </c>
      <c r="U21859">
        <v>2</v>
      </c>
      <c r="V21859">
        <v>1</v>
      </c>
      <c r="W21859" t="s">
        <v>98294</v>
      </c>
    </row>
    <row r="21860" spans="1:23">
      <c r="A21860" s="59">
        <v>43029453</v>
      </c>
      <c r="B21860" t="s">
        <v>372</v>
      </c>
      <c r="C21860" t="s">
        <v>954</v>
      </c>
      <c r="D21860" t="s">
        <v>955</v>
      </c>
      <c r="E21860" t="s">
        <v>5193</v>
      </c>
      <c r="F21860" t="s">
        <v>1151</v>
      </c>
      <c r="G21860" t="s">
        <v>5194</v>
      </c>
      <c r="H21860" t="s">
        <v>5195</v>
      </c>
      <c r="I21860" t="s">
        <v>4401</v>
      </c>
      <c r="N21860" t="s">
        <v>110926</v>
      </c>
      <c r="O21860">
        <v>44.52</v>
      </c>
      <c r="P21860">
        <v>59.2</v>
      </c>
      <c r="Q21860" t="s">
        <v>98462</v>
      </c>
      <c r="R21860" t="s">
        <v>98677</v>
      </c>
      <c r="S21860" t="s">
        <v>99056</v>
      </c>
      <c r="T21860" t="s">
        <v>98293</v>
      </c>
      <c r="U21860">
        <v>2</v>
      </c>
      <c r="V21860">
        <v>1</v>
      </c>
      <c r="W21860" t="s">
        <v>98294</v>
      </c>
    </row>
    <row r="21861" spans="1:23">
      <c r="A21861" s="59">
        <v>43029310</v>
      </c>
      <c r="B21861" t="s">
        <v>372</v>
      </c>
      <c r="C21861" t="s">
        <v>18971</v>
      </c>
      <c r="D21861" t="s">
        <v>18972</v>
      </c>
      <c r="E21861" t="s">
        <v>34715</v>
      </c>
      <c r="F21861" t="s">
        <v>24428</v>
      </c>
      <c r="G21861" t="s">
        <v>34716</v>
      </c>
      <c r="H21861" t="s">
        <v>34717</v>
      </c>
      <c r="I21861" t="s">
        <v>32181</v>
      </c>
      <c r="N21861" t="s">
        <v>100162</v>
      </c>
      <c r="O21861">
        <v>114.55</v>
      </c>
      <c r="P21861">
        <v>152.31</v>
      </c>
      <c r="Q21861" t="s">
        <v>100142</v>
      </c>
      <c r="R21861" t="s">
        <v>98282</v>
      </c>
      <c r="S21861" t="s">
        <v>98617</v>
      </c>
      <c r="T21861" t="s">
        <v>98293</v>
      </c>
      <c r="U21861">
        <v>4</v>
      </c>
      <c r="V21861">
        <v>2</v>
      </c>
      <c r="W21861" t="s">
        <v>98284</v>
      </c>
    </row>
    <row r="21862" spans="1:23">
      <c r="A21862" s="59">
        <v>43029227</v>
      </c>
      <c r="B21862" t="s">
        <v>372</v>
      </c>
      <c r="C21862" t="s">
        <v>71317</v>
      </c>
      <c r="D21862" t="s">
        <v>71318</v>
      </c>
      <c r="E21862" t="s">
        <v>71519</v>
      </c>
      <c r="F21862" t="s">
        <v>1450</v>
      </c>
      <c r="G21862" t="s">
        <v>71520</v>
      </c>
      <c r="H21862" t="s">
        <v>71521</v>
      </c>
      <c r="I21862" t="s">
        <v>71522</v>
      </c>
      <c r="N21862" t="s">
        <v>110927</v>
      </c>
      <c r="O21862">
        <v>61.54</v>
      </c>
      <c r="P21862">
        <v>83.4</v>
      </c>
      <c r="Q21862" t="s">
        <v>99129</v>
      </c>
      <c r="R21862" t="s">
        <v>98297</v>
      </c>
      <c r="S21862" t="s">
        <v>98304</v>
      </c>
      <c r="T21862" t="s">
        <v>98279</v>
      </c>
      <c r="U21862">
        <v>3</v>
      </c>
      <c r="V21862">
        <v>2</v>
      </c>
      <c r="W21862" t="s">
        <v>98284</v>
      </c>
    </row>
    <row r="21863" spans="1:23">
      <c r="A21863" s="59">
        <v>43029186</v>
      </c>
      <c r="B21863" t="s">
        <v>372</v>
      </c>
      <c r="C21863" t="s">
        <v>88390</v>
      </c>
      <c r="D21863" t="s">
        <v>88391</v>
      </c>
      <c r="E21863" t="s">
        <v>90524</v>
      </c>
      <c r="F21863" t="s">
        <v>20342</v>
      </c>
      <c r="G21863" t="s">
        <v>1520</v>
      </c>
      <c r="H21863" t="s">
        <v>1520</v>
      </c>
      <c r="I21863" t="s">
        <v>90525</v>
      </c>
      <c r="N21863" t="s">
        <v>110928</v>
      </c>
      <c r="O21863">
        <v>84.98</v>
      </c>
      <c r="P21863">
        <v>109.5</v>
      </c>
      <c r="Q21863" t="s">
        <v>98334</v>
      </c>
      <c r="R21863" t="s">
        <v>98406</v>
      </c>
      <c r="S21863" t="s">
        <v>98554</v>
      </c>
      <c r="T21863" t="s">
        <v>98293</v>
      </c>
      <c r="U21863">
        <v>3</v>
      </c>
      <c r="V21863">
        <v>2</v>
      </c>
      <c r="W21863" t="s">
        <v>98284</v>
      </c>
    </row>
    <row r="21864" spans="1:23">
      <c r="A21864" s="59">
        <v>43029103</v>
      </c>
      <c r="B21864" t="s">
        <v>372</v>
      </c>
      <c r="C21864" t="s">
        <v>55194</v>
      </c>
      <c r="D21864" t="s">
        <v>55195</v>
      </c>
      <c r="E21864" t="s">
        <v>56773</v>
      </c>
      <c r="F21864" t="s">
        <v>2018</v>
      </c>
      <c r="G21864" t="s">
        <v>1520</v>
      </c>
      <c r="H21864" t="s">
        <v>1520</v>
      </c>
      <c r="I21864" t="s">
        <v>56774</v>
      </c>
      <c r="N21864" t="s">
        <v>56773</v>
      </c>
      <c r="O21864">
        <v>90.24</v>
      </c>
      <c r="P21864">
        <v>117.65</v>
      </c>
      <c r="Q21864" t="s">
        <v>98772</v>
      </c>
      <c r="R21864" t="s">
        <v>98309</v>
      </c>
      <c r="S21864" t="s">
        <v>98779</v>
      </c>
      <c r="T21864" t="s">
        <v>98279</v>
      </c>
      <c r="U21864">
        <v>3</v>
      </c>
      <c r="V21864">
        <v>2</v>
      </c>
      <c r="W21864" t="s">
        <v>98284</v>
      </c>
    </row>
    <row r="21865" spans="1:23">
      <c r="A21865" s="59">
        <v>43028988</v>
      </c>
      <c r="B21865" t="s">
        <v>372</v>
      </c>
      <c r="C21865" t="s">
        <v>69822</v>
      </c>
      <c r="D21865" t="s">
        <v>69823</v>
      </c>
      <c r="E21865" t="s">
        <v>73716</v>
      </c>
      <c r="F21865" t="s">
        <v>596</v>
      </c>
      <c r="G21865" t="s">
        <v>73717</v>
      </c>
      <c r="H21865" t="s">
        <v>73718</v>
      </c>
      <c r="I21865" t="s">
        <v>73719</v>
      </c>
      <c r="N21865" t="s">
        <v>110929</v>
      </c>
      <c r="O21865">
        <v>83.21</v>
      </c>
      <c r="P21865">
        <v>107.43</v>
      </c>
      <c r="Q21865" t="s">
        <v>98317</v>
      </c>
      <c r="R21865" t="s">
        <v>98326</v>
      </c>
      <c r="S21865" t="s">
        <v>98351</v>
      </c>
      <c r="T21865" t="s">
        <v>98293</v>
      </c>
      <c r="U21865">
        <v>3</v>
      </c>
      <c r="V21865">
        <v>2</v>
      </c>
      <c r="W21865" t="s">
        <v>98284</v>
      </c>
    </row>
    <row r="21866" spans="1:23">
      <c r="A21866" s="59">
        <v>43028976</v>
      </c>
      <c r="B21866" t="s">
        <v>372</v>
      </c>
      <c r="C21866" t="s">
        <v>92814</v>
      </c>
      <c r="D21866" t="s">
        <v>92815</v>
      </c>
      <c r="E21866" t="s">
        <v>1800</v>
      </c>
      <c r="F21866" t="s">
        <v>1463</v>
      </c>
      <c r="G21866" t="s">
        <v>93633</v>
      </c>
      <c r="H21866" t="s">
        <v>93634</v>
      </c>
      <c r="I21866" t="s">
        <v>93514</v>
      </c>
      <c r="N21866" t="s">
        <v>1800</v>
      </c>
      <c r="O21866">
        <v>105.21</v>
      </c>
      <c r="P21866">
        <v>129.80000000000001</v>
      </c>
      <c r="Q21866" t="s">
        <v>98303</v>
      </c>
      <c r="R21866" t="s">
        <v>98773</v>
      </c>
      <c r="S21866" t="s">
        <v>98471</v>
      </c>
      <c r="T21866" t="s">
        <v>98279</v>
      </c>
      <c r="U21866">
        <v>4</v>
      </c>
      <c r="V21866">
        <v>2</v>
      </c>
      <c r="W21866" t="s">
        <v>98284</v>
      </c>
    </row>
    <row r="21867" spans="1:23">
      <c r="A21867" s="59">
        <v>43028958</v>
      </c>
      <c r="B21867" t="s">
        <v>372</v>
      </c>
      <c r="C21867" t="s">
        <v>20164</v>
      </c>
      <c r="D21867" t="s">
        <v>20165</v>
      </c>
      <c r="E21867" t="s">
        <v>28535</v>
      </c>
      <c r="F21867" t="s">
        <v>2040</v>
      </c>
      <c r="G21867" t="s">
        <v>28536</v>
      </c>
      <c r="H21867" t="s">
        <v>28537</v>
      </c>
      <c r="I21867" t="s">
        <v>28538</v>
      </c>
      <c r="N21867" t="s">
        <v>110930</v>
      </c>
      <c r="O21867">
        <v>59.93</v>
      </c>
      <c r="P21867">
        <v>86.65</v>
      </c>
      <c r="Q21867" t="s">
        <v>98679</v>
      </c>
      <c r="R21867" t="s">
        <v>98289</v>
      </c>
      <c r="S21867" t="s">
        <v>98919</v>
      </c>
      <c r="T21867" t="s">
        <v>98293</v>
      </c>
      <c r="U21867">
        <v>3</v>
      </c>
      <c r="V21867">
        <v>1</v>
      </c>
      <c r="W21867" t="s">
        <v>98294</v>
      </c>
    </row>
    <row r="21868" spans="1:23">
      <c r="A21868" s="59">
        <v>43028916</v>
      </c>
      <c r="B21868" t="s">
        <v>380</v>
      </c>
      <c r="C21868" t="s">
        <v>796</v>
      </c>
      <c r="D21868" t="s">
        <v>797</v>
      </c>
      <c r="E21868" t="s">
        <v>798</v>
      </c>
      <c r="F21868" t="s">
        <v>478</v>
      </c>
      <c r="G21868" t="s">
        <v>799</v>
      </c>
      <c r="H21868" t="s">
        <v>800</v>
      </c>
      <c r="I21868" t="s">
        <v>801</v>
      </c>
      <c r="N21868" t="s">
        <v>110931</v>
      </c>
      <c r="O21868">
        <v>60.5</v>
      </c>
      <c r="P21868">
        <v>85.05</v>
      </c>
      <c r="Q21868" t="s">
        <v>98331</v>
      </c>
      <c r="R21868" t="s">
        <v>100103</v>
      </c>
      <c r="S21868" t="s">
        <v>101115</v>
      </c>
      <c r="T21868" t="s">
        <v>98293</v>
      </c>
      <c r="U21868">
        <v>2</v>
      </c>
      <c r="V21868">
        <v>1</v>
      </c>
      <c r="W21868" t="s">
        <v>98294</v>
      </c>
    </row>
    <row r="21869" spans="1:23">
      <c r="A21869" s="59">
        <v>43028886</v>
      </c>
      <c r="B21869" t="s">
        <v>372</v>
      </c>
      <c r="C21869" t="s">
        <v>54405</v>
      </c>
      <c r="D21869" t="s">
        <v>54406</v>
      </c>
      <c r="E21869" t="s">
        <v>54884</v>
      </c>
      <c r="F21869" t="s">
        <v>4027</v>
      </c>
      <c r="G21869" t="s">
        <v>54885</v>
      </c>
      <c r="H21869" t="s">
        <v>54886</v>
      </c>
      <c r="I21869" t="s">
        <v>54887</v>
      </c>
      <c r="N21869" t="s">
        <v>110932</v>
      </c>
      <c r="O21869">
        <v>84.98</v>
      </c>
      <c r="P21869">
        <v>111.51</v>
      </c>
      <c r="Q21869" t="s">
        <v>98390</v>
      </c>
      <c r="R21869" t="s">
        <v>103720</v>
      </c>
      <c r="S21869" t="s">
        <v>98418</v>
      </c>
      <c r="T21869" t="s">
        <v>98293</v>
      </c>
      <c r="U21869">
        <v>3</v>
      </c>
      <c r="V21869">
        <v>2</v>
      </c>
      <c r="W21869" t="s">
        <v>98502</v>
      </c>
    </row>
    <row r="21870" spans="1:23">
      <c r="A21870" s="59">
        <v>43028882</v>
      </c>
      <c r="B21870" t="s">
        <v>372</v>
      </c>
      <c r="C21870" t="s">
        <v>20572</v>
      </c>
      <c r="D21870" t="s">
        <v>20573</v>
      </c>
      <c r="E21870" t="s">
        <v>23655</v>
      </c>
      <c r="F21870" t="s">
        <v>1033</v>
      </c>
      <c r="G21870" t="s">
        <v>23656</v>
      </c>
      <c r="H21870" t="s">
        <v>23657</v>
      </c>
      <c r="I21870" t="s">
        <v>23658</v>
      </c>
      <c r="N21870" t="s">
        <v>23655</v>
      </c>
      <c r="O21870">
        <v>84.99</v>
      </c>
      <c r="P21870">
        <v>110.23</v>
      </c>
      <c r="Q21870" t="s">
        <v>98693</v>
      </c>
      <c r="R21870" t="s">
        <v>98289</v>
      </c>
      <c r="S21870" t="s">
        <v>98723</v>
      </c>
      <c r="T21870" t="s">
        <v>98293</v>
      </c>
      <c r="U21870">
        <v>3</v>
      </c>
      <c r="V21870">
        <v>2</v>
      </c>
      <c r="W21870" t="s">
        <v>98284</v>
      </c>
    </row>
    <row r="21871" spans="1:23">
      <c r="A21871" s="59">
        <v>43028813</v>
      </c>
      <c r="B21871" t="s">
        <v>372</v>
      </c>
      <c r="C21871" t="s">
        <v>55277</v>
      </c>
      <c r="D21871" t="s">
        <v>55278</v>
      </c>
      <c r="E21871" t="s">
        <v>55366</v>
      </c>
      <c r="F21871" t="s">
        <v>36384</v>
      </c>
      <c r="G21871" t="s">
        <v>55367</v>
      </c>
      <c r="H21871" t="s">
        <v>55368</v>
      </c>
      <c r="I21871" t="s">
        <v>55369</v>
      </c>
      <c r="N21871" t="s">
        <v>55366</v>
      </c>
      <c r="O21871">
        <v>74.540000000000006</v>
      </c>
      <c r="P21871">
        <v>90.12</v>
      </c>
      <c r="Q21871" t="s">
        <v>99572</v>
      </c>
      <c r="R21871" t="s">
        <v>98448</v>
      </c>
      <c r="S21871" t="s">
        <v>98289</v>
      </c>
      <c r="T21871" t="s">
        <v>98290</v>
      </c>
      <c r="U21871">
        <v>3</v>
      </c>
      <c r="V21871">
        <v>1</v>
      </c>
      <c r="W21871" t="s">
        <v>98284</v>
      </c>
    </row>
    <row r="21872" spans="1:23">
      <c r="A21872" s="59">
        <v>43028809</v>
      </c>
      <c r="B21872" t="s">
        <v>372</v>
      </c>
      <c r="C21872" t="s">
        <v>75048</v>
      </c>
      <c r="D21872" t="s">
        <v>75049</v>
      </c>
      <c r="E21872" t="s">
        <v>75745</v>
      </c>
      <c r="F21872" t="s">
        <v>1727</v>
      </c>
      <c r="G21872" t="s">
        <v>75746</v>
      </c>
      <c r="H21872" t="s">
        <v>75746</v>
      </c>
      <c r="I21872" t="s">
        <v>75747</v>
      </c>
      <c r="N21872" t="s">
        <v>110933</v>
      </c>
      <c r="O21872">
        <v>84.58</v>
      </c>
      <c r="P21872">
        <v>111.08</v>
      </c>
      <c r="Q21872" t="s">
        <v>98317</v>
      </c>
      <c r="R21872" t="s">
        <v>98282</v>
      </c>
      <c r="S21872" t="s">
        <v>98411</v>
      </c>
      <c r="T21872" t="s">
        <v>98293</v>
      </c>
      <c r="U21872">
        <v>3</v>
      </c>
      <c r="V21872">
        <v>2</v>
      </c>
      <c r="W21872" t="s">
        <v>98284</v>
      </c>
    </row>
    <row r="21873" spans="1:23">
      <c r="A21873" s="59">
        <v>43028781</v>
      </c>
      <c r="B21873" t="s">
        <v>372</v>
      </c>
      <c r="C21873" t="s">
        <v>20191</v>
      </c>
      <c r="D21873" t="s">
        <v>20192</v>
      </c>
      <c r="E21873" t="s">
        <v>23388</v>
      </c>
      <c r="F21873" t="s">
        <v>2018</v>
      </c>
      <c r="G21873" t="s">
        <v>23389</v>
      </c>
      <c r="H21873" t="s">
        <v>23390</v>
      </c>
      <c r="I21873" t="s">
        <v>23391</v>
      </c>
      <c r="N21873" t="s">
        <v>23388</v>
      </c>
      <c r="O21873">
        <v>114.35</v>
      </c>
      <c r="P21873">
        <v>136.52000000000001</v>
      </c>
      <c r="Q21873" t="s">
        <v>99417</v>
      </c>
      <c r="R21873" t="s">
        <v>98451</v>
      </c>
      <c r="S21873" t="s">
        <v>98353</v>
      </c>
      <c r="T21873" t="s">
        <v>98279</v>
      </c>
      <c r="U21873">
        <v>4</v>
      </c>
      <c r="V21873">
        <v>2</v>
      </c>
      <c r="W21873" t="s">
        <v>98284</v>
      </c>
    </row>
    <row r="21874" spans="1:23">
      <c r="A21874" s="59">
        <v>43028762</v>
      </c>
      <c r="B21874" t="s">
        <v>372</v>
      </c>
      <c r="C21874" t="s">
        <v>35784</v>
      </c>
      <c r="D21874" t="s">
        <v>35785</v>
      </c>
      <c r="E21874" t="s">
        <v>42606</v>
      </c>
      <c r="F21874" t="s">
        <v>26581</v>
      </c>
      <c r="G21874" t="s">
        <v>42607</v>
      </c>
      <c r="H21874" t="s">
        <v>42608</v>
      </c>
      <c r="I21874" t="s">
        <v>42609</v>
      </c>
      <c r="N21874" t="s">
        <v>42606</v>
      </c>
      <c r="O21874">
        <v>114.32</v>
      </c>
      <c r="P21874">
        <v>149.91999999999999</v>
      </c>
      <c r="Q21874" t="s">
        <v>98945</v>
      </c>
      <c r="R21874" t="s">
        <v>98348</v>
      </c>
      <c r="S21874" t="s">
        <v>98403</v>
      </c>
      <c r="T21874" t="s">
        <v>98293</v>
      </c>
      <c r="U21874">
        <v>4</v>
      </c>
      <c r="V21874">
        <v>2</v>
      </c>
      <c r="W21874" t="s">
        <v>98284</v>
      </c>
    </row>
    <row r="21875" spans="1:23">
      <c r="A21875" s="59">
        <v>43028731</v>
      </c>
      <c r="B21875" t="s">
        <v>380</v>
      </c>
      <c r="C21875" t="s">
        <v>87918</v>
      </c>
      <c r="D21875" t="s">
        <v>87919</v>
      </c>
      <c r="E21875" t="s">
        <v>88426</v>
      </c>
      <c r="F21875" t="s">
        <v>1368</v>
      </c>
      <c r="G21875" t="s">
        <v>88427</v>
      </c>
      <c r="H21875" t="s">
        <v>88427</v>
      </c>
      <c r="I21875" t="s">
        <v>88428</v>
      </c>
      <c r="N21875" t="s">
        <v>110934</v>
      </c>
      <c r="O21875">
        <v>72.66</v>
      </c>
      <c r="P21875">
        <v>78.78</v>
      </c>
      <c r="Q21875" t="s">
        <v>106991</v>
      </c>
      <c r="R21875" t="s">
        <v>98277</v>
      </c>
      <c r="S21875" t="s">
        <v>98441</v>
      </c>
      <c r="T21875" t="s">
        <v>98290</v>
      </c>
      <c r="U21875">
        <v>3</v>
      </c>
      <c r="V21875">
        <v>1</v>
      </c>
      <c r="W21875" t="s">
        <v>98284</v>
      </c>
    </row>
    <row r="21876" spans="1:23">
      <c r="A21876" s="59">
        <v>43028723</v>
      </c>
      <c r="B21876" t="s">
        <v>380</v>
      </c>
      <c r="C21876" t="s">
        <v>50602</v>
      </c>
      <c r="D21876" t="s">
        <v>50603</v>
      </c>
      <c r="E21876" t="s">
        <v>53094</v>
      </c>
      <c r="F21876" t="s">
        <v>1151</v>
      </c>
      <c r="G21876" t="s">
        <v>53095</v>
      </c>
      <c r="H21876" t="s">
        <v>53095</v>
      </c>
      <c r="I21876" t="s">
        <v>51117</v>
      </c>
      <c r="N21876" t="s">
        <v>110935</v>
      </c>
      <c r="O21876">
        <v>48.33</v>
      </c>
      <c r="P21876">
        <v>55.5</v>
      </c>
      <c r="Q21876" t="s">
        <v>98709</v>
      </c>
      <c r="R21876" t="s">
        <v>98277</v>
      </c>
      <c r="S21876" t="s">
        <v>98665</v>
      </c>
      <c r="T21876" t="s">
        <v>98279</v>
      </c>
      <c r="U21876">
        <v>3</v>
      </c>
      <c r="V21876">
        <v>1</v>
      </c>
      <c r="W21876" t="s">
        <v>98294</v>
      </c>
    </row>
    <row r="21877" spans="1:23">
      <c r="A21877" s="59">
        <v>43028716</v>
      </c>
      <c r="B21877" t="s">
        <v>372</v>
      </c>
      <c r="C21877" t="s">
        <v>88187</v>
      </c>
      <c r="D21877" t="s">
        <v>88188</v>
      </c>
      <c r="E21877" t="s">
        <v>90574</v>
      </c>
      <c r="F21877" t="s">
        <v>1727</v>
      </c>
      <c r="G21877" t="s">
        <v>90575</v>
      </c>
      <c r="H21877" t="s">
        <v>90576</v>
      </c>
      <c r="I21877" t="s">
        <v>90577</v>
      </c>
      <c r="N21877" t="s">
        <v>110936</v>
      </c>
      <c r="O21877">
        <v>79.87</v>
      </c>
      <c r="P21877">
        <v>100.46</v>
      </c>
      <c r="Q21877" t="s">
        <v>98409</v>
      </c>
      <c r="R21877" t="s">
        <v>98297</v>
      </c>
      <c r="S21877" t="s">
        <v>99056</v>
      </c>
      <c r="T21877" t="s">
        <v>98293</v>
      </c>
      <c r="U21877">
        <v>3</v>
      </c>
      <c r="V21877">
        <v>1</v>
      </c>
      <c r="W21877" t="s">
        <v>98294</v>
      </c>
    </row>
    <row r="21878" spans="1:23">
      <c r="A21878" s="59">
        <v>43028700</v>
      </c>
      <c r="B21878" t="s">
        <v>372</v>
      </c>
      <c r="C21878" t="s">
        <v>36470</v>
      </c>
      <c r="D21878" t="s">
        <v>2786</v>
      </c>
      <c r="E21878" t="s">
        <v>38612</v>
      </c>
      <c r="F21878" t="s">
        <v>2095</v>
      </c>
      <c r="G21878" t="s">
        <v>38613</v>
      </c>
      <c r="H21878" t="s">
        <v>38614</v>
      </c>
      <c r="I21878" t="s">
        <v>38615</v>
      </c>
      <c r="N21878" t="s">
        <v>38612</v>
      </c>
      <c r="O21878">
        <v>59.79</v>
      </c>
      <c r="P21878">
        <v>85.95</v>
      </c>
      <c r="Q21878" t="s">
        <v>98400</v>
      </c>
      <c r="R21878" t="s">
        <v>98277</v>
      </c>
      <c r="S21878" t="s">
        <v>98335</v>
      </c>
      <c r="T21878" t="s">
        <v>98290</v>
      </c>
      <c r="U21878">
        <v>3</v>
      </c>
      <c r="V21878">
        <v>1</v>
      </c>
      <c r="W21878" t="s">
        <v>98294</v>
      </c>
    </row>
    <row r="21879" spans="1:23">
      <c r="A21879" s="59">
        <v>43028697</v>
      </c>
      <c r="B21879" t="s">
        <v>380</v>
      </c>
      <c r="C21879" t="s">
        <v>66265</v>
      </c>
      <c r="D21879" t="s">
        <v>66266</v>
      </c>
      <c r="E21879" t="s">
        <v>66267</v>
      </c>
      <c r="F21879" t="s">
        <v>33820</v>
      </c>
      <c r="G21879" t="s">
        <v>60178</v>
      </c>
      <c r="H21879" t="s">
        <v>60179</v>
      </c>
      <c r="I21879" t="s">
        <v>60180</v>
      </c>
      <c r="N21879" t="s">
        <v>99377</v>
      </c>
      <c r="O21879">
        <v>84</v>
      </c>
      <c r="P21879">
        <v>102.1</v>
      </c>
      <c r="Q21879" t="s">
        <v>98591</v>
      </c>
      <c r="R21879" t="s">
        <v>98328</v>
      </c>
      <c r="S21879" t="s">
        <v>98336</v>
      </c>
      <c r="T21879" t="s">
        <v>98279</v>
      </c>
      <c r="U21879">
        <v>2</v>
      </c>
      <c r="V21879">
        <v>2</v>
      </c>
      <c r="W21879" t="s">
        <v>98284</v>
      </c>
    </row>
    <row r="21880" spans="1:23">
      <c r="A21880" s="59">
        <v>43028688</v>
      </c>
      <c r="B21880" t="s">
        <v>372</v>
      </c>
      <c r="C21880" t="s">
        <v>36260</v>
      </c>
      <c r="D21880" t="s">
        <v>36261</v>
      </c>
      <c r="E21880" t="s">
        <v>39482</v>
      </c>
      <c r="F21880" t="s">
        <v>2227</v>
      </c>
      <c r="G21880" t="s">
        <v>39483</v>
      </c>
      <c r="H21880" t="s">
        <v>39484</v>
      </c>
      <c r="I21880" t="s">
        <v>39485</v>
      </c>
      <c r="N21880" t="s">
        <v>39482</v>
      </c>
      <c r="O21880">
        <v>59.96</v>
      </c>
      <c r="P21880">
        <v>86.96</v>
      </c>
      <c r="Q21880" t="s">
        <v>98489</v>
      </c>
      <c r="R21880" t="s">
        <v>98289</v>
      </c>
      <c r="S21880" t="s">
        <v>98499</v>
      </c>
      <c r="T21880" t="s">
        <v>98293</v>
      </c>
      <c r="U21880">
        <v>3</v>
      </c>
      <c r="V21880">
        <v>1</v>
      </c>
      <c r="W21880" t="s">
        <v>98294</v>
      </c>
    </row>
    <row r="21881" spans="1:23">
      <c r="A21881" s="59">
        <v>43028687</v>
      </c>
      <c r="B21881" t="s">
        <v>372</v>
      </c>
      <c r="C21881" t="s">
        <v>19226</v>
      </c>
      <c r="D21881" t="s">
        <v>19227</v>
      </c>
      <c r="E21881" t="s">
        <v>21180</v>
      </c>
      <c r="F21881" t="s">
        <v>1033</v>
      </c>
      <c r="G21881" t="s">
        <v>21181</v>
      </c>
      <c r="H21881" t="s">
        <v>21182</v>
      </c>
      <c r="I21881" t="s">
        <v>21183</v>
      </c>
      <c r="N21881" t="s">
        <v>110937</v>
      </c>
      <c r="O21881">
        <v>84.6</v>
      </c>
      <c r="P21881">
        <v>107.68</v>
      </c>
      <c r="Q21881" t="s">
        <v>98347</v>
      </c>
      <c r="R21881" t="s">
        <v>98328</v>
      </c>
      <c r="S21881" t="s">
        <v>98308</v>
      </c>
      <c r="T21881" t="s">
        <v>98293</v>
      </c>
      <c r="U21881">
        <v>3</v>
      </c>
      <c r="V21881">
        <v>2</v>
      </c>
      <c r="W21881" t="s">
        <v>98284</v>
      </c>
    </row>
    <row r="21882" spans="1:23">
      <c r="A21882" s="59">
        <v>43028686</v>
      </c>
      <c r="B21882" t="s">
        <v>372</v>
      </c>
      <c r="C21882" t="s">
        <v>20836</v>
      </c>
      <c r="D21882" t="s">
        <v>20837</v>
      </c>
      <c r="E21882" t="s">
        <v>23470</v>
      </c>
      <c r="F21882" t="s">
        <v>2805</v>
      </c>
      <c r="G21882" t="s">
        <v>23471</v>
      </c>
      <c r="H21882" t="s">
        <v>23472</v>
      </c>
      <c r="I21882" t="s">
        <v>23473</v>
      </c>
      <c r="N21882" t="s">
        <v>110938</v>
      </c>
      <c r="O21882">
        <v>114.97</v>
      </c>
      <c r="P21882">
        <v>145.55000000000001</v>
      </c>
      <c r="Q21882" t="s">
        <v>98527</v>
      </c>
      <c r="R21882" t="s">
        <v>98996</v>
      </c>
      <c r="S21882" t="s">
        <v>98383</v>
      </c>
      <c r="T21882" t="s">
        <v>98279</v>
      </c>
      <c r="U21882">
        <v>4</v>
      </c>
      <c r="V21882">
        <v>2</v>
      </c>
      <c r="W21882" t="s">
        <v>98284</v>
      </c>
    </row>
    <row r="21883" spans="1:23">
      <c r="A21883" s="59">
        <v>43028653</v>
      </c>
      <c r="B21883" t="s">
        <v>372</v>
      </c>
      <c r="C21883" t="s">
        <v>70313</v>
      </c>
      <c r="D21883" t="s">
        <v>70314</v>
      </c>
      <c r="E21883" t="s">
        <v>76332</v>
      </c>
      <c r="F21883" t="s">
        <v>1924</v>
      </c>
      <c r="G21883" t="s">
        <v>76333</v>
      </c>
      <c r="H21883" t="s">
        <v>76334</v>
      </c>
      <c r="I21883" t="s">
        <v>76335</v>
      </c>
      <c r="N21883" t="s">
        <v>76332</v>
      </c>
      <c r="O21883">
        <v>80.010000000000005</v>
      </c>
      <c r="P21883">
        <v>95.93</v>
      </c>
      <c r="Q21883" t="s">
        <v>98503</v>
      </c>
      <c r="R21883" t="s">
        <v>98282</v>
      </c>
      <c r="S21883" t="s">
        <v>99005</v>
      </c>
      <c r="T21883" t="s">
        <v>98293</v>
      </c>
      <c r="U21883">
        <v>3</v>
      </c>
      <c r="V21883">
        <v>2</v>
      </c>
      <c r="W21883" t="s">
        <v>98284</v>
      </c>
    </row>
    <row r="21884" spans="1:23">
      <c r="A21884" s="59">
        <v>43028648</v>
      </c>
      <c r="B21884" t="s">
        <v>372</v>
      </c>
      <c r="C21884" t="s">
        <v>69349</v>
      </c>
      <c r="D21884" t="s">
        <v>69350</v>
      </c>
      <c r="E21884" t="s">
        <v>79310</v>
      </c>
      <c r="F21884" t="s">
        <v>1767</v>
      </c>
      <c r="G21884" t="s">
        <v>79311</v>
      </c>
      <c r="H21884" t="s">
        <v>79312</v>
      </c>
      <c r="I21884" t="s">
        <v>79313</v>
      </c>
      <c r="N21884" t="s">
        <v>79310</v>
      </c>
      <c r="O21884">
        <v>64.55</v>
      </c>
      <c r="P21884">
        <v>78.37</v>
      </c>
      <c r="Q21884" t="s">
        <v>98503</v>
      </c>
      <c r="R21884" t="s">
        <v>98328</v>
      </c>
      <c r="S21884" t="s">
        <v>98369</v>
      </c>
      <c r="T21884" t="s">
        <v>98293</v>
      </c>
      <c r="U21884">
        <v>2</v>
      </c>
      <c r="V21884">
        <v>1</v>
      </c>
      <c r="W21884" t="s">
        <v>98284</v>
      </c>
    </row>
    <row r="21885" spans="1:23">
      <c r="A21885" s="59">
        <v>43028614</v>
      </c>
      <c r="B21885" t="s">
        <v>372</v>
      </c>
      <c r="C21885" t="s">
        <v>1866</v>
      </c>
      <c r="D21885" t="s">
        <v>1867</v>
      </c>
      <c r="E21885" t="s">
        <v>15247</v>
      </c>
      <c r="F21885" t="s">
        <v>696</v>
      </c>
      <c r="G21885" t="s">
        <v>15248</v>
      </c>
      <c r="H21885" t="s">
        <v>15249</v>
      </c>
      <c r="I21885" t="s">
        <v>13328</v>
      </c>
      <c r="N21885" t="s">
        <v>110939</v>
      </c>
      <c r="O21885">
        <v>39.840000000000003</v>
      </c>
      <c r="P21885">
        <v>54.83</v>
      </c>
      <c r="Q21885" t="s">
        <v>98527</v>
      </c>
      <c r="R21885" t="s">
        <v>98539</v>
      </c>
      <c r="S21885" t="s">
        <v>98378</v>
      </c>
      <c r="T21885" t="s">
        <v>98279</v>
      </c>
      <c r="U21885">
        <v>2</v>
      </c>
      <c r="V21885">
        <v>1</v>
      </c>
      <c r="W21885" t="s">
        <v>98294</v>
      </c>
    </row>
    <row r="21886" spans="1:23">
      <c r="A21886" s="59">
        <v>43028551</v>
      </c>
      <c r="B21886" t="s">
        <v>372</v>
      </c>
      <c r="C21886" t="s">
        <v>70561</v>
      </c>
      <c r="D21886" t="s">
        <v>70562</v>
      </c>
      <c r="E21886" t="s">
        <v>74807</v>
      </c>
      <c r="F21886" t="s">
        <v>1300</v>
      </c>
      <c r="G21886" t="s">
        <v>74808</v>
      </c>
      <c r="H21886" t="s">
        <v>74809</v>
      </c>
      <c r="I21886" t="s">
        <v>74810</v>
      </c>
      <c r="N21886" t="s">
        <v>110940</v>
      </c>
      <c r="O21886">
        <v>50.03</v>
      </c>
      <c r="P21886">
        <v>66.12</v>
      </c>
      <c r="Q21886" t="s">
        <v>98503</v>
      </c>
      <c r="R21886" t="s">
        <v>98437</v>
      </c>
      <c r="S21886" t="s">
        <v>98336</v>
      </c>
      <c r="T21886" t="s">
        <v>98293</v>
      </c>
      <c r="U21886">
        <v>3</v>
      </c>
      <c r="V21886">
        <v>1</v>
      </c>
      <c r="W21886" t="s">
        <v>98294</v>
      </c>
    </row>
    <row r="21887" spans="1:23">
      <c r="A21887" s="59">
        <v>43028546</v>
      </c>
      <c r="B21887" t="s">
        <v>421</v>
      </c>
      <c r="C21887" t="s">
        <v>36723</v>
      </c>
      <c r="D21887" t="s">
        <v>36724</v>
      </c>
      <c r="E21887" t="s">
        <v>47550</v>
      </c>
      <c r="F21887" t="s">
        <v>906</v>
      </c>
      <c r="G21887" t="s">
        <v>47551</v>
      </c>
      <c r="H21887" t="s">
        <v>47552</v>
      </c>
      <c r="I21887" t="s">
        <v>45930</v>
      </c>
      <c r="N21887" t="s">
        <v>110941</v>
      </c>
      <c r="O21887">
        <v>84.97</v>
      </c>
      <c r="P21887">
        <v>107.68</v>
      </c>
      <c r="Q21887" t="s">
        <v>98619</v>
      </c>
      <c r="R21887" t="s">
        <v>98328</v>
      </c>
      <c r="S21887" t="s">
        <v>98611</v>
      </c>
      <c r="T21887" t="s">
        <v>98293</v>
      </c>
      <c r="U21887">
        <v>3</v>
      </c>
      <c r="V21887">
        <v>2</v>
      </c>
      <c r="W21887" t="s">
        <v>98284</v>
      </c>
    </row>
    <row r="21888" spans="1:23">
      <c r="A21888" s="59">
        <v>43028539</v>
      </c>
      <c r="B21888" t="s">
        <v>372</v>
      </c>
      <c r="C21888" t="s">
        <v>32233</v>
      </c>
      <c r="D21888" t="s">
        <v>6784</v>
      </c>
      <c r="E21888" t="s">
        <v>32234</v>
      </c>
      <c r="F21888" t="s">
        <v>485</v>
      </c>
      <c r="G21888" t="s">
        <v>32235</v>
      </c>
      <c r="H21888" t="s">
        <v>32236</v>
      </c>
      <c r="I21888" t="s">
        <v>32237</v>
      </c>
      <c r="N21888" t="s">
        <v>110942</v>
      </c>
      <c r="O21888">
        <v>81.56</v>
      </c>
      <c r="P21888">
        <v>90.58</v>
      </c>
      <c r="Q21888" t="s">
        <v>98347</v>
      </c>
      <c r="R21888" t="s">
        <v>98297</v>
      </c>
      <c r="S21888" t="s">
        <v>98415</v>
      </c>
      <c r="T21888" t="s">
        <v>98279</v>
      </c>
      <c r="U21888">
        <v>3</v>
      </c>
      <c r="V21888">
        <v>2</v>
      </c>
      <c r="W21888" t="s">
        <v>98284</v>
      </c>
    </row>
    <row r="21889" spans="1:23">
      <c r="A21889" s="59">
        <v>43028535</v>
      </c>
      <c r="B21889" t="s">
        <v>372</v>
      </c>
      <c r="C21889" t="s">
        <v>25569</v>
      </c>
      <c r="D21889" t="s">
        <v>25570</v>
      </c>
      <c r="E21889" t="s">
        <v>31163</v>
      </c>
      <c r="F21889" t="s">
        <v>2360</v>
      </c>
      <c r="G21889" t="s">
        <v>1520</v>
      </c>
      <c r="H21889" t="s">
        <v>1520</v>
      </c>
      <c r="I21889" t="s">
        <v>31164</v>
      </c>
      <c r="N21889" t="s">
        <v>110943</v>
      </c>
      <c r="O21889">
        <v>74.900000000000006</v>
      </c>
      <c r="P21889">
        <v>100.42</v>
      </c>
      <c r="Q21889" t="s">
        <v>98514</v>
      </c>
      <c r="R21889" t="s">
        <v>98297</v>
      </c>
      <c r="S21889" t="s">
        <v>98401</v>
      </c>
      <c r="T21889" t="s">
        <v>98279</v>
      </c>
      <c r="U21889">
        <v>3</v>
      </c>
      <c r="V21889">
        <v>2</v>
      </c>
      <c r="W21889" t="s">
        <v>98284</v>
      </c>
    </row>
    <row r="21890" spans="1:23">
      <c r="A21890" s="59">
        <v>43028495</v>
      </c>
      <c r="B21890" t="s">
        <v>372</v>
      </c>
      <c r="C21890" t="s">
        <v>1108</v>
      </c>
      <c r="D21890" t="s">
        <v>1109</v>
      </c>
      <c r="E21890" t="s">
        <v>9879</v>
      </c>
      <c r="F21890" t="s">
        <v>809</v>
      </c>
      <c r="G21890" t="s">
        <v>9880</v>
      </c>
      <c r="H21890" t="s">
        <v>9881</v>
      </c>
      <c r="I21890" t="s">
        <v>9882</v>
      </c>
      <c r="N21890" t="s">
        <v>98847</v>
      </c>
      <c r="O21890">
        <v>39.96</v>
      </c>
      <c r="P21890">
        <v>57.07</v>
      </c>
      <c r="Q21890" t="s">
        <v>98462</v>
      </c>
      <c r="R21890" t="s">
        <v>98410</v>
      </c>
      <c r="S21890" t="s">
        <v>110944</v>
      </c>
      <c r="T21890" t="s">
        <v>98293</v>
      </c>
      <c r="U21890">
        <v>2</v>
      </c>
      <c r="V21890">
        <v>1</v>
      </c>
      <c r="W21890" t="s">
        <v>98294</v>
      </c>
    </row>
    <row r="21891" spans="1:23">
      <c r="A21891" s="59">
        <v>43028481</v>
      </c>
      <c r="B21891" t="s">
        <v>372</v>
      </c>
      <c r="C21891" t="s">
        <v>66228</v>
      </c>
      <c r="D21891" t="s">
        <v>66229</v>
      </c>
      <c r="E21891" t="s">
        <v>67487</v>
      </c>
      <c r="F21891" t="s">
        <v>37757</v>
      </c>
      <c r="G21891" t="s">
        <v>62451</v>
      </c>
      <c r="H21891" t="s">
        <v>62452</v>
      </c>
      <c r="I21891" t="s">
        <v>62453</v>
      </c>
      <c r="N21891" t="s">
        <v>110945</v>
      </c>
      <c r="O21891">
        <v>81.430000000000007</v>
      </c>
      <c r="P21891">
        <v>116.57</v>
      </c>
      <c r="Q21891" t="s">
        <v>98591</v>
      </c>
      <c r="R21891" t="s">
        <v>98277</v>
      </c>
      <c r="S21891" t="s">
        <v>98539</v>
      </c>
      <c r="T21891" t="s">
        <v>98293</v>
      </c>
      <c r="U21891">
        <v>2</v>
      </c>
      <c r="V21891">
        <v>2</v>
      </c>
      <c r="W21891" t="s">
        <v>98284</v>
      </c>
    </row>
    <row r="21892" spans="1:23">
      <c r="A21892" s="59">
        <v>43028471</v>
      </c>
      <c r="B21892" t="s">
        <v>380</v>
      </c>
      <c r="C21892" t="s">
        <v>512</v>
      </c>
      <c r="D21892" t="s">
        <v>513</v>
      </c>
      <c r="E21892" t="s">
        <v>17728</v>
      </c>
      <c r="F21892" t="s">
        <v>833</v>
      </c>
      <c r="G21892" t="s">
        <v>17729</v>
      </c>
      <c r="H21892" t="s">
        <v>17730</v>
      </c>
      <c r="I21892" t="s">
        <v>14046</v>
      </c>
      <c r="N21892" t="s">
        <v>109574</v>
      </c>
      <c r="O21892">
        <v>58.01</v>
      </c>
      <c r="P21892">
        <v>80.260000000000005</v>
      </c>
      <c r="Q21892" t="s">
        <v>98331</v>
      </c>
      <c r="R21892" t="s">
        <v>98351</v>
      </c>
      <c r="S21892" t="s">
        <v>98353</v>
      </c>
      <c r="T21892" t="s">
        <v>98293</v>
      </c>
      <c r="U21892">
        <v>2</v>
      </c>
      <c r="V21892">
        <v>1</v>
      </c>
      <c r="W21892" t="s">
        <v>98294</v>
      </c>
    </row>
    <row r="21893" spans="1:23">
      <c r="A21893" s="59">
        <v>43028468</v>
      </c>
      <c r="B21893" t="s">
        <v>372</v>
      </c>
      <c r="C21893" t="s">
        <v>36529</v>
      </c>
      <c r="D21893" t="s">
        <v>36530</v>
      </c>
      <c r="E21893" t="s">
        <v>44252</v>
      </c>
      <c r="F21893" t="s">
        <v>3790</v>
      </c>
      <c r="G21893" t="s">
        <v>44253</v>
      </c>
      <c r="H21893" t="s">
        <v>44254</v>
      </c>
      <c r="I21893" t="s">
        <v>44255</v>
      </c>
      <c r="N21893" t="s">
        <v>44252</v>
      </c>
      <c r="O21893">
        <v>84.99</v>
      </c>
      <c r="P21893">
        <v>112.79</v>
      </c>
      <c r="Q21893" t="s">
        <v>98344</v>
      </c>
      <c r="R21893" t="s">
        <v>98328</v>
      </c>
      <c r="S21893" t="s">
        <v>98406</v>
      </c>
      <c r="T21893" t="s">
        <v>98293</v>
      </c>
      <c r="U21893">
        <v>3</v>
      </c>
      <c r="V21893">
        <v>2</v>
      </c>
      <c r="W21893" t="s">
        <v>98284</v>
      </c>
    </row>
    <row r="21894" spans="1:23">
      <c r="A21894" s="59">
        <v>43028381</v>
      </c>
      <c r="B21894" t="s">
        <v>380</v>
      </c>
      <c r="C21894" t="s">
        <v>55242</v>
      </c>
      <c r="D21894" t="s">
        <v>55243</v>
      </c>
      <c r="E21894" t="s">
        <v>55454</v>
      </c>
      <c r="F21894" t="s">
        <v>1474</v>
      </c>
      <c r="G21894" t="s">
        <v>55455</v>
      </c>
      <c r="H21894" t="s">
        <v>55456</v>
      </c>
      <c r="I21894" t="s">
        <v>55457</v>
      </c>
      <c r="N21894" t="s">
        <v>55454</v>
      </c>
      <c r="O21894">
        <v>49.68</v>
      </c>
      <c r="P21894">
        <v>70.48</v>
      </c>
      <c r="Q21894" t="s">
        <v>99572</v>
      </c>
      <c r="R21894" t="s">
        <v>98595</v>
      </c>
      <c r="S21894" t="s">
        <v>99360</v>
      </c>
      <c r="T21894" t="s">
        <v>98293</v>
      </c>
      <c r="U21894">
        <v>2</v>
      </c>
      <c r="V21894">
        <v>1</v>
      </c>
      <c r="W21894" t="s">
        <v>98294</v>
      </c>
    </row>
    <row r="21895" spans="1:23">
      <c r="A21895" s="59">
        <v>43028360</v>
      </c>
      <c r="B21895" t="s">
        <v>372</v>
      </c>
      <c r="C21895" t="s">
        <v>70502</v>
      </c>
      <c r="D21895" t="s">
        <v>70503</v>
      </c>
      <c r="E21895" t="s">
        <v>1800</v>
      </c>
      <c r="F21895" t="s">
        <v>4027</v>
      </c>
      <c r="G21895" t="s">
        <v>70504</v>
      </c>
      <c r="H21895" t="s">
        <v>70505</v>
      </c>
      <c r="I21895" t="s">
        <v>70506</v>
      </c>
      <c r="N21895" t="s">
        <v>1800</v>
      </c>
      <c r="O21895">
        <v>83.66</v>
      </c>
      <c r="P21895">
        <v>100.85</v>
      </c>
      <c r="Q21895" t="s">
        <v>98532</v>
      </c>
      <c r="R21895" t="s">
        <v>98357</v>
      </c>
      <c r="S21895" t="s">
        <v>98448</v>
      </c>
      <c r="T21895" t="s">
        <v>98293</v>
      </c>
      <c r="U21895">
        <v>3</v>
      </c>
      <c r="V21895">
        <v>1</v>
      </c>
      <c r="W21895" t="s">
        <v>98284</v>
      </c>
    </row>
    <row r="21896" spans="1:23">
      <c r="A21896" s="59">
        <v>43028323</v>
      </c>
      <c r="B21896" t="s">
        <v>380</v>
      </c>
      <c r="C21896" t="s">
        <v>55577</v>
      </c>
      <c r="D21896" t="s">
        <v>55578</v>
      </c>
      <c r="E21896" t="s">
        <v>57132</v>
      </c>
      <c r="F21896" t="s">
        <v>2360</v>
      </c>
      <c r="G21896" t="s">
        <v>57133</v>
      </c>
      <c r="H21896" t="s">
        <v>57134</v>
      </c>
      <c r="I21896" t="s">
        <v>57135</v>
      </c>
      <c r="N21896" t="s">
        <v>101281</v>
      </c>
      <c r="O21896">
        <v>84.96</v>
      </c>
      <c r="P21896">
        <v>115.52</v>
      </c>
      <c r="Q21896" t="s">
        <v>99042</v>
      </c>
      <c r="R21896" t="s">
        <v>98617</v>
      </c>
      <c r="S21896" t="s">
        <v>98287</v>
      </c>
      <c r="T21896" t="s">
        <v>98279</v>
      </c>
      <c r="U21896">
        <v>3</v>
      </c>
      <c r="V21896">
        <v>2</v>
      </c>
      <c r="W21896" t="s">
        <v>98284</v>
      </c>
    </row>
    <row r="21897" spans="1:23">
      <c r="A21897" s="59">
        <v>43028289</v>
      </c>
      <c r="B21897" t="s">
        <v>372</v>
      </c>
      <c r="C21897" t="s">
        <v>29351</v>
      </c>
      <c r="D21897" t="s">
        <v>4984</v>
      </c>
      <c r="E21897" t="s">
        <v>31450</v>
      </c>
      <c r="F21897" t="s">
        <v>1450</v>
      </c>
      <c r="G21897" t="s">
        <v>31451</v>
      </c>
      <c r="H21897" t="s">
        <v>31452</v>
      </c>
      <c r="I21897" t="s">
        <v>31453</v>
      </c>
      <c r="N21897" t="s">
        <v>31450</v>
      </c>
      <c r="O21897">
        <v>58.59</v>
      </c>
      <c r="P21897">
        <v>72.540000000000006</v>
      </c>
      <c r="Q21897" t="s">
        <v>99315</v>
      </c>
      <c r="R21897" t="s">
        <v>98360</v>
      </c>
      <c r="S21897" t="s">
        <v>98722</v>
      </c>
      <c r="T21897" t="s">
        <v>98293</v>
      </c>
      <c r="U21897">
        <v>2</v>
      </c>
      <c r="V21897">
        <v>1</v>
      </c>
      <c r="W21897" t="s">
        <v>98294</v>
      </c>
    </row>
    <row r="21898" spans="1:23">
      <c r="A21898" s="59">
        <v>43028265</v>
      </c>
      <c r="B21898" t="s">
        <v>421</v>
      </c>
      <c r="C21898" t="s">
        <v>682</v>
      </c>
      <c r="D21898" t="s">
        <v>683</v>
      </c>
      <c r="E21898" t="s">
        <v>1482</v>
      </c>
      <c r="F21898" t="s">
        <v>1483</v>
      </c>
      <c r="G21898" t="s">
        <v>1484</v>
      </c>
      <c r="H21898" t="s">
        <v>1485</v>
      </c>
      <c r="I21898" t="s">
        <v>1486</v>
      </c>
      <c r="N21898" t="s">
        <v>1482</v>
      </c>
      <c r="O21898">
        <v>36.159999999999997</v>
      </c>
      <c r="P21898">
        <v>52.55</v>
      </c>
      <c r="Q21898" t="s">
        <v>98475</v>
      </c>
      <c r="R21898" t="s">
        <v>98573</v>
      </c>
      <c r="S21898" t="s">
        <v>98389</v>
      </c>
      <c r="T21898" t="s">
        <v>98293</v>
      </c>
      <c r="U21898">
        <v>2</v>
      </c>
      <c r="V21898">
        <v>1</v>
      </c>
      <c r="W21898" t="s">
        <v>98294</v>
      </c>
    </row>
    <row r="21899" spans="1:23">
      <c r="A21899" s="59">
        <v>43028224</v>
      </c>
      <c r="B21899" t="s">
        <v>372</v>
      </c>
      <c r="C21899" t="s">
        <v>51471</v>
      </c>
      <c r="D21899" t="s">
        <v>51472</v>
      </c>
      <c r="E21899" t="s">
        <v>52661</v>
      </c>
      <c r="F21899" t="s">
        <v>2342</v>
      </c>
      <c r="G21899" t="s">
        <v>52662</v>
      </c>
      <c r="H21899" t="s">
        <v>52663</v>
      </c>
      <c r="I21899" t="s">
        <v>52664</v>
      </c>
      <c r="N21899" t="s">
        <v>110946</v>
      </c>
      <c r="O21899">
        <v>126.43</v>
      </c>
      <c r="P21899">
        <v>150.6</v>
      </c>
      <c r="Q21899" t="s">
        <v>98311</v>
      </c>
      <c r="R21899" t="s">
        <v>98297</v>
      </c>
      <c r="S21899" t="s">
        <v>98406</v>
      </c>
      <c r="T21899" t="s">
        <v>98279</v>
      </c>
      <c r="U21899">
        <v>4</v>
      </c>
      <c r="V21899">
        <v>2</v>
      </c>
      <c r="W21899" t="s">
        <v>98284</v>
      </c>
    </row>
    <row r="21900" spans="1:23">
      <c r="A21900" s="59">
        <v>43028213</v>
      </c>
      <c r="B21900" t="s">
        <v>372</v>
      </c>
      <c r="C21900" t="s">
        <v>92768</v>
      </c>
      <c r="D21900" t="s">
        <v>21542</v>
      </c>
      <c r="E21900" t="s">
        <v>95239</v>
      </c>
      <c r="F21900" t="s">
        <v>1463</v>
      </c>
      <c r="G21900" t="s">
        <v>95240</v>
      </c>
      <c r="H21900" t="s">
        <v>95241</v>
      </c>
      <c r="I21900" t="s">
        <v>95242</v>
      </c>
      <c r="N21900" t="s">
        <v>110947</v>
      </c>
      <c r="O21900">
        <v>64.39</v>
      </c>
      <c r="P21900">
        <v>96.7</v>
      </c>
      <c r="Q21900" t="s">
        <v>98541</v>
      </c>
      <c r="R21900" t="s">
        <v>98360</v>
      </c>
      <c r="S21900" t="s">
        <v>98560</v>
      </c>
      <c r="T21900" t="s">
        <v>98279</v>
      </c>
      <c r="U21900">
        <v>3</v>
      </c>
      <c r="V21900">
        <v>1</v>
      </c>
      <c r="W21900" t="s">
        <v>98284</v>
      </c>
    </row>
    <row r="21901" spans="1:23">
      <c r="A21901" s="59">
        <v>43028190</v>
      </c>
      <c r="B21901" t="s">
        <v>421</v>
      </c>
      <c r="C21901" t="s">
        <v>92442</v>
      </c>
      <c r="D21901" t="s">
        <v>92443</v>
      </c>
      <c r="E21901" t="s">
        <v>92834</v>
      </c>
      <c r="F21901" t="s">
        <v>991</v>
      </c>
      <c r="G21901" t="s">
        <v>92835</v>
      </c>
      <c r="H21901" t="s">
        <v>92835</v>
      </c>
      <c r="I21901" t="s">
        <v>92836</v>
      </c>
      <c r="N21901" t="s">
        <v>110948</v>
      </c>
      <c r="O21901">
        <v>42.15</v>
      </c>
      <c r="P21901">
        <v>48.05</v>
      </c>
      <c r="Q21901" t="s">
        <v>98355</v>
      </c>
      <c r="R21901" t="s">
        <v>98277</v>
      </c>
      <c r="S21901" t="s">
        <v>98415</v>
      </c>
      <c r="T21901" t="s">
        <v>98293</v>
      </c>
      <c r="U21901">
        <v>2</v>
      </c>
      <c r="V21901">
        <v>1</v>
      </c>
      <c r="W21901" t="s">
        <v>98284</v>
      </c>
    </row>
    <row r="21902" spans="1:23">
      <c r="A21902" s="59">
        <v>43028181</v>
      </c>
      <c r="B21902" t="s">
        <v>372</v>
      </c>
      <c r="C21902" t="s">
        <v>70223</v>
      </c>
      <c r="D21902" t="s">
        <v>70224</v>
      </c>
      <c r="E21902" t="s">
        <v>75733</v>
      </c>
      <c r="F21902" t="s">
        <v>1974</v>
      </c>
      <c r="G21902" t="s">
        <v>75734</v>
      </c>
      <c r="H21902" t="s">
        <v>75735</v>
      </c>
      <c r="I21902" t="s">
        <v>75736</v>
      </c>
      <c r="N21902" t="s">
        <v>104358</v>
      </c>
      <c r="O21902">
        <v>59.96</v>
      </c>
      <c r="P21902">
        <v>81.27</v>
      </c>
      <c r="Q21902" t="s">
        <v>98503</v>
      </c>
      <c r="R21902" t="s">
        <v>98297</v>
      </c>
      <c r="S21902" t="s">
        <v>98929</v>
      </c>
      <c r="T21902" t="s">
        <v>98293</v>
      </c>
      <c r="U21902">
        <v>2</v>
      </c>
      <c r="V21902">
        <v>1</v>
      </c>
      <c r="W21902" t="s">
        <v>98284</v>
      </c>
    </row>
    <row r="21903" spans="1:23">
      <c r="A21903" s="59">
        <v>43028158</v>
      </c>
      <c r="B21903" t="s">
        <v>380</v>
      </c>
      <c r="C21903" t="s">
        <v>468</v>
      </c>
      <c r="D21903" t="s">
        <v>469</v>
      </c>
      <c r="E21903" t="s">
        <v>746</v>
      </c>
      <c r="F21903" t="s">
        <v>492</v>
      </c>
      <c r="G21903" t="s">
        <v>747</v>
      </c>
      <c r="H21903" t="s">
        <v>748</v>
      </c>
      <c r="I21903" t="s">
        <v>749</v>
      </c>
      <c r="N21903" t="s">
        <v>110949</v>
      </c>
      <c r="O21903">
        <v>41.3</v>
      </c>
      <c r="P21903">
        <v>57.14</v>
      </c>
      <c r="Q21903" t="s">
        <v>98331</v>
      </c>
      <c r="R21903" t="s">
        <v>98660</v>
      </c>
      <c r="S21903" t="s">
        <v>98345</v>
      </c>
      <c r="T21903" t="s">
        <v>98279</v>
      </c>
      <c r="U21903">
        <v>2</v>
      </c>
      <c r="V21903">
        <v>1</v>
      </c>
      <c r="W21903" t="s">
        <v>98294</v>
      </c>
    </row>
    <row r="21904" spans="1:23">
      <c r="A21904" s="59">
        <v>43028157</v>
      </c>
      <c r="B21904" t="s">
        <v>421</v>
      </c>
      <c r="C21904" t="s">
        <v>49593</v>
      </c>
      <c r="D21904" t="s">
        <v>4984</v>
      </c>
      <c r="E21904" t="s">
        <v>49594</v>
      </c>
      <c r="F21904" t="s">
        <v>8291</v>
      </c>
      <c r="G21904" t="s">
        <v>49595</v>
      </c>
      <c r="H21904" t="s">
        <v>49596</v>
      </c>
      <c r="I21904" t="s">
        <v>49597</v>
      </c>
      <c r="N21904" t="s">
        <v>110950</v>
      </c>
      <c r="O21904">
        <v>81.069999999999993</v>
      </c>
      <c r="P21904">
        <v>97.69</v>
      </c>
      <c r="Q21904" t="s">
        <v>98597</v>
      </c>
      <c r="R21904" t="s">
        <v>99059</v>
      </c>
      <c r="S21904" t="s">
        <v>98611</v>
      </c>
      <c r="T21904" t="s">
        <v>99595</v>
      </c>
      <c r="U21904">
        <v>3</v>
      </c>
      <c r="V21904">
        <v>1</v>
      </c>
      <c r="W21904" t="s">
        <v>98284</v>
      </c>
    </row>
    <row r="21905" spans="1:23">
      <c r="A21905" s="59">
        <v>43028122</v>
      </c>
      <c r="B21905" t="s">
        <v>380</v>
      </c>
      <c r="C21905" t="s">
        <v>529</v>
      </c>
      <c r="D21905" t="s">
        <v>530</v>
      </c>
      <c r="E21905" t="s">
        <v>1183</v>
      </c>
      <c r="F21905" t="s">
        <v>492</v>
      </c>
      <c r="G21905" t="s">
        <v>1184</v>
      </c>
      <c r="H21905" t="s">
        <v>1185</v>
      </c>
      <c r="I21905" t="s">
        <v>928</v>
      </c>
      <c r="N21905" t="s">
        <v>110951</v>
      </c>
      <c r="O21905">
        <v>41.3</v>
      </c>
      <c r="P21905">
        <v>58.41</v>
      </c>
      <c r="Q21905" t="s">
        <v>98331</v>
      </c>
      <c r="R21905" t="s">
        <v>99039</v>
      </c>
      <c r="S21905" t="s">
        <v>98926</v>
      </c>
      <c r="T21905" t="s">
        <v>98293</v>
      </c>
      <c r="U21905">
        <v>2</v>
      </c>
      <c r="V21905">
        <v>1</v>
      </c>
      <c r="W21905" t="s">
        <v>98294</v>
      </c>
    </row>
    <row r="21906" spans="1:23">
      <c r="A21906" s="59">
        <v>43028111</v>
      </c>
      <c r="B21906" t="s">
        <v>372</v>
      </c>
      <c r="C21906" t="s">
        <v>56668</v>
      </c>
      <c r="D21906" t="s">
        <v>56669</v>
      </c>
      <c r="E21906" t="s">
        <v>56670</v>
      </c>
      <c r="F21906" t="s">
        <v>36036</v>
      </c>
      <c r="G21906" t="s">
        <v>56671</v>
      </c>
      <c r="H21906" t="s">
        <v>56672</v>
      </c>
      <c r="I21906" t="s">
        <v>56673</v>
      </c>
      <c r="N21906" t="s">
        <v>110952</v>
      </c>
      <c r="O21906">
        <v>97.16</v>
      </c>
      <c r="P21906">
        <v>127.66</v>
      </c>
      <c r="Q21906" t="s">
        <v>98374</v>
      </c>
      <c r="R21906" t="s">
        <v>98282</v>
      </c>
      <c r="S21906" t="s">
        <v>98336</v>
      </c>
      <c r="T21906" t="s">
        <v>98293</v>
      </c>
      <c r="U21906">
        <v>3</v>
      </c>
      <c r="V21906">
        <v>2</v>
      </c>
      <c r="W21906" t="s">
        <v>98284</v>
      </c>
    </row>
    <row r="21907" spans="1:23">
      <c r="A21907" s="59">
        <v>43028103</v>
      </c>
      <c r="B21907" t="s">
        <v>372</v>
      </c>
      <c r="C21907" t="s">
        <v>38088</v>
      </c>
      <c r="D21907" t="s">
        <v>38089</v>
      </c>
      <c r="E21907" t="s">
        <v>39346</v>
      </c>
      <c r="F21907" t="s">
        <v>1924</v>
      </c>
      <c r="G21907" t="s">
        <v>39347</v>
      </c>
      <c r="H21907" t="s">
        <v>39348</v>
      </c>
      <c r="I21907" t="s">
        <v>39349</v>
      </c>
      <c r="N21907" t="s">
        <v>105369</v>
      </c>
      <c r="O21907">
        <v>84.99</v>
      </c>
      <c r="P21907">
        <v>109.62</v>
      </c>
      <c r="Q21907" t="s">
        <v>99315</v>
      </c>
      <c r="R21907" t="s">
        <v>98297</v>
      </c>
      <c r="S21907" t="s">
        <v>98779</v>
      </c>
      <c r="T21907" t="s">
        <v>98279</v>
      </c>
      <c r="U21907">
        <v>3</v>
      </c>
      <c r="V21907">
        <v>2</v>
      </c>
      <c r="W21907" t="s">
        <v>98284</v>
      </c>
    </row>
    <row r="21908" spans="1:23">
      <c r="A21908" s="59">
        <v>43028102</v>
      </c>
      <c r="B21908" t="s">
        <v>372</v>
      </c>
      <c r="C21908" t="s">
        <v>49903</v>
      </c>
      <c r="D21908" t="s">
        <v>49904</v>
      </c>
      <c r="E21908" t="s">
        <v>53957</v>
      </c>
      <c r="F21908" t="s">
        <v>1508</v>
      </c>
      <c r="G21908" t="s">
        <v>53958</v>
      </c>
      <c r="H21908" t="s">
        <v>53958</v>
      </c>
      <c r="I21908" t="s">
        <v>53959</v>
      </c>
      <c r="N21908" t="s">
        <v>110953</v>
      </c>
      <c r="O21908">
        <v>42.3</v>
      </c>
      <c r="P21908">
        <v>51.49</v>
      </c>
      <c r="Q21908" t="s">
        <v>98311</v>
      </c>
      <c r="R21908" t="s">
        <v>98282</v>
      </c>
      <c r="S21908" t="s">
        <v>98386</v>
      </c>
      <c r="T21908" t="s">
        <v>98293</v>
      </c>
      <c r="U21908">
        <v>1</v>
      </c>
      <c r="V21908">
        <v>1</v>
      </c>
      <c r="W21908" t="s">
        <v>98284</v>
      </c>
    </row>
    <row r="21909" spans="1:23">
      <c r="A21909" s="59">
        <v>43028062</v>
      </c>
      <c r="B21909" t="s">
        <v>372</v>
      </c>
      <c r="C21909" t="s">
        <v>37556</v>
      </c>
      <c r="D21909" t="s">
        <v>37557</v>
      </c>
      <c r="E21909" t="s">
        <v>45358</v>
      </c>
      <c r="F21909" t="s">
        <v>20839</v>
      </c>
      <c r="G21909" t="s">
        <v>45359</v>
      </c>
      <c r="H21909" t="s">
        <v>45360</v>
      </c>
      <c r="I21909" t="s">
        <v>45361</v>
      </c>
      <c r="N21909" t="s">
        <v>45358</v>
      </c>
      <c r="O21909">
        <v>59.97</v>
      </c>
      <c r="P21909">
        <v>81.150000000000006</v>
      </c>
      <c r="Q21909" t="s">
        <v>98285</v>
      </c>
      <c r="R21909" t="s">
        <v>98308</v>
      </c>
      <c r="S21909" t="s">
        <v>98758</v>
      </c>
      <c r="T21909" t="s">
        <v>98293</v>
      </c>
      <c r="U21909">
        <v>3</v>
      </c>
      <c r="V21909">
        <v>1</v>
      </c>
      <c r="W21909" t="s">
        <v>98284</v>
      </c>
    </row>
    <row r="21910" spans="1:23">
      <c r="A21910" s="59">
        <v>43028026</v>
      </c>
      <c r="B21910" t="s">
        <v>372</v>
      </c>
      <c r="C21910" t="s">
        <v>20078</v>
      </c>
      <c r="D21910" t="s">
        <v>20079</v>
      </c>
      <c r="E21910" t="s">
        <v>23382</v>
      </c>
      <c r="F21910" t="s">
        <v>1450</v>
      </c>
      <c r="G21910" t="s">
        <v>23383</v>
      </c>
      <c r="H21910" t="s">
        <v>23384</v>
      </c>
      <c r="I21910" t="s">
        <v>23385</v>
      </c>
      <c r="N21910" t="s">
        <v>110954</v>
      </c>
      <c r="O21910">
        <v>84.94</v>
      </c>
      <c r="P21910">
        <v>105.08</v>
      </c>
      <c r="Q21910" t="s">
        <v>98291</v>
      </c>
      <c r="R21910" t="s">
        <v>98297</v>
      </c>
      <c r="S21910" t="s">
        <v>98389</v>
      </c>
      <c r="T21910" t="s">
        <v>98293</v>
      </c>
      <c r="U21910">
        <v>3</v>
      </c>
      <c r="V21910">
        <v>2</v>
      </c>
      <c r="W21910" t="s">
        <v>98284</v>
      </c>
    </row>
    <row r="21911" spans="1:23">
      <c r="A21911" s="59">
        <v>43028004</v>
      </c>
      <c r="B21911" t="s">
        <v>380</v>
      </c>
      <c r="C21911" t="s">
        <v>518</v>
      </c>
      <c r="D21911" t="s">
        <v>519</v>
      </c>
      <c r="E21911" t="s">
        <v>662</v>
      </c>
      <c r="F21911" t="s">
        <v>663</v>
      </c>
      <c r="G21911" t="s">
        <v>664</v>
      </c>
      <c r="H21911" t="s">
        <v>665</v>
      </c>
      <c r="I21911" t="s">
        <v>666</v>
      </c>
      <c r="N21911" t="s">
        <v>110955</v>
      </c>
      <c r="O21911">
        <v>49.94</v>
      </c>
      <c r="P21911">
        <v>73.22</v>
      </c>
      <c r="Q21911" t="s">
        <v>98331</v>
      </c>
      <c r="R21911" t="s">
        <v>98876</v>
      </c>
      <c r="S21911" t="s">
        <v>98395</v>
      </c>
      <c r="T21911" t="s">
        <v>98293</v>
      </c>
      <c r="U21911">
        <v>2</v>
      </c>
      <c r="V21911">
        <v>1</v>
      </c>
      <c r="W21911" t="s">
        <v>98294</v>
      </c>
    </row>
    <row r="21912" spans="1:23">
      <c r="A21912" s="59">
        <v>43028002</v>
      </c>
      <c r="B21912" t="s">
        <v>421</v>
      </c>
      <c r="C21912" t="s">
        <v>512</v>
      </c>
      <c r="D21912" t="s">
        <v>513</v>
      </c>
      <c r="E21912" t="s">
        <v>721</v>
      </c>
      <c r="F21912" t="s">
        <v>722</v>
      </c>
      <c r="G21912" t="s">
        <v>723</v>
      </c>
      <c r="H21912" t="s">
        <v>724</v>
      </c>
      <c r="I21912" t="s">
        <v>725</v>
      </c>
      <c r="N21912" t="s">
        <v>110956</v>
      </c>
      <c r="O21912">
        <v>58.01</v>
      </c>
      <c r="P21912">
        <v>80.260000000000005</v>
      </c>
      <c r="Q21912" t="s">
        <v>98331</v>
      </c>
      <c r="R21912" t="s">
        <v>100350</v>
      </c>
      <c r="S21912" t="s">
        <v>98375</v>
      </c>
      <c r="T21912" t="s">
        <v>98279</v>
      </c>
      <c r="U21912">
        <v>2</v>
      </c>
      <c r="V21912">
        <v>1</v>
      </c>
      <c r="W21912" t="s">
        <v>98294</v>
      </c>
    </row>
    <row r="21913" spans="1:23">
      <c r="A21913" s="59">
        <v>43027967</v>
      </c>
      <c r="B21913" t="s">
        <v>372</v>
      </c>
      <c r="C21913" t="s">
        <v>70217</v>
      </c>
      <c r="D21913" t="s">
        <v>70218</v>
      </c>
      <c r="E21913" t="s">
        <v>73259</v>
      </c>
      <c r="F21913" t="s">
        <v>2721</v>
      </c>
      <c r="G21913" t="s">
        <v>73260</v>
      </c>
      <c r="H21913" t="s">
        <v>73261</v>
      </c>
      <c r="I21913" t="s">
        <v>73262</v>
      </c>
      <c r="N21913" t="s">
        <v>73259</v>
      </c>
      <c r="O21913">
        <v>84.75</v>
      </c>
      <c r="P21913">
        <v>106.88</v>
      </c>
      <c r="Q21913" t="s">
        <v>98402</v>
      </c>
      <c r="R21913" t="s">
        <v>98517</v>
      </c>
      <c r="S21913" t="s">
        <v>98534</v>
      </c>
      <c r="T21913" t="s">
        <v>98293</v>
      </c>
      <c r="U21913">
        <v>3</v>
      </c>
      <c r="V21913">
        <v>2</v>
      </c>
      <c r="W21913" t="s">
        <v>98284</v>
      </c>
    </row>
    <row r="21914" spans="1:23">
      <c r="A21914" s="59">
        <v>43027947</v>
      </c>
      <c r="B21914" t="s">
        <v>372</v>
      </c>
      <c r="C21914" t="s">
        <v>21204</v>
      </c>
      <c r="D21914" t="s">
        <v>21205</v>
      </c>
      <c r="E21914" t="s">
        <v>31961</v>
      </c>
      <c r="F21914" t="s">
        <v>2868</v>
      </c>
      <c r="G21914" t="s">
        <v>31962</v>
      </c>
      <c r="H21914" t="s">
        <v>31963</v>
      </c>
      <c r="I21914" t="s">
        <v>22228</v>
      </c>
      <c r="N21914" t="s">
        <v>100205</v>
      </c>
      <c r="O21914">
        <v>59.98</v>
      </c>
      <c r="P21914">
        <v>85.34</v>
      </c>
      <c r="Q21914" t="s">
        <v>98711</v>
      </c>
      <c r="R21914" t="s">
        <v>98335</v>
      </c>
      <c r="S21914" t="s">
        <v>98651</v>
      </c>
      <c r="T21914" t="s">
        <v>98293</v>
      </c>
      <c r="U21914">
        <v>3</v>
      </c>
      <c r="V21914">
        <v>2</v>
      </c>
      <c r="W21914" t="s">
        <v>98284</v>
      </c>
    </row>
    <row r="21915" spans="1:23">
      <c r="A21915" s="59">
        <v>43027943</v>
      </c>
      <c r="B21915" t="s">
        <v>372</v>
      </c>
      <c r="C21915" t="s">
        <v>35923</v>
      </c>
      <c r="D21915" t="s">
        <v>9089</v>
      </c>
      <c r="E21915" t="s">
        <v>44204</v>
      </c>
      <c r="F21915" t="s">
        <v>1450</v>
      </c>
      <c r="G21915" t="s">
        <v>44205</v>
      </c>
      <c r="H21915" t="s">
        <v>44206</v>
      </c>
      <c r="I21915" t="s">
        <v>44207</v>
      </c>
      <c r="N21915" t="s">
        <v>108654</v>
      </c>
      <c r="O21915">
        <v>59.65</v>
      </c>
      <c r="P21915">
        <v>81.209999999999994</v>
      </c>
      <c r="Q21915" t="s">
        <v>98514</v>
      </c>
      <c r="R21915" t="s">
        <v>98282</v>
      </c>
      <c r="S21915" t="s">
        <v>98672</v>
      </c>
      <c r="T21915" t="s">
        <v>98293</v>
      </c>
      <c r="U21915">
        <v>3</v>
      </c>
      <c r="V21915">
        <v>1</v>
      </c>
      <c r="W21915" t="s">
        <v>98284</v>
      </c>
    </row>
    <row r="21916" spans="1:23">
      <c r="A21916" s="59">
        <v>43027935</v>
      </c>
      <c r="B21916" t="s">
        <v>380</v>
      </c>
      <c r="C21916" t="s">
        <v>779</v>
      </c>
      <c r="D21916" t="s">
        <v>780</v>
      </c>
      <c r="E21916" t="s">
        <v>781</v>
      </c>
      <c r="F21916" t="s">
        <v>782</v>
      </c>
      <c r="G21916" t="s">
        <v>783</v>
      </c>
      <c r="H21916" t="s">
        <v>784</v>
      </c>
      <c r="I21916" t="s">
        <v>785</v>
      </c>
      <c r="N21916" t="s">
        <v>110957</v>
      </c>
      <c r="O21916">
        <v>27</v>
      </c>
      <c r="P21916">
        <v>35.380000000000003</v>
      </c>
      <c r="Q21916" t="s">
        <v>98359</v>
      </c>
      <c r="R21916" t="s">
        <v>98360</v>
      </c>
      <c r="S21916" t="s">
        <v>98929</v>
      </c>
      <c r="T21916" t="s">
        <v>99071</v>
      </c>
      <c r="U21916">
        <v>1</v>
      </c>
      <c r="V21916">
        <v>1</v>
      </c>
      <c r="W21916" t="s">
        <v>98294</v>
      </c>
    </row>
    <row r="21917" spans="1:23">
      <c r="A21917" s="59">
        <v>43027916</v>
      </c>
      <c r="B21917" t="s">
        <v>372</v>
      </c>
      <c r="C21917" t="s">
        <v>19692</v>
      </c>
      <c r="D21917" t="s">
        <v>19693</v>
      </c>
      <c r="E21917" t="s">
        <v>33069</v>
      </c>
      <c r="F21917" t="s">
        <v>2227</v>
      </c>
      <c r="G21917" t="s">
        <v>33070</v>
      </c>
      <c r="H21917" t="s">
        <v>33071</v>
      </c>
      <c r="I21917" t="s">
        <v>33072</v>
      </c>
      <c r="N21917" t="s">
        <v>110958</v>
      </c>
      <c r="O21917">
        <v>84.04</v>
      </c>
      <c r="P21917">
        <v>104.2</v>
      </c>
      <c r="Q21917" t="s">
        <v>98313</v>
      </c>
      <c r="R21917" t="s">
        <v>98389</v>
      </c>
      <c r="S21917" t="s">
        <v>98437</v>
      </c>
      <c r="T21917" t="s">
        <v>98290</v>
      </c>
      <c r="U21917">
        <v>3</v>
      </c>
      <c r="V21917">
        <v>2</v>
      </c>
      <c r="W21917" t="s">
        <v>98284</v>
      </c>
    </row>
    <row r="21918" spans="1:23">
      <c r="A21918" s="59">
        <v>43027874</v>
      </c>
      <c r="B21918" t="s">
        <v>372</v>
      </c>
      <c r="C21918" t="s">
        <v>796</v>
      </c>
      <c r="D21918" t="s">
        <v>797</v>
      </c>
      <c r="E21918" t="s">
        <v>1800</v>
      </c>
      <c r="F21918" t="s">
        <v>1474</v>
      </c>
      <c r="G21918" t="s">
        <v>9355</v>
      </c>
      <c r="H21918" t="s">
        <v>9356</v>
      </c>
      <c r="I21918" t="s">
        <v>9357</v>
      </c>
      <c r="N21918" t="s">
        <v>1800</v>
      </c>
      <c r="O21918">
        <v>41.3</v>
      </c>
      <c r="P21918">
        <v>58.18</v>
      </c>
      <c r="Q21918" t="s">
        <v>98331</v>
      </c>
      <c r="R21918" t="s">
        <v>98375</v>
      </c>
      <c r="S21918" t="s">
        <v>99477</v>
      </c>
      <c r="T21918" t="s">
        <v>98293</v>
      </c>
      <c r="U21918">
        <v>2</v>
      </c>
      <c r="V21918">
        <v>1</v>
      </c>
      <c r="W21918" t="s">
        <v>98294</v>
      </c>
    </row>
    <row r="21919" spans="1:23">
      <c r="A21919" s="59">
        <v>43027858</v>
      </c>
      <c r="B21919" t="s">
        <v>421</v>
      </c>
      <c r="C21919" t="s">
        <v>80879</v>
      </c>
      <c r="D21919" t="s">
        <v>80880</v>
      </c>
      <c r="E21919" t="s">
        <v>86155</v>
      </c>
      <c r="F21919" t="s">
        <v>37342</v>
      </c>
      <c r="G21919" t="s">
        <v>86156</v>
      </c>
      <c r="H21919" t="s">
        <v>86157</v>
      </c>
      <c r="I21919" t="s">
        <v>83705</v>
      </c>
      <c r="N21919" t="s">
        <v>110959</v>
      </c>
      <c r="O21919">
        <v>124.62</v>
      </c>
      <c r="P21919">
        <v>158.32</v>
      </c>
      <c r="Q21919" t="s">
        <v>99299</v>
      </c>
      <c r="R21919" t="s">
        <v>98297</v>
      </c>
      <c r="S21919" t="s">
        <v>98375</v>
      </c>
      <c r="T21919" t="s">
        <v>98279</v>
      </c>
      <c r="U21919">
        <v>4</v>
      </c>
      <c r="V21919">
        <v>2</v>
      </c>
      <c r="W21919" t="s">
        <v>98284</v>
      </c>
    </row>
    <row r="21920" spans="1:23">
      <c r="A21920" s="59">
        <v>43027786</v>
      </c>
      <c r="B21920" t="s">
        <v>372</v>
      </c>
      <c r="C21920" t="s">
        <v>20144</v>
      </c>
      <c r="D21920" t="s">
        <v>7821</v>
      </c>
      <c r="E21920" t="s">
        <v>28456</v>
      </c>
      <c r="F21920" t="s">
        <v>1727</v>
      </c>
      <c r="G21920" t="s">
        <v>28457</v>
      </c>
      <c r="H21920" t="s">
        <v>28458</v>
      </c>
      <c r="I21920" t="s">
        <v>20148</v>
      </c>
      <c r="N21920" t="s">
        <v>109563</v>
      </c>
      <c r="O21920">
        <v>84.87</v>
      </c>
      <c r="P21920">
        <v>107.15</v>
      </c>
      <c r="Q21920" t="s">
        <v>98711</v>
      </c>
      <c r="R21920" t="s">
        <v>98289</v>
      </c>
      <c r="S21920" t="s">
        <v>98779</v>
      </c>
      <c r="T21920" t="s">
        <v>98293</v>
      </c>
      <c r="U21920">
        <v>3</v>
      </c>
      <c r="V21920">
        <v>2</v>
      </c>
      <c r="W21920" t="s">
        <v>98284</v>
      </c>
    </row>
    <row r="21921" spans="1:23">
      <c r="A21921" s="59">
        <v>43027784</v>
      </c>
      <c r="B21921" t="s">
        <v>372</v>
      </c>
      <c r="C21921" t="s">
        <v>35738</v>
      </c>
      <c r="D21921" t="s">
        <v>6986</v>
      </c>
      <c r="E21921" t="s">
        <v>48295</v>
      </c>
      <c r="F21921" t="s">
        <v>1603</v>
      </c>
      <c r="G21921" t="s">
        <v>48296</v>
      </c>
      <c r="H21921" t="s">
        <v>48297</v>
      </c>
      <c r="I21921" t="s">
        <v>48298</v>
      </c>
      <c r="N21921" t="s">
        <v>48295</v>
      </c>
      <c r="O21921">
        <v>59.96</v>
      </c>
      <c r="P21921">
        <v>84.58</v>
      </c>
      <c r="Q21921" t="s">
        <v>98400</v>
      </c>
      <c r="R21921" t="s">
        <v>98328</v>
      </c>
      <c r="S21921" t="s">
        <v>98304</v>
      </c>
      <c r="T21921" t="s">
        <v>98293</v>
      </c>
      <c r="U21921">
        <v>3</v>
      </c>
      <c r="V21921">
        <v>1</v>
      </c>
      <c r="W21921" t="s">
        <v>98294</v>
      </c>
    </row>
    <row r="21922" spans="1:23">
      <c r="A21922" s="59">
        <v>43027756</v>
      </c>
      <c r="B21922" t="s">
        <v>421</v>
      </c>
      <c r="C21922" t="s">
        <v>69131</v>
      </c>
      <c r="D21922" t="s">
        <v>69132</v>
      </c>
      <c r="E21922" t="s">
        <v>69329</v>
      </c>
      <c r="F21922" t="s">
        <v>6883</v>
      </c>
      <c r="G21922" t="s">
        <v>69330</v>
      </c>
      <c r="H21922" t="s">
        <v>69331</v>
      </c>
      <c r="I21922" t="s">
        <v>69332</v>
      </c>
      <c r="N21922" t="s">
        <v>110960</v>
      </c>
      <c r="O21922">
        <v>41.3</v>
      </c>
      <c r="P21922">
        <v>57.89</v>
      </c>
      <c r="Q21922" t="s">
        <v>98503</v>
      </c>
      <c r="R21922" t="s">
        <v>98463</v>
      </c>
      <c r="S21922" t="s">
        <v>99477</v>
      </c>
      <c r="T21922" t="s">
        <v>99595</v>
      </c>
      <c r="U21922">
        <v>2</v>
      </c>
      <c r="V21922">
        <v>1</v>
      </c>
      <c r="W21922" t="s">
        <v>98294</v>
      </c>
    </row>
    <row r="21923" spans="1:23">
      <c r="A21923" s="59">
        <v>43027726</v>
      </c>
      <c r="B21923" t="s">
        <v>421</v>
      </c>
      <c r="C21923" t="s">
        <v>66136</v>
      </c>
      <c r="D21923" t="s">
        <v>66137</v>
      </c>
      <c r="E21923" t="s">
        <v>66382</v>
      </c>
      <c r="F21923" t="s">
        <v>60351</v>
      </c>
      <c r="G21923" t="s">
        <v>60352</v>
      </c>
      <c r="H21923" t="s">
        <v>60352</v>
      </c>
      <c r="I21923" t="s">
        <v>60353</v>
      </c>
      <c r="N21923" t="s">
        <v>110961</v>
      </c>
      <c r="O21923">
        <v>157.02000000000001</v>
      </c>
      <c r="P21923">
        <v>174.24</v>
      </c>
      <c r="Q21923" t="s">
        <v>98657</v>
      </c>
      <c r="R21923" t="s">
        <v>98328</v>
      </c>
      <c r="S21923" t="s">
        <v>98406</v>
      </c>
      <c r="T21923" t="s">
        <v>98293</v>
      </c>
      <c r="U21923">
        <v>4</v>
      </c>
      <c r="V21923">
        <v>2</v>
      </c>
      <c r="W21923" t="s">
        <v>98284</v>
      </c>
    </row>
    <row r="21924" spans="1:23">
      <c r="A21924" s="59">
        <v>43027694</v>
      </c>
      <c r="B21924" t="s">
        <v>372</v>
      </c>
      <c r="C21924" t="s">
        <v>70088</v>
      </c>
      <c r="D21924" t="s">
        <v>70089</v>
      </c>
      <c r="E21924" t="s">
        <v>70090</v>
      </c>
      <c r="F21924" t="s">
        <v>1727</v>
      </c>
      <c r="G21924" t="s">
        <v>70091</v>
      </c>
      <c r="H21924" t="s">
        <v>70092</v>
      </c>
      <c r="I21924" t="s">
        <v>70093</v>
      </c>
      <c r="N21924" t="s">
        <v>70090</v>
      </c>
      <c r="O21924">
        <v>84.87</v>
      </c>
      <c r="P21924">
        <v>110.02</v>
      </c>
      <c r="Q21924" t="s">
        <v>98720</v>
      </c>
      <c r="R21924" t="s">
        <v>98289</v>
      </c>
      <c r="S21924" t="s">
        <v>98484</v>
      </c>
      <c r="T21924" t="s">
        <v>98279</v>
      </c>
      <c r="U21924">
        <v>3</v>
      </c>
      <c r="V21924">
        <v>2</v>
      </c>
      <c r="W21924" t="s">
        <v>98284</v>
      </c>
    </row>
    <row r="21925" spans="1:23">
      <c r="A21925" s="59">
        <v>43027685</v>
      </c>
      <c r="B21925" t="s">
        <v>372</v>
      </c>
      <c r="C21925" t="s">
        <v>35784</v>
      </c>
      <c r="D21925" t="s">
        <v>35785</v>
      </c>
      <c r="E21925" t="s">
        <v>36048</v>
      </c>
      <c r="F21925" t="s">
        <v>2342</v>
      </c>
      <c r="G21925" t="s">
        <v>36043</v>
      </c>
      <c r="H21925" t="s">
        <v>36044</v>
      </c>
      <c r="I21925" t="s">
        <v>36049</v>
      </c>
      <c r="N21925" t="s">
        <v>106639</v>
      </c>
      <c r="O21925">
        <v>59.99</v>
      </c>
      <c r="P21925">
        <v>85.02</v>
      </c>
      <c r="Q21925" t="s">
        <v>98945</v>
      </c>
      <c r="R21925" t="s">
        <v>98328</v>
      </c>
      <c r="S21925" t="s">
        <v>98375</v>
      </c>
      <c r="T21925" t="s">
        <v>98293</v>
      </c>
      <c r="U21925">
        <v>3</v>
      </c>
      <c r="V21925">
        <v>2</v>
      </c>
      <c r="W21925" t="s">
        <v>98284</v>
      </c>
    </row>
    <row r="21926" spans="1:23">
      <c r="A21926" s="59">
        <v>43027662</v>
      </c>
      <c r="B21926" t="s">
        <v>372</v>
      </c>
      <c r="C21926" t="s">
        <v>84133</v>
      </c>
      <c r="D21926" t="s">
        <v>84134</v>
      </c>
      <c r="E21926" t="s">
        <v>87313</v>
      </c>
      <c r="F21926" t="s">
        <v>4627</v>
      </c>
      <c r="G21926" t="s">
        <v>87314</v>
      </c>
      <c r="H21926" t="s">
        <v>87314</v>
      </c>
      <c r="I21926" t="s">
        <v>87315</v>
      </c>
      <c r="N21926" t="s">
        <v>87313</v>
      </c>
      <c r="O21926">
        <v>84.68</v>
      </c>
      <c r="P21926">
        <v>105.66</v>
      </c>
      <c r="Q21926" t="s">
        <v>100084</v>
      </c>
      <c r="R21926" t="s">
        <v>98328</v>
      </c>
      <c r="S21926" t="s">
        <v>98326</v>
      </c>
      <c r="T21926" t="s">
        <v>98293</v>
      </c>
      <c r="U21926">
        <v>3</v>
      </c>
      <c r="V21926">
        <v>2</v>
      </c>
      <c r="W21926" t="s">
        <v>98284</v>
      </c>
    </row>
    <row r="21927" spans="1:23">
      <c r="A21927" s="59">
        <v>43027661</v>
      </c>
      <c r="B21927" t="s">
        <v>372</v>
      </c>
      <c r="C21927" t="s">
        <v>2218</v>
      </c>
      <c r="D21927" t="s">
        <v>2219</v>
      </c>
      <c r="E21927" t="s">
        <v>15963</v>
      </c>
      <c r="F21927" t="s">
        <v>809</v>
      </c>
      <c r="G21927" t="s">
        <v>15964</v>
      </c>
      <c r="H21927" t="s">
        <v>15965</v>
      </c>
      <c r="I21927" t="s">
        <v>15966</v>
      </c>
      <c r="N21927" t="s">
        <v>15963</v>
      </c>
      <c r="O21927">
        <v>39.78</v>
      </c>
      <c r="P21927">
        <v>55.88</v>
      </c>
      <c r="Q21927" t="s">
        <v>98359</v>
      </c>
      <c r="R21927" t="s">
        <v>98415</v>
      </c>
      <c r="S21927" t="s">
        <v>99242</v>
      </c>
      <c r="T21927" t="s">
        <v>98293</v>
      </c>
      <c r="U21927">
        <v>2</v>
      </c>
      <c r="V21927">
        <v>1</v>
      </c>
      <c r="W21927" t="s">
        <v>98294</v>
      </c>
    </row>
    <row r="21928" spans="1:23">
      <c r="A21928" s="59">
        <v>43027659</v>
      </c>
      <c r="B21928" t="s">
        <v>372</v>
      </c>
      <c r="C21928" t="s">
        <v>36345</v>
      </c>
      <c r="D21928" t="s">
        <v>36346</v>
      </c>
      <c r="E21928" t="s">
        <v>38502</v>
      </c>
      <c r="F21928" t="s">
        <v>37350</v>
      </c>
      <c r="G21928" t="s">
        <v>38503</v>
      </c>
      <c r="H21928" t="s">
        <v>38504</v>
      </c>
      <c r="I21928" t="s">
        <v>37857</v>
      </c>
      <c r="N21928" t="s">
        <v>110962</v>
      </c>
      <c r="O21928">
        <v>101.09</v>
      </c>
      <c r="P21928">
        <v>108.46</v>
      </c>
      <c r="Q21928" t="s">
        <v>98349</v>
      </c>
      <c r="R21928" t="s">
        <v>100290</v>
      </c>
      <c r="S21928" t="s">
        <v>98278</v>
      </c>
      <c r="T21928" t="s">
        <v>98293</v>
      </c>
      <c r="U21928">
        <v>3</v>
      </c>
      <c r="V21928">
        <v>1</v>
      </c>
      <c r="W21928" t="s">
        <v>98294</v>
      </c>
    </row>
    <row r="21929" spans="1:23">
      <c r="A21929" s="59">
        <v>43027654</v>
      </c>
      <c r="B21929" t="s">
        <v>372</v>
      </c>
      <c r="C21929" t="s">
        <v>92379</v>
      </c>
      <c r="D21929" t="s">
        <v>92380</v>
      </c>
      <c r="E21929" t="s">
        <v>95247</v>
      </c>
      <c r="F21929" t="s">
        <v>2805</v>
      </c>
      <c r="G21929" t="s">
        <v>1520</v>
      </c>
      <c r="H21929" t="s">
        <v>1520</v>
      </c>
      <c r="I21929" t="s">
        <v>95248</v>
      </c>
      <c r="N21929" t="s">
        <v>100045</v>
      </c>
      <c r="O21929">
        <v>84.98</v>
      </c>
      <c r="P21929">
        <v>110.57</v>
      </c>
      <c r="Q21929" t="s">
        <v>98601</v>
      </c>
      <c r="R21929" t="s">
        <v>98441</v>
      </c>
      <c r="S21929" t="s">
        <v>98837</v>
      </c>
      <c r="T21929" t="s">
        <v>98293</v>
      </c>
      <c r="U21929">
        <v>3</v>
      </c>
      <c r="V21929">
        <v>2</v>
      </c>
      <c r="W21929" t="s">
        <v>98284</v>
      </c>
    </row>
    <row r="21930" spans="1:23">
      <c r="A21930" s="59">
        <v>43027648</v>
      </c>
      <c r="B21930" t="s">
        <v>372</v>
      </c>
      <c r="C21930" t="s">
        <v>2224</v>
      </c>
      <c r="D21930" t="s">
        <v>2225</v>
      </c>
      <c r="E21930" t="s">
        <v>9303</v>
      </c>
      <c r="F21930" t="s">
        <v>3455</v>
      </c>
      <c r="G21930" t="s">
        <v>9304</v>
      </c>
      <c r="H21930" t="s">
        <v>9305</v>
      </c>
      <c r="I21930" t="s">
        <v>9306</v>
      </c>
      <c r="N21930" t="s">
        <v>9303</v>
      </c>
      <c r="O21930">
        <v>72.17</v>
      </c>
      <c r="P21930">
        <v>87.03</v>
      </c>
      <c r="Q21930" t="s">
        <v>98359</v>
      </c>
      <c r="R21930" t="s">
        <v>98318</v>
      </c>
      <c r="S21930" t="s">
        <v>99639</v>
      </c>
      <c r="T21930" t="s">
        <v>98293</v>
      </c>
      <c r="U21930">
        <v>3</v>
      </c>
      <c r="V21930">
        <v>1</v>
      </c>
      <c r="W21930" t="s">
        <v>98284</v>
      </c>
    </row>
    <row r="21931" spans="1:23">
      <c r="A21931" s="59">
        <v>43027604</v>
      </c>
      <c r="B21931" t="s">
        <v>380</v>
      </c>
      <c r="C21931" t="s">
        <v>68535</v>
      </c>
      <c r="D21931" t="s">
        <v>68536</v>
      </c>
      <c r="E21931" t="s">
        <v>68537</v>
      </c>
      <c r="F21931" t="s">
        <v>37863</v>
      </c>
      <c r="G21931" t="s">
        <v>64698</v>
      </c>
      <c r="H21931" t="s">
        <v>64699</v>
      </c>
      <c r="I21931" t="s">
        <v>64700</v>
      </c>
      <c r="N21931" t="s">
        <v>110963</v>
      </c>
      <c r="O21931">
        <v>143.08000000000001</v>
      </c>
      <c r="P21931">
        <v>168.93</v>
      </c>
      <c r="Q21931" t="s">
        <v>98321</v>
      </c>
      <c r="R21931" t="s">
        <v>98277</v>
      </c>
      <c r="S21931" t="s">
        <v>98438</v>
      </c>
      <c r="T21931" t="s">
        <v>98293</v>
      </c>
      <c r="U21931">
        <v>4</v>
      </c>
      <c r="V21931">
        <v>2</v>
      </c>
      <c r="W21931" t="s">
        <v>98284</v>
      </c>
    </row>
    <row r="21932" spans="1:23">
      <c r="A21932" s="59">
        <v>43027594</v>
      </c>
      <c r="B21932" t="s">
        <v>380</v>
      </c>
      <c r="C21932" t="s">
        <v>500</v>
      </c>
      <c r="D21932" t="s">
        <v>501</v>
      </c>
      <c r="E21932" t="s">
        <v>1104</v>
      </c>
      <c r="F21932" t="s">
        <v>508</v>
      </c>
      <c r="G21932" t="s">
        <v>1105</v>
      </c>
      <c r="H21932" t="s">
        <v>1106</v>
      </c>
      <c r="I21932" t="s">
        <v>1107</v>
      </c>
      <c r="N21932" t="s">
        <v>110964</v>
      </c>
      <c r="O21932">
        <v>58.01</v>
      </c>
      <c r="P21932">
        <v>81.73</v>
      </c>
      <c r="Q21932" t="s">
        <v>98331</v>
      </c>
      <c r="R21932" t="s">
        <v>100818</v>
      </c>
      <c r="S21932" t="s">
        <v>98493</v>
      </c>
      <c r="T21932" t="s">
        <v>98279</v>
      </c>
      <c r="U21932">
        <v>2</v>
      </c>
      <c r="V21932">
        <v>2</v>
      </c>
      <c r="W21932" t="s">
        <v>98284</v>
      </c>
    </row>
    <row r="21933" spans="1:23">
      <c r="A21933" s="59">
        <v>43027591</v>
      </c>
      <c r="B21933" t="s">
        <v>372</v>
      </c>
      <c r="C21933" t="s">
        <v>23621</v>
      </c>
      <c r="D21933" t="s">
        <v>23622</v>
      </c>
      <c r="E21933" t="s">
        <v>30999</v>
      </c>
      <c r="F21933" t="s">
        <v>2912</v>
      </c>
      <c r="G21933" t="s">
        <v>31000</v>
      </c>
      <c r="H21933" t="s">
        <v>31001</v>
      </c>
      <c r="I21933" t="s">
        <v>31002</v>
      </c>
      <c r="N21933" t="s">
        <v>30999</v>
      </c>
      <c r="O21933">
        <v>114.8</v>
      </c>
      <c r="P21933">
        <v>158.81</v>
      </c>
      <c r="Q21933" t="s">
        <v>98307</v>
      </c>
      <c r="R21933" t="s">
        <v>98832</v>
      </c>
      <c r="S21933" t="s">
        <v>98554</v>
      </c>
      <c r="T21933" t="s">
        <v>98293</v>
      </c>
      <c r="U21933">
        <v>4</v>
      </c>
      <c r="V21933">
        <v>2</v>
      </c>
      <c r="W21933" t="s">
        <v>98284</v>
      </c>
    </row>
    <row r="21934" spans="1:23">
      <c r="A21934" s="59">
        <v>43027545</v>
      </c>
      <c r="B21934" t="s">
        <v>421</v>
      </c>
      <c r="C21934" t="s">
        <v>66133</v>
      </c>
      <c r="D21934" t="s">
        <v>66134</v>
      </c>
      <c r="E21934" t="s">
        <v>66356</v>
      </c>
      <c r="F21934" t="s">
        <v>60315</v>
      </c>
      <c r="G21934" t="s">
        <v>60316</v>
      </c>
      <c r="H21934" t="s">
        <v>60317</v>
      </c>
      <c r="I21934" t="s">
        <v>60318</v>
      </c>
      <c r="N21934" t="s">
        <v>110965</v>
      </c>
      <c r="O21934">
        <v>203.63</v>
      </c>
      <c r="P21934">
        <v>238.55</v>
      </c>
      <c r="Q21934" t="s">
        <v>98426</v>
      </c>
      <c r="R21934" t="s">
        <v>98277</v>
      </c>
      <c r="S21934" t="s">
        <v>98438</v>
      </c>
      <c r="T21934" t="s">
        <v>98293</v>
      </c>
      <c r="U21934">
        <v>4</v>
      </c>
      <c r="V21934">
        <v>3</v>
      </c>
      <c r="W21934" t="s">
        <v>98284</v>
      </c>
    </row>
    <row r="21935" spans="1:23">
      <c r="A21935" s="59">
        <v>43027520</v>
      </c>
      <c r="B21935" t="s">
        <v>380</v>
      </c>
      <c r="C21935" t="s">
        <v>19463</v>
      </c>
      <c r="D21935" t="s">
        <v>19464</v>
      </c>
      <c r="E21935" t="s">
        <v>27482</v>
      </c>
      <c r="F21935" t="s">
        <v>1508</v>
      </c>
      <c r="G21935" t="s">
        <v>27483</v>
      </c>
      <c r="H21935" t="s">
        <v>27484</v>
      </c>
      <c r="I21935" t="s">
        <v>21786</v>
      </c>
      <c r="N21935" t="s">
        <v>110966</v>
      </c>
      <c r="O21935">
        <v>65.760000000000005</v>
      </c>
      <c r="P21935">
        <v>89</v>
      </c>
      <c r="Q21935" t="s">
        <v>98347</v>
      </c>
      <c r="R21935" t="s">
        <v>98328</v>
      </c>
      <c r="S21935" t="s">
        <v>100350</v>
      </c>
      <c r="T21935" t="s">
        <v>98293</v>
      </c>
      <c r="U21935">
        <v>3</v>
      </c>
      <c r="V21935">
        <v>1</v>
      </c>
      <c r="W21935" t="s">
        <v>98284</v>
      </c>
    </row>
    <row r="21936" spans="1:23">
      <c r="A21936" s="59">
        <v>43027479</v>
      </c>
      <c r="B21936" t="s">
        <v>380</v>
      </c>
      <c r="C21936" t="s">
        <v>66472</v>
      </c>
      <c r="D21936" t="s">
        <v>66473</v>
      </c>
      <c r="E21936" t="s">
        <v>68172</v>
      </c>
      <c r="F21936" t="s">
        <v>38957</v>
      </c>
      <c r="G21936" t="s">
        <v>63876</v>
      </c>
      <c r="H21936" t="s">
        <v>63877</v>
      </c>
      <c r="I21936" t="s">
        <v>63878</v>
      </c>
      <c r="N21936" t="s">
        <v>110967</v>
      </c>
      <c r="O21936">
        <v>239.33</v>
      </c>
      <c r="P21936">
        <v>270.95</v>
      </c>
      <c r="Q21936" t="s">
        <v>98426</v>
      </c>
      <c r="R21936" t="s">
        <v>98277</v>
      </c>
      <c r="S21936" t="s">
        <v>98494</v>
      </c>
      <c r="T21936" t="s">
        <v>98293</v>
      </c>
      <c r="U21936">
        <v>5</v>
      </c>
      <c r="V21936">
        <v>3</v>
      </c>
      <c r="W21936" t="s">
        <v>98284</v>
      </c>
    </row>
    <row r="21937" spans="1:23">
      <c r="A21937" s="59">
        <v>43027477</v>
      </c>
      <c r="B21937" t="s">
        <v>372</v>
      </c>
      <c r="C21937" t="s">
        <v>72553</v>
      </c>
      <c r="D21937" t="s">
        <v>72554</v>
      </c>
      <c r="E21937" t="s">
        <v>72555</v>
      </c>
      <c r="F21937" t="s">
        <v>1033</v>
      </c>
      <c r="G21937" t="s">
        <v>72556</v>
      </c>
      <c r="H21937" t="s">
        <v>72557</v>
      </c>
      <c r="I21937" t="s">
        <v>72558</v>
      </c>
      <c r="N21937" t="s">
        <v>110968</v>
      </c>
      <c r="O21937">
        <v>68.569999999999993</v>
      </c>
      <c r="P21937">
        <v>87.19</v>
      </c>
      <c r="Q21937" t="s">
        <v>99129</v>
      </c>
      <c r="R21937" t="s">
        <v>98277</v>
      </c>
      <c r="S21937" t="s">
        <v>98336</v>
      </c>
      <c r="T21937" t="s">
        <v>98293</v>
      </c>
      <c r="U21937">
        <v>4</v>
      </c>
      <c r="V21937">
        <v>2</v>
      </c>
      <c r="W21937" t="s">
        <v>98284</v>
      </c>
    </row>
    <row r="21938" spans="1:23">
      <c r="A21938" s="59">
        <v>43027417</v>
      </c>
      <c r="B21938" t="s">
        <v>372</v>
      </c>
      <c r="C21938" t="s">
        <v>83748</v>
      </c>
      <c r="D21938" t="s">
        <v>83749</v>
      </c>
      <c r="E21938" t="s">
        <v>87022</v>
      </c>
      <c r="F21938" t="s">
        <v>11258</v>
      </c>
      <c r="G21938" t="s">
        <v>87023</v>
      </c>
      <c r="H21938" t="s">
        <v>87024</v>
      </c>
      <c r="I21938" t="s">
        <v>87025</v>
      </c>
      <c r="N21938" t="s">
        <v>110969</v>
      </c>
      <c r="O21938">
        <v>55.19</v>
      </c>
      <c r="P21938">
        <v>63.09</v>
      </c>
      <c r="Q21938" t="s">
        <v>99139</v>
      </c>
      <c r="R21938" t="s">
        <v>98277</v>
      </c>
      <c r="S21938" t="s">
        <v>98471</v>
      </c>
      <c r="T21938" t="s">
        <v>98279</v>
      </c>
      <c r="U21938">
        <v>3</v>
      </c>
      <c r="V21938">
        <v>2</v>
      </c>
      <c r="W21938" t="s">
        <v>98284</v>
      </c>
    </row>
    <row r="21939" spans="1:23">
      <c r="A21939" s="59">
        <v>43027406</v>
      </c>
      <c r="B21939" t="s">
        <v>372</v>
      </c>
      <c r="C21939" t="s">
        <v>37556</v>
      </c>
      <c r="D21939" t="s">
        <v>37557</v>
      </c>
      <c r="E21939" t="s">
        <v>47637</v>
      </c>
      <c r="F21939" t="s">
        <v>19771</v>
      </c>
      <c r="G21939" t="s">
        <v>47638</v>
      </c>
      <c r="H21939" t="s">
        <v>47639</v>
      </c>
      <c r="I21939" t="s">
        <v>45361</v>
      </c>
      <c r="N21939" t="s">
        <v>47637</v>
      </c>
      <c r="O21939">
        <v>59.97</v>
      </c>
      <c r="P21939">
        <v>81.150000000000006</v>
      </c>
      <c r="Q21939" t="s">
        <v>98285</v>
      </c>
      <c r="R21939" t="s">
        <v>98368</v>
      </c>
      <c r="S21939" t="s">
        <v>99231</v>
      </c>
      <c r="T21939" t="s">
        <v>98293</v>
      </c>
      <c r="U21939">
        <v>3</v>
      </c>
      <c r="V21939">
        <v>1</v>
      </c>
      <c r="W21939" t="s">
        <v>98284</v>
      </c>
    </row>
    <row r="21940" spans="1:23">
      <c r="A21940" s="59">
        <v>43027403</v>
      </c>
      <c r="B21940" t="s">
        <v>380</v>
      </c>
      <c r="C21940" t="s">
        <v>81619</v>
      </c>
      <c r="D21940" t="s">
        <v>81620</v>
      </c>
      <c r="E21940" t="s">
        <v>87719</v>
      </c>
      <c r="F21940" t="s">
        <v>1550</v>
      </c>
      <c r="G21940" t="s">
        <v>87720</v>
      </c>
      <c r="H21940" t="s">
        <v>87721</v>
      </c>
      <c r="I21940" t="s">
        <v>87722</v>
      </c>
      <c r="N21940" t="s">
        <v>110970</v>
      </c>
      <c r="O21940">
        <v>89.92</v>
      </c>
      <c r="P21940">
        <v>97.85</v>
      </c>
      <c r="Q21940" t="s">
        <v>98422</v>
      </c>
      <c r="R21940" t="s">
        <v>98277</v>
      </c>
      <c r="S21940" t="s">
        <v>98566</v>
      </c>
      <c r="T21940" t="s">
        <v>98293</v>
      </c>
      <c r="U21940">
        <v>3</v>
      </c>
      <c r="V21940">
        <v>1</v>
      </c>
      <c r="W21940" t="s">
        <v>98294</v>
      </c>
    </row>
    <row r="21941" spans="1:23">
      <c r="A21941" s="59">
        <v>43027401</v>
      </c>
      <c r="B21941" t="s">
        <v>421</v>
      </c>
      <c r="C21941" t="s">
        <v>49385</v>
      </c>
      <c r="D21941" t="s">
        <v>49386</v>
      </c>
      <c r="E21941" t="s">
        <v>51730</v>
      </c>
      <c r="F21941" t="s">
        <v>51731</v>
      </c>
      <c r="G21941" t="s">
        <v>51732</v>
      </c>
      <c r="H21941" t="s">
        <v>51733</v>
      </c>
      <c r="I21941" t="s">
        <v>51734</v>
      </c>
      <c r="N21941" t="s">
        <v>51730</v>
      </c>
      <c r="O21941">
        <v>12.99</v>
      </c>
      <c r="P21941">
        <v>22.49</v>
      </c>
      <c r="Q21941" t="s">
        <v>98709</v>
      </c>
      <c r="R21941" t="s">
        <v>98277</v>
      </c>
      <c r="S21941" t="s">
        <v>99530</v>
      </c>
      <c r="T21941" t="s">
        <v>98487</v>
      </c>
      <c r="U21941">
        <v>1</v>
      </c>
      <c r="V21941">
        <v>1</v>
      </c>
      <c r="W21941" t="s">
        <v>98294</v>
      </c>
    </row>
    <row r="21942" spans="1:23">
      <c r="A21942" s="59">
        <v>43027400</v>
      </c>
      <c r="B21942" t="s">
        <v>372</v>
      </c>
      <c r="C21942" t="s">
        <v>36340</v>
      </c>
      <c r="D21942" t="s">
        <v>36341</v>
      </c>
      <c r="E21942" t="s">
        <v>43553</v>
      </c>
      <c r="F21942" t="s">
        <v>2124</v>
      </c>
      <c r="G21942" t="s">
        <v>43554</v>
      </c>
      <c r="H21942" t="s">
        <v>43554</v>
      </c>
      <c r="I21942" t="s">
        <v>43555</v>
      </c>
      <c r="N21942" t="s">
        <v>110971</v>
      </c>
      <c r="O21942">
        <v>84.91</v>
      </c>
      <c r="P21942">
        <v>112.84</v>
      </c>
      <c r="Q21942" t="s">
        <v>98691</v>
      </c>
      <c r="R21942" t="s">
        <v>98282</v>
      </c>
      <c r="S21942" t="s">
        <v>98406</v>
      </c>
      <c r="T21942" t="s">
        <v>98293</v>
      </c>
      <c r="U21942">
        <v>3</v>
      </c>
      <c r="V21942">
        <v>2</v>
      </c>
      <c r="W21942" t="s">
        <v>98284</v>
      </c>
    </row>
    <row r="21943" spans="1:23">
      <c r="A21943" s="59">
        <v>43027395</v>
      </c>
      <c r="B21943" t="s">
        <v>380</v>
      </c>
      <c r="C21943" t="s">
        <v>81311</v>
      </c>
      <c r="D21943" t="s">
        <v>81312</v>
      </c>
      <c r="E21943" t="s">
        <v>82091</v>
      </c>
      <c r="F21943" t="s">
        <v>2095</v>
      </c>
      <c r="G21943" t="s">
        <v>82092</v>
      </c>
      <c r="H21943" t="s">
        <v>82092</v>
      </c>
      <c r="I21943" t="s">
        <v>81315</v>
      </c>
      <c r="N21943" t="s">
        <v>110972</v>
      </c>
      <c r="O21943">
        <v>131.6</v>
      </c>
      <c r="P21943">
        <v>186.99</v>
      </c>
      <c r="Q21943" t="s">
        <v>98422</v>
      </c>
      <c r="R21943" t="s">
        <v>98277</v>
      </c>
      <c r="S21943" t="s">
        <v>99262</v>
      </c>
      <c r="T21943" t="s">
        <v>98293</v>
      </c>
      <c r="U21943">
        <v>4</v>
      </c>
      <c r="V21943">
        <v>2</v>
      </c>
      <c r="W21943" t="s">
        <v>98294</v>
      </c>
    </row>
    <row r="21944" spans="1:23">
      <c r="A21944" s="59">
        <v>43027306</v>
      </c>
      <c r="B21944" t="s">
        <v>372</v>
      </c>
      <c r="C21944" t="s">
        <v>69864</v>
      </c>
      <c r="D21944" t="s">
        <v>4984</v>
      </c>
      <c r="E21944" t="s">
        <v>70040</v>
      </c>
      <c r="F21944" t="s">
        <v>1300</v>
      </c>
      <c r="G21944" t="s">
        <v>75211</v>
      </c>
      <c r="H21944" t="s">
        <v>75212</v>
      </c>
      <c r="I21944" t="s">
        <v>75213</v>
      </c>
      <c r="N21944" t="s">
        <v>70040</v>
      </c>
      <c r="O21944">
        <v>67.41</v>
      </c>
      <c r="P21944">
        <v>93.03</v>
      </c>
      <c r="Q21944" t="s">
        <v>98949</v>
      </c>
      <c r="R21944" t="s">
        <v>98318</v>
      </c>
      <c r="S21944" t="s">
        <v>99311</v>
      </c>
      <c r="T21944" t="s">
        <v>98293</v>
      </c>
      <c r="U21944">
        <v>2</v>
      </c>
      <c r="V21944">
        <v>1</v>
      </c>
      <c r="W21944" t="s">
        <v>98294</v>
      </c>
    </row>
    <row r="21945" spans="1:23">
      <c r="A21945" s="59">
        <v>43027297</v>
      </c>
      <c r="B21945" t="s">
        <v>372</v>
      </c>
      <c r="C21945" t="s">
        <v>38661</v>
      </c>
      <c r="D21945" t="s">
        <v>38662</v>
      </c>
      <c r="E21945" t="s">
        <v>43965</v>
      </c>
      <c r="F21945" t="s">
        <v>22318</v>
      </c>
      <c r="G21945" t="s">
        <v>1520</v>
      </c>
      <c r="H21945" t="s">
        <v>1520</v>
      </c>
      <c r="I21945" t="s">
        <v>22754</v>
      </c>
      <c r="N21945" t="s">
        <v>110973</v>
      </c>
      <c r="O21945">
        <v>84.83</v>
      </c>
      <c r="P21945">
        <v>110.69</v>
      </c>
      <c r="Q21945" t="s">
        <v>98514</v>
      </c>
      <c r="R21945" t="s">
        <v>98348</v>
      </c>
      <c r="S21945" t="s">
        <v>98531</v>
      </c>
      <c r="T21945" t="s">
        <v>98293</v>
      </c>
      <c r="U21945">
        <v>3</v>
      </c>
      <c r="V21945">
        <v>2</v>
      </c>
      <c r="W21945" t="s">
        <v>98284</v>
      </c>
    </row>
    <row r="21946" spans="1:23">
      <c r="A21946" s="59">
        <v>43027273</v>
      </c>
      <c r="B21946" t="s">
        <v>372</v>
      </c>
      <c r="C21946" t="s">
        <v>36470</v>
      </c>
      <c r="D21946" t="s">
        <v>2786</v>
      </c>
      <c r="E21946" t="s">
        <v>45064</v>
      </c>
      <c r="F21946" t="s">
        <v>2360</v>
      </c>
      <c r="G21946" t="s">
        <v>45065</v>
      </c>
      <c r="H21946" t="s">
        <v>45066</v>
      </c>
      <c r="I21946" t="s">
        <v>44261</v>
      </c>
      <c r="N21946" t="s">
        <v>45064</v>
      </c>
      <c r="O21946">
        <v>59.79</v>
      </c>
      <c r="P21946">
        <v>85.95</v>
      </c>
      <c r="Q21946" t="s">
        <v>98400</v>
      </c>
      <c r="R21946" t="s">
        <v>98277</v>
      </c>
      <c r="S21946" t="s">
        <v>98576</v>
      </c>
      <c r="T21946" t="s">
        <v>98293</v>
      </c>
      <c r="U21946">
        <v>3</v>
      </c>
      <c r="V21946">
        <v>1</v>
      </c>
      <c r="W21946" t="s">
        <v>98294</v>
      </c>
    </row>
    <row r="21947" spans="1:23">
      <c r="A21947" s="59">
        <v>43027240</v>
      </c>
      <c r="B21947" t="s">
        <v>372</v>
      </c>
      <c r="C21947" t="s">
        <v>69864</v>
      </c>
      <c r="D21947" t="s">
        <v>4984</v>
      </c>
      <c r="E21947" t="s">
        <v>74503</v>
      </c>
      <c r="F21947" t="s">
        <v>3158</v>
      </c>
      <c r="G21947" t="s">
        <v>74996</v>
      </c>
      <c r="H21947" t="s">
        <v>74997</v>
      </c>
      <c r="I21947" t="s">
        <v>74998</v>
      </c>
      <c r="N21947" t="s">
        <v>74503</v>
      </c>
      <c r="O21947">
        <v>84.85</v>
      </c>
      <c r="P21947">
        <v>116.59</v>
      </c>
      <c r="Q21947" t="s">
        <v>98949</v>
      </c>
      <c r="R21947" t="s">
        <v>98360</v>
      </c>
      <c r="S21947" t="s">
        <v>99381</v>
      </c>
      <c r="T21947" t="s">
        <v>98293</v>
      </c>
      <c r="U21947">
        <v>3</v>
      </c>
      <c r="V21947">
        <v>1</v>
      </c>
      <c r="W21947" t="s">
        <v>98294</v>
      </c>
    </row>
    <row r="21948" spans="1:23">
      <c r="A21948" s="59">
        <v>43027235</v>
      </c>
      <c r="B21948" t="s">
        <v>421</v>
      </c>
      <c r="C21948" t="s">
        <v>37226</v>
      </c>
      <c r="D21948" t="s">
        <v>37227</v>
      </c>
      <c r="E21948" t="s">
        <v>46865</v>
      </c>
      <c r="F21948" t="s">
        <v>37616</v>
      </c>
      <c r="G21948" t="s">
        <v>46866</v>
      </c>
      <c r="H21948" t="s">
        <v>46866</v>
      </c>
      <c r="I21948" t="s">
        <v>37230</v>
      </c>
      <c r="N21948" t="s">
        <v>110974</v>
      </c>
      <c r="O21948">
        <v>161.38999999999999</v>
      </c>
      <c r="P21948">
        <v>181.12</v>
      </c>
      <c r="Q21948" t="s">
        <v>98420</v>
      </c>
      <c r="R21948" t="s">
        <v>98277</v>
      </c>
      <c r="S21948" t="s">
        <v>98342</v>
      </c>
      <c r="T21948" t="s">
        <v>98293</v>
      </c>
      <c r="U21948">
        <v>4</v>
      </c>
      <c r="V21948">
        <v>2</v>
      </c>
      <c r="W21948" t="s">
        <v>98502</v>
      </c>
    </row>
    <row r="21949" spans="1:23">
      <c r="A21949" s="59">
        <v>43027224</v>
      </c>
      <c r="B21949" t="s">
        <v>380</v>
      </c>
      <c r="C21949" t="s">
        <v>512</v>
      </c>
      <c r="D21949" t="s">
        <v>513</v>
      </c>
      <c r="E21949" t="s">
        <v>6649</v>
      </c>
      <c r="F21949" t="s">
        <v>471</v>
      </c>
      <c r="G21949" t="s">
        <v>6650</v>
      </c>
      <c r="H21949" t="s">
        <v>6651</v>
      </c>
      <c r="I21949" t="s">
        <v>6652</v>
      </c>
      <c r="N21949" t="s">
        <v>110975</v>
      </c>
      <c r="O21949">
        <v>58.01</v>
      </c>
      <c r="P21949">
        <v>80.260000000000005</v>
      </c>
      <c r="Q21949" t="s">
        <v>98331</v>
      </c>
      <c r="R21949" t="s">
        <v>98351</v>
      </c>
      <c r="S21949" t="s">
        <v>98444</v>
      </c>
      <c r="T21949" t="s">
        <v>98293</v>
      </c>
      <c r="U21949">
        <v>2</v>
      </c>
      <c r="V21949">
        <v>1</v>
      </c>
      <c r="W21949" t="s">
        <v>98294</v>
      </c>
    </row>
    <row r="21950" spans="1:23">
      <c r="A21950" s="59">
        <v>43027157</v>
      </c>
      <c r="B21950" t="s">
        <v>380</v>
      </c>
      <c r="C21950" t="s">
        <v>20470</v>
      </c>
      <c r="D21950" t="s">
        <v>20471</v>
      </c>
      <c r="E21950" t="s">
        <v>32446</v>
      </c>
      <c r="F21950" t="s">
        <v>1353</v>
      </c>
      <c r="G21950" t="s">
        <v>32447</v>
      </c>
      <c r="H21950" t="s">
        <v>32448</v>
      </c>
      <c r="I21950" t="s">
        <v>24866</v>
      </c>
      <c r="N21950" t="s">
        <v>110976</v>
      </c>
      <c r="O21950">
        <v>76.41</v>
      </c>
      <c r="P21950">
        <v>95.06</v>
      </c>
      <c r="Q21950" t="s">
        <v>98514</v>
      </c>
      <c r="R21950" t="s">
        <v>98318</v>
      </c>
      <c r="S21950" t="s">
        <v>99477</v>
      </c>
      <c r="T21950" t="s">
        <v>98293</v>
      </c>
      <c r="U21950">
        <v>3</v>
      </c>
      <c r="V21950">
        <v>1</v>
      </c>
      <c r="W21950" t="s">
        <v>98294</v>
      </c>
    </row>
    <row r="21951" spans="1:23">
      <c r="A21951" s="59">
        <v>43027153</v>
      </c>
      <c r="B21951" t="s">
        <v>380</v>
      </c>
      <c r="C21951" t="s">
        <v>55603</v>
      </c>
      <c r="D21951" t="s">
        <v>6946</v>
      </c>
      <c r="E21951" t="s">
        <v>58308</v>
      </c>
      <c r="F21951" t="s">
        <v>1767</v>
      </c>
      <c r="G21951" t="s">
        <v>58309</v>
      </c>
      <c r="H21951" t="s">
        <v>58310</v>
      </c>
      <c r="I21951" t="s">
        <v>58311</v>
      </c>
      <c r="N21951" t="s">
        <v>58308</v>
      </c>
      <c r="O21951">
        <v>84.91</v>
      </c>
      <c r="P21951">
        <v>103.15</v>
      </c>
      <c r="Q21951" t="s">
        <v>98701</v>
      </c>
      <c r="R21951" t="s">
        <v>98360</v>
      </c>
      <c r="S21951" t="s">
        <v>98539</v>
      </c>
      <c r="T21951" t="s">
        <v>98293</v>
      </c>
      <c r="U21951">
        <v>3</v>
      </c>
      <c r="V21951">
        <v>2</v>
      </c>
      <c r="W21951" t="s">
        <v>98284</v>
      </c>
    </row>
    <row r="21952" spans="1:23">
      <c r="A21952" s="59">
        <v>43027150</v>
      </c>
      <c r="B21952" t="s">
        <v>372</v>
      </c>
      <c r="C21952" t="s">
        <v>80632</v>
      </c>
      <c r="D21952" t="s">
        <v>80633</v>
      </c>
      <c r="E21952" t="s">
        <v>80634</v>
      </c>
      <c r="F21952" t="s">
        <v>20342</v>
      </c>
      <c r="G21952" t="s">
        <v>80635</v>
      </c>
      <c r="H21952" t="s">
        <v>80636</v>
      </c>
      <c r="I21952" t="s">
        <v>80637</v>
      </c>
      <c r="N21952" t="s">
        <v>110977</v>
      </c>
      <c r="O21952">
        <v>83.42</v>
      </c>
      <c r="P21952">
        <v>105.84</v>
      </c>
      <c r="Q21952" t="s">
        <v>99469</v>
      </c>
      <c r="R21952" t="s">
        <v>98725</v>
      </c>
      <c r="S21952" t="s">
        <v>98501</v>
      </c>
      <c r="T21952" t="s">
        <v>98293</v>
      </c>
      <c r="U21952">
        <v>3</v>
      </c>
      <c r="V21952">
        <v>2</v>
      </c>
      <c r="W21952" t="s">
        <v>98284</v>
      </c>
    </row>
    <row r="21953" spans="1:23">
      <c r="A21953" s="59">
        <v>43027147</v>
      </c>
      <c r="B21953" t="s">
        <v>372</v>
      </c>
      <c r="C21953" t="s">
        <v>36615</v>
      </c>
      <c r="D21953" t="s">
        <v>36616</v>
      </c>
      <c r="E21953" t="s">
        <v>48073</v>
      </c>
      <c r="F21953" t="s">
        <v>2018</v>
      </c>
      <c r="G21953" t="s">
        <v>48074</v>
      </c>
      <c r="H21953" t="s">
        <v>48075</v>
      </c>
      <c r="I21953" t="s">
        <v>40469</v>
      </c>
      <c r="N21953" t="s">
        <v>48073</v>
      </c>
      <c r="O21953">
        <v>59.76</v>
      </c>
      <c r="P21953">
        <v>75.33</v>
      </c>
      <c r="Q21953" t="s">
        <v>98285</v>
      </c>
      <c r="R21953" t="s">
        <v>98466</v>
      </c>
      <c r="S21953" t="s">
        <v>98415</v>
      </c>
      <c r="T21953" t="s">
        <v>98293</v>
      </c>
      <c r="U21953">
        <v>2</v>
      </c>
      <c r="V21953">
        <v>1</v>
      </c>
      <c r="W21953" t="s">
        <v>98284</v>
      </c>
    </row>
    <row r="21954" spans="1:23">
      <c r="A21954" s="59">
        <v>43027126</v>
      </c>
      <c r="B21954" t="s">
        <v>372</v>
      </c>
      <c r="C21954" t="s">
        <v>68927</v>
      </c>
      <c r="D21954" t="s">
        <v>68928</v>
      </c>
      <c r="E21954" t="s">
        <v>68929</v>
      </c>
      <c r="F21954" t="s">
        <v>2912</v>
      </c>
      <c r="G21954" t="s">
        <v>65576</v>
      </c>
      <c r="H21954" t="s">
        <v>65577</v>
      </c>
      <c r="I21954" t="s">
        <v>65578</v>
      </c>
      <c r="N21954" t="s">
        <v>68929</v>
      </c>
      <c r="O21954">
        <v>46.95</v>
      </c>
      <c r="P21954">
        <v>64.709999999999994</v>
      </c>
      <c r="Q21954" t="s">
        <v>98511</v>
      </c>
      <c r="R21954" t="s">
        <v>98328</v>
      </c>
      <c r="S21954" t="s">
        <v>98380</v>
      </c>
      <c r="T21954" t="s">
        <v>98293</v>
      </c>
      <c r="U21954">
        <v>2</v>
      </c>
      <c r="V21954">
        <v>1</v>
      </c>
      <c r="W21954" t="s">
        <v>98284</v>
      </c>
    </row>
    <row r="21955" spans="1:23">
      <c r="A21955" s="59">
        <v>43027112</v>
      </c>
      <c r="B21955" t="s">
        <v>372</v>
      </c>
      <c r="C21955" t="s">
        <v>20186</v>
      </c>
      <c r="D21955" t="s">
        <v>1245</v>
      </c>
      <c r="E21955" t="s">
        <v>20509</v>
      </c>
      <c r="F21955" t="s">
        <v>7312</v>
      </c>
      <c r="G21955" t="s">
        <v>20510</v>
      </c>
      <c r="H21955" t="s">
        <v>20511</v>
      </c>
      <c r="I21955" t="s">
        <v>20512</v>
      </c>
      <c r="N21955" t="s">
        <v>20509</v>
      </c>
      <c r="O21955">
        <v>84.97</v>
      </c>
      <c r="P21955">
        <v>100.18</v>
      </c>
      <c r="Q21955" t="s">
        <v>98307</v>
      </c>
      <c r="R21955" t="s">
        <v>98277</v>
      </c>
      <c r="S21955" t="s">
        <v>98335</v>
      </c>
      <c r="T21955" t="s">
        <v>98290</v>
      </c>
      <c r="U21955">
        <v>3</v>
      </c>
      <c r="V21955">
        <v>2</v>
      </c>
      <c r="W21955" t="s">
        <v>98284</v>
      </c>
    </row>
    <row r="21956" spans="1:23">
      <c r="A21956" s="59">
        <v>43027044</v>
      </c>
      <c r="B21956" t="s">
        <v>372</v>
      </c>
      <c r="C21956" t="s">
        <v>71112</v>
      </c>
      <c r="D21956" t="s">
        <v>71113</v>
      </c>
      <c r="E21956" t="s">
        <v>77082</v>
      </c>
      <c r="F21956" t="s">
        <v>77083</v>
      </c>
      <c r="G21956" t="s">
        <v>77084</v>
      </c>
      <c r="H21956" t="s">
        <v>77084</v>
      </c>
      <c r="I21956" t="s">
        <v>77085</v>
      </c>
      <c r="N21956" t="s">
        <v>110978</v>
      </c>
      <c r="O21956">
        <v>244.59</v>
      </c>
      <c r="P21956">
        <v>275.87</v>
      </c>
      <c r="Q21956" t="s">
        <v>98747</v>
      </c>
      <c r="R21956" t="s">
        <v>98277</v>
      </c>
      <c r="S21956" t="s">
        <v>98929</v>
      </c>
      <c r="T21956" t="s">
        <v>98293</v>
      </c>
      <c r="U21956">
        <v>4</v>
      </c>
      <c r="V21956">
        <v>3</v>
      </c>
      <c r="W21956" t="s">
        <v>98284</v>
      </c>
    </row>
    <row r="21957" spans="1:23">
      <c r="A21957" s="59">
        <v>43027041</v>
      </c>
      <c r="B21957" t="s">
        <v>372</v>
      </c>
      <c r="C21957" t="s">
        <v>37746</v>
      </c>
      <c r="D21957" t="s">
        <v>37747</v>
      </c>
      <c r="E21957" t="s">
        <v>39776</v>
      </c>
      <c r="F21957" t="s">
        <v>39777</v>
      </c>
      <c r="G21957" t="s">
        <v>39778</v>
      </c>
      <c r="H21957" t="s">
        <v>39779</v>
      </c>
      <c r="I21957" t="s">
        <v>39780</v>
      </c>
      <c r="N21957" t="s">
        <v>110962</v>
      </c>
      <c r="O21957">
        <v>106.22</v>
      </c>
      <c r="P21957">
        <v>114.55</v>
      </c>
      <c r="Q21957" t="s">
        <v>98349</v>
      </c>
      <c r="R21957" t="s">
        <v>98350</v>
      </c>
      <c r="S21957" t="s">
        <v>98893</v>
      </c>
      <c r="T21957" t="s">
        <v>98293</v>
      </c>
      <c r="U21957">
        <v>3</v>
      </c>
      <c r="V21957">
        <v>1</v>
      </c>
      <c r="W21957" t="s">
        <v>98294</v>
      </c>
    </row>
    <row r="21958" spans="1:23">
      <c r="A21958" s="59">
        <v>43027035</v>
      </c>
      <c r="B21958" t="s">
        <v>372</v>
      </c>
      <c r="C21958" t="s">
        <v>20383</v>
      </c>
      <c r="D21958" t="s">
        <v>20384</v>
      </c>
      <c r="E21958" t="s">
        <v>20385</v>
      </c>
      <c r="F21958" t="s">
        <v>485</v>
      </c>
      <c r="G21958" t="s">
        <v>20386</v>
      </c>
      <c r="H21958" t="s">
        <v>20387</v>
      </c>
      <c r="I21958" t="s">
        <v>20388</v>
      </c>
      <c r="N21958" t="s">
        <v>20385</v>
      </c>
      <c r="O21958">
        <v>59.97</v>
      </c>
      <c r="P21958">
        <v>78.180000000000007</v>
      </c>
      <c r="Q21958" t="s">
        <v>98781</v>
      </c>
      <c r="R21958" t="s">
        <v>98277</v>
      </c>
      <c r="S21958" t="s">
        <v>98717</v>
      </c>
      <c r="T21958" t="s">
        <v>98293</v>
      </c>
      <c r="U21958">
        <v>2</v>
      </c>
      <c r="V21958">
        <v>1</v>
      </c>
      <c r="W21958" t="s">
        <v>98284</v>
      </c>
    </row>
    <row r="21959" spans="1:23">
      <c r="A21959" s="59">
        <v>43027030</v>
      </c>
      <c r="B21959" t="s">
        <v>421</v>
      </c>
      <c r="C21959" t="s">
        <v>81311</v>
      </c>
      <c r="D21959" t="s">
        <v>81312</v>
      </c>
      <c r="E21959" t="s">
        <v>81313</v>
      </c>
      <c r="F21959" t="s">
        <v>37305</v>
      </c>
      <c r="G21959" t="s">
        <v>81314</v>
      </c>
      <c r="H21959" t="s">
        <v>81314</v>
      </c>
      <c r="I21959" t="s">
        <v>81315</v>
      </c>
      <c r="N21959" t="s">
        <v>110972</v>
      </c>
      <c r="O21959">
        <v>131.6</v>
      </c>
      <c r="P21959">
        <v>186.99</v>
      </c>
      <c r="Q21959" t="s">
        <v>98422</v>
      </c>
      <c r="R21959" t="s">
        <v>98277</v>
      </c>
      <c r="S21959" t="s">
        <v>99262</v>
      </c>
      <c r="T21959" t="s">
        <v>98293</v>
      </c>
      <c r="U21959">
        <v>4</v>
      </c>
      <c r="V21959">
        <v>2</v>
      </c>
      <c r="W21959" t="s">
        <v>98294</v>
      </c>
    </row>
    <row r="21960" spans="1:23">
      <c r="A21960" s="59">
        <v>43027028</v>
      </c>
      <c r="B21960" t="s">
        <v>380</v>
      </c>
      <c r="C21960" t="s">
        <v>70596</v>
      </c>
      <c r="D21960" t="s">
        <v>70597</v>
      </c>
      <c r="E21960" t="s">
        <v>78523</v>
      </c>
      <c r="F21960" t="s">
        <v>3056</v>
      </c>
      <c r="G21960" t="s">
        <v>78524</v>
      </c>
      <c r="H21960" t="s">
        <v>78525</v>
      </c>
      <c r="I21960" t="s">
        <v>70601</v>
      </c>
      <c r="N21960" t="s">
        <v>110979</v>
      </c>
      <c r="O21960">
        <v>84.98</v>
      </c>
      <c r="P21960">
        <v>110.92</v>
      </c>
      <c r="Q21960" t="s">
        <v>98402</v>
      </c>
      <c r="R21960" t="s">
        <v>98289</v>
      </c>
      <c r="S21960" t="s">
        <v>98363</v>
      </c>
      <c r="T21960" t="s">
        <v>98293</v>
      </c>
      <c r="U21960">
        <v>3</v>
      </c>
      <c r="V21960">
        <v>2</v>
      </c>
      <c r="W21960" t="s">
        <v>98284</v>
      </c>
    </row>
    <row r="21961" spans="1:23">
      <c r="A21961" s="59">
        <v>43027021</v>
      </c>
      <c r="B21961" t="s">
        <v>372</v>
      </c>
      <c r="C21961" t="s">
        <v>796</v>
      </c>
      <c r="D21961" t="s">
        <v>797</v>
      </c>
      <c r="E21961" t="s">
        <v>6376</v>
      </c>
      <c r="F21961" t="s">
        <v>2095</v>
      </c>
      <c r="G21961" t="s">
        <v>6377</v>
      </c>
      <c r="H21961" t="s">
        <v>6378</v>
      </c>
      <c r="I21961" t="s">
        <v>6379</v>
      </c>
      <c r="N21961" t="s">
        <v>6376</v>
      </c>
      <c r="O21961">
        <v>79.069999999999993</v>
      </c>
      <c r="P21961">
        <v>105.54</v>
      </c>
      <c r="Q21961" t="s">
        <v>98331</v>
      </c>
      <c r="R21961" t="s">
        <v>98971</v>
      </c>
      <c r="S21961" t="s">
        <v>98398</v>
      </c>
      <c r="T21961" t="s">
        <v>98293</v>
      </c>
      <c r="U21961">
        <v>3</v>
      </c>
      <c r="V21961">
        <v>1</v>
      </c>
      <c r="W21961" t="s">
        <v>98294</v>
      </c>
    </row>
    <row r="21962" spans="1:23">
      <c r="A21962" s="59">
        <v>43027020</v>
      </c>
      <c r="B21962" t="s">
        <v>380</v>
      </c>
      <c r="C21962" t="s">
        <v>19854</v>
      </c>
      <c r="D21962" t="s">
        <v>4251</v>
      </c>
      <c r="E21962" t="s">
        <v>21809</v>
      </c>
      <c r="F21962" t="s">
        <v>713</v>
      </c>
      <c r="G21962" t="s">
        <v>21810</v>
      </c>
      <c r="H21962" t="s">
        <v>21811</v>
      </c>
      <c r="I21962" t="s">
        <v>21812</v>
      </c>
      <c r="N21962" t="s">
        <v>21809</v>
      </c>
      <c r="O21962">
        <v>74.25</v>
      </c>
      <c r="P21962">
        <v>95.33</v>
      </c>
      <c r="Q21962" t="s">
        <v>98341</v>
      </c>
      <c r="R21962" t="s">
        <v>98560</v>
      </c>
      <c r="S21962" t="s">
        <v>98289</v>
      </c>
      <c r="T21962" t="s">
        <v>98290</v>
      </c>
      <c r="U21962">
        <v>3</v>
      </c>
      <c r="V21962">
        <v>2</v>
      </c>
      <c r="W21962" t="s">
        <v>98284</v>
      </c>
    </row>
    <row r="21963" spans="1:23">
      <c r="A21963" s="59">
        <v>43026968</v>
      </c>
      <c r="B21963" t="s">
        <v>372</v>
      </c>
      <c r="C21963" t="s">
        <v>92379</v>
      </c>
      <c r="D21963" t="s">
        <v>92380</v>
      </c>
      <c r="E21963" t="s">
        <v>93736</v>
      </c>
      <c r="F21963" t="s">
        <v>2124</v>
      </c>
      <c r="G21963" t="s">
        <v>1520</v>
      </c>
      <c r="H21963" t="s">
        <v>1520</v>
      </c>
      <c r="I21963" t="s">
        <v>93737</v>
      </c>
      <c r="N21963" t="s">
        <v>100045</v>
      </c>
      <c r="O21963">
        <v>84.97</v>
      </c>
      <c r="P21963">
        <v>111.35</v>
      </c>
      <c r="Q21963" t="s">
        <v>98601</v>
      </c>
      <c r="R21963" t="s">
        <v>98282</v>
      </c>
      <c r="S21963" t="s">
        <v>98401</v>
      </c>
      <c r="T21963" t="s">
        <v>98293</v>
      </c>
      <c r="U21963">
        <v>3</v>
      </c>
      <c r="V21963">
        <v>2</v>
      </c>
      <c r="W21963" t="s">
        <v>98284</v>
      </c>
    </row>
    <row r="21964" spans="1:23">
      <c r="A21964" s="59">
        <v>43026966</v>
      </c>
      <c r="B21964" t="s">
        <v>380</v>
      </c>
      <c r="C21964" t="s">
        <v>36340</v>
      </c>
      <c r="D21964" t="s">
        <v>36341</v>
      </c>
      <c r="E21964" t="s">
        <v>36342</v>
      </c>
      <c r="F21964" t="s">
        <v>1463</v>
      </c>
      <c r="G21964" t="s">
        <v>36343</v>
      </c>
      <c r="H21964" t="s">
        <v>36343</v>
      </c>
      <c r="I21964" t="s">
        <v>36344</v>
      </c>
      <c r="N21964" t="s">
        <v>36342</v>
      </c>
      <c r="O21964">
        <v>84.91</v>
      </c>
      <c r="P21964">
        <v>112.84</v>
      </c>
      <c r="Q21964" t="s">
        <v>98691</v>
      </c>
      <c r="R21964" t="s">
        <v>98328</v>
      </c>
      <c r="S21964" t="s">
        <v>98653</v>
      </c>
      <c r="T21964" t="s">
        <v>98279</v>
      </c>
      <c r="U21964">
        <v>3</v>
      </c>
      <c r="V21964">
        <v>2</v>
      </c>
      <c r="W21964" t="s">
        <v>98284</v>
      </c>
    </row>
    <row r="21965" spans="1:23">
      <c r="A21965" s="59">
        <v>43026965</v>
      </c>
      <c r="B21965" t="s">
        <v>372</v>
      </c>
      <c r="C21965" t="s">
        <v>92379</v>
      </c>
      <c r="D21965" t="s">
        <v>92380</v>
      </c>
      <c r="E21965" t="s">
        <v>94693</v>
      </c>
      <c r="F21965" t="s">
        <v>2805</v>
      </c>
      <c r="G21965" t="s">
        <v>1520</v>
      </c>
      <c r="H21965" t="s">
        <v>1520</v>
      </c>
      <c r="I21965" t="s">
        <v>94694</v>
      </c>
      <c r="N21965" t="s">
        <v>100045</v>
      </c>
      <c r="O21965">
        <v>84.97</v>
      </c>
      <c r="P21965">
        <v>111.34</v>
      </c>
      <c r="Q21965" t="s">
        <v>98601</v>
      </c>
      <c r="R21965" t="s">
        <v>98545</v>
      </c>
      <c r="S21965" t="s">
        <v>98304</v>
      </c>
      <c r="T21965" t="s">
        <v>98293</v>
      </c>
      <c r="U21965">
        <v>3</v>
      </c>
      <c r="V21965">
        <v>2</v>
      </c>
      <c r="W21965" t="s">
        <v>98284</v>
      </c>
    </row>
    <row r="21966" spans="1:23">
      <c r="A21966" s="59">
        <v>43026901</v>
      </c>
      <c r="B21966" t="s">
        <v>372</v>
      </c>
      <c r="C21966" t="s">
        <v>52454</v>
      </c>
      <c r="D21966" t="s">
        <v>52455</v>
      </c>
      <c r="E21966" t="s">
        <v>53809</v>
      </c>
      <c r="F21966" t="s">
        <v>1994</v>
      </c>
      <c r="G21966" t="s">
        <v>53810</v>
      </c>
      <c r="H21966" t="s">
        <v>53811</v>
      </c>
      <c r="I21966" t="s">
        <v>53812</v>
      </c>
      <c r="N21966" t="s">
        <v>110980</v>
      </c>
      <c r="O21966">
        <v>84.93</v>
      </c>
      <c r="P21966">
        <v>102.97</v>
      </c>
      <c r="Q21966" t="s">
        <v>98709</v>
      </c>
      <c r="R21966" t="s">
        <v>98318</v>
      </c>
      <c r="S21966" t="s">
        <v>98617</v>
      </c>
      <c r="T21966" t="s">
        <v>98279</v>
      </c>
      <c r="U21966">
        <v>3</v>
      </c>
      <c r="V21966">
        <v>2</v>
      </c>
      <c r="W21966" t="s">
        <v>98284</v>
      </c>
    </row>
    <row r="21967" spans="1:23">
      <c r="A21967" s="59">
        <v>43026886</v>
      </c>
      <c r="B21967" t="s">
        <v>372</v>
      </c>
      <c r="C21967" t="s">
        <v>83100</v>
      </c>
      <c r="D21967" t="s">
        <v>83101</v>
      </c>
      <c r="E21967" t="s">
        <v>83102</v>
      </c>
      <c r="F21967" t="s">
        <v>37735</v>
      </c>
      <c r="G21967" t="s">
        <v>83103</v>
      </c>
      <c r="H21967" t="s">
        <v>83104</v>
      </c>
      <c r="I21967" t="s">
        <v>83105</v>
      </c>
      <c r="N21967" t="s">
        <v>110981</v>
      </c>
      <c r="O21967">
        <v>245.73</v>
      </c>
      <c r="P21967">
        <v>330.94</v>
      </c>
      <c r="Q21967" t="s">
        <v>99469</v>
      </c>
      <c r="R21967" t="s">
        <v>98434</v>
      </c>
      <c r="S21967" t="s">
        <v>103584</v>
      </c>
      <c r="T21967" t="s">
        <v>98293</v>
      </c>
      <c r="U21967">
        <v>4</v>
      </c>
      <c r="V21967">
        <v>3</v>
      </c>
      <c r="W21967" t="s">
        <v>98284</v>
      </c>
    </row>
    <row r="21968" spans="1:23">
      <c r="A21968" s="59">
        <v>43026881</v>
      </c>
      <c r="B21968" t="s">
        <v>372</v>
      </c>
      <c r="C21968" t="s">
        <v>5889</v>
      </c>
      <c r="D21968" t="s">
        <v>5890</v>
      </c>
      <c r="E21968" t="s">
        <v>5891</v>
      </c>
      <c r="F21968" t="s">
        <v>398</v>
      </c>
      <c r="G21968" t="s">
        <v>5892</v>
      </c>
      <c r="H21968" t="s">
        <v>5892</v>
      </c>
      <c r="I21968" t="s">
        <v>5893</v>
      </c>
      <c r="N21968" t="s">
        <v>110982</v>
      </c>
      <c r="O21968">
        <v>36.46</v>
      </c>
      <c r="P21968">
        <v>47.2</v>
      </c>
      <c r="Q21968" t="s">
        <v>98450</v>
      </c>
      <c r="R21968" t="s">
        <v>98630</v>
      </c>
      <c r="S21968" t="s">
        <v>98389</v>
      </c>
      <c r="T21968" t="s">
        <v>98293</v>
      </c>
      <c r="U21968">
        <v>2</v>
      </c>
      <c r="V21968">
        <v>1</v>
      </c>
      <c r="W21968" t="s">
        <v>98284</v>
      </c>
    </row>
    <row r="21969" spans="1:23">
      <c r="A21969" s="59">
        <v>43026879</v>
      </c>
      <c r="B21969" t="s">
        <v>372</v>
      </c>
      <c r="C21969" t="s">
        <v>10712</v>
      </c>
      <c r="D21969" t="s">
        <v>10713</v>
      </c>
      <c r="E21969" t="s">
        <v>10714</v>
      </c>
      <c r="F21969" t="s">
        <v>7763</v>
      </c>
      <c r="G21969" t="s">
        <v>10715</v>
      </c>
      <c r="H21969" t="s">
        <v>10716</v>
      </c>
      <c r="I21969" t="s">
        <v>10717</v>
      </c>
      <c r="N21969" t="s">
        <v>110983</v>
      </c>
      <c r="O21969">
        <v>14.22</v>
      </c>
      <c r="P21969">
        <v>19.25</v>
      </c>
      <c r="Q21969" t="s">
        <v>98377</v>
      </c>
      <c r="R21969" t="s">
        <v>98277</v>
      </c>
      <c r="S21969" t="s">
        <v>98336</v>
      </c>
      <c r="T21969" t="s">
        <v>98279</v>
      </c>
      <c r="U21969">
        <v>1</v>
      </c>
      <c r="V21969">
        <v>1</v>
      </c>
      <c r="W21969" t="s">
        <v>98294</v>
      </c>
    </row>
    <row r="21970" spans="1:23">
      <c r="A21970" s="59">
        <v>43026865</v>
      </c>
      <c r="B21970" t="s">
        <v>372</v>
      </c>
      <c r="C21970" t="s">
        <v>92379</v>
      </c>
      <c r="D21970" t="s">
        <v>92380</v>
      </c>
      <c r="E21970" t="s">
        <v>93359</v>
      </c>
      <c r="F21970" t="s">
        <v>2227</v>
      </c>
      <c r="G21970" t="s">
        <v>93360</v>
      </c>
      <c r="H21970" t="s">
        <v>93361</v>
      </c>
      <c r="I21970" t="s">
        <v>93362</v>
      </c>
      <c r="N21970" t="s">
        <v>107620</v>
      </c>
      <c r="O21970">
        <v>59.68</v>
      </c>
      <c r="P21970">
        <v>84.84</v>
      </c>
      <c r="Q21970" t="s">
        <v>98601</v>
      </c>
      <c r="R21970" t="s">
        <v>98410</v>
      </c>
      <c r="S21970" t="s">
        <v>98345</v>
      </c>
      <c r="T21970" t="s">
        <v>98293</v>
      </c>
      <c r="U21970">
        <v>3</v>
      </c>
      <c r="V21970">
        <v>2</v>
      </c>
      <c r="W21970" t="s">
        <v>98284</v>
      </c>
    </row>
    <row r="21971" spans="1:23">
      <c r="A21971" s="59">
        <v>43026849</v>
      </c>
      <c r="B21971" t="s">
        <v>380</v>
      </c>
      <c r="C21971" t="s">
        <v>66251</v>
      </c>
      <c r="D21971" t="s">
        <v>66252</v>
      </c>
      <c r="E21971" t="s">
        <v>68922</v>
      </c>
      <c r="F21971" t="s">
        <v>9925</v>
      </c>
      <c r="G21971" t="s">
        <v>65559</v>
      </c>
      <c r="H21971" t="s">
        <v>65560</v>
      </c>
      <c r="I21971" t="s">
        <v>65561</v>
      </c>
      <c r="N21971" t="s">
        <v>110984</v>
      </c>
      <c r="O21971">
        <v>59.98</v>
      </c>
      <c r="P21971">
        <v>80.540000000000006</v>
      </c>
      <c r="Q21971" t="s">
        <v>98321</v>
      </c>
      <c r="R21971" t="s">
        <v>98305</v>
      </c>
      <c r="S21971" t="s">
        <v>99112</v>
      </c>
      <c r="T21971" t="s">
        <v>98293</v>
      </c>
      <c r="U21971">
        <v>3</v>
      </c>
      <c r="V21971">
        <v>2</v>
      </c>
      <c r="W21971" t="s">
        <v>98284</v>
      </c>
    </row>
    <row r="21972" spans="1:23">
      <c r="A21972" s="59">
        <v>43026835</v>
      </c>
      <c r="B21972" t="s">
        <v>372</v>
      </c>
      <c r="C21972" t="s">
        <v>49687</v>
      </c>
      <c r="D21972" t="s">
        <v>49688</v>
      </c>
      <c r="E21972" t="s">
        <v>52345</v>
      </c>
      <c r="F21972" t="s">
        <v>4627</v>
      </c>
      <c r="G21972" t="s">
        <v>52346</v>
      </c>
      <c r="H21972" t="s">
        <v>52346</v>
      </c>
      <c r="I21972" t="s">
        <v>52347</v>
      </c>
      <c r="N21972" t="s">
        <v>52345</v>
      </c>
      <c r="O21972">
        <v>59.11</v>
      </c>
      <c r="P21972">
        <v>84.09</v>
      </c>
      <c r="Q21972" t="s">
        <v>98597</v>
      </c>
      <c r="R21972" t="s">
        <v>98282</v>
      </c>
      <c r="S21972" t="s">
        <v>98725</v>
      </c>
      <c r="T21972" t="s">
        <v>98293</v>
      </c>
      <c r="U21972">
        <v>3</v>
      </c>
      <c r="V21972">
        <v>2</v>
      </c>
      <c r="W21972" t="s">
        <v>98284</v>
      </c>
    </row>
    <row r="21973" spans="1:23">
      <c r="A21973" s="59">
        <v>43026799</v>
      </c>
      <c r="B21973" t="s">
        <v>372</v>
      </c>
      <c r="C21973" t="s">
        <v>82588</v>
      </c>
      <c r="D21973" t="s">
        <v>82589</v>
      </c>
      <c r="E21973" t="s">
        <v>85226</v>
      </c>
      <c r="F21973" t="s">
        <v>1603</v>
      </c>
      <c r="G21973" t="s">
        <v>85227</v>
      </c>
      <c r="H21973" t="s">
        <v>85228</v>
      </c>
      <c r="I21973" t="s">
        <v>85229</v>
      </c>
      <c r="N21973" t="s">
        <v>110985</v>
      </c>
      <c r="O21973">
        <v>58.65</v>
      </c>
      <c r="P21973">
        <v>76.12</v>
      </c>
      <c r="Q21973" t="s">
        <v>98764</v>
      </c>
      <c r="R21973" t="s">
        <v>98328</v>
      </c>
      <c r="S21973" t="s">
        <v>98401</v>
      </c>
      <c r="T21973" t="s">
        <v>98293</v>
      </c>
      <c r="U21973">
        <v>3</v>
      </c>
      <c r="V21973">
        <v>2</v>
      </c>
      <c r="W21973" t="s">
        <v>98284</v>
      </c>
    </row>
    <row r="21974" spans="1:23">
      <c r="A21974" s="59">
        <v>43026704</v>
      </c>
      <c r="B21974" t="s">
        <v>372</v>
      </c>
      <c r="C21974" t="s">
        <v>4837</v>
      </c>
      <c r="D21974" t="s">
        <v>4838</v>
      </c>
      <c r="E21974" t="s">
        <v>16539</v>
      </c>
      <c r="F21974" t="s">
        <v>2995</v>
      </c>
      <c r="G21974" t="s">
        <v>16540</v>
      </c>
      <c r="H21974" t="s">
        <v>16541</v>
      </c>
      <c r="I21974" t="s">
        <v>16542</v>
      </c>
      <c r="N21974" t="s">
        <v>110986</v>
      </c>
      <c r="O21974">
        <v>106.25</v>
      </c>
      <c r="P21974">
        <v>123.76</v>
      </c>
      <c r="Q21974" t="s">
        <v>98331</v>
      </c>
      <c r="R21974" t="s">
        <v>98318</v>
      </c>
      <c r="S21974" t="s">
        <v>98380</v>
      </c>
      <c r="T21974" t="s">
        <v>98293</v>
      </c>
      <c r="U21974">
        <v>4</v>
      </c>
      <c r="V21974">
        <v>2</v>
      </c>
      <c r="W21974" t="s">
        <v>98284</v>
      </c>
    </row>
    <row r="21975" spans="1:23">
      <c r="A21975" s="59">
        <v>43026695</v>
      </c>
      <c r="B21975" t="s">
        <v>372</v>
      </c>
      <c r="C21975" t="s">
        <v>69864</v>
      </c>
      <c r="D21975" t="s">
        <v>4984</v>
      </c>
      <c r="E21975" t="s">
        <v>73309</v>
      </c>
      <c r="F21975" t="s">
        <v>432</v>
      </c>
      <c r="G21975" t="s">
        <v>73310</v>
      </c>
      <c r="H21975" t="s">
        <v>73311</v>
      </c>
      <c r="I21975" t="s">
        <v>73312</v>
      </c>
      <c r="N21975" t="s">
        <v>110987</v>
      </c>
      <c r="O21975">
        <v>53.37</v>
      </c>
      <c r="P21975">
        <v>73.17</v>
      </c>
      <c r="Q21975" t="s">
        <v>98949</v>
      </c>
      <c r="R21975" t="s">
        <v>98277</v>
      </c>
      <c r="S21975" t="s">
        <v>105792</v>
      </c>
      <c r="T21975" t="s">
        <v>98293</v>
      </c>
      <c r="U21975">
        <v>2</v>
      </c>
      <c r="V21975">
        <v>1</v>
      </c>
      <c r="W21975" t="s">
        <v>98294</v>
      </c>
    </row>
    <row r="21976" spans="1:23">
      <c r="A21976" s="59">
        <v>43026692</v>
      </c>
      <c r="B21976" t="s">
        <v>372</v>
      </c>
      <c r="C21976" t="s">
        <v>36953</v>
      </c>
      <c r="D21976" t="s">
        <v>36954</v>
      </c>
      <c r="E21976" t="s">
        <v>46926</v>
      </c>
      <c r="F21976" t="s">
        <v>3790</v>
      </c>
      <c r="G21976" t="s">
        <v>46927</v>
      </c>
      <c r="H21976" t="s">
        <v>46928</v>
      </c>
      <c r="I21976" t="s">
        <v>46929</v>
      </c>
      <c r="N21976" t="s">
        <v>110988</v>
      </c>
      <c r="O21976">
        <v>84.77</v>
      </c>
      <c r="P21976">
        <v>111.42</v>
      </c>
      <c r="Q21976" t="s">
        <v>98761</v>
      </c>
      <c r="R21976" t="s">
        <v>98328</v>
      </c>
      <c r="S21976" t="s">
        <v>98306</v>
      </c>
      <c r="T21976" t="s">
        <v>98293</v>
      </c>
      <c r="U21976">
        <v>3</v>
      </c>
      <c r="V21976">
        <v>2</v>
      </c>
      <c r="W21976" t="s">
        <v>98284</v>
      </c>
    </row>
    <row r="21977" spans="1:23">
      <c r="A21977" s="59">
        <v>43026678</v>
      </c>
      <c r="B21977" t="s">
        <v>372</v>
      </c>
      <c r="C21977" t="s">
        <v>95478</v>
      </c>
      <c r="D21977" t="s">
        <v>95479</v>
      </c>
      <c r="E21977" t="s">
        <v>95608</v>
      </c>
      <c r="F21977" t="s">
        <v>2095</v>
      </c>
      <c r="G21977" t="s">
        <v>95609</v>
      </c>
      <c r="H21977" t="s">
        <v>95609</v>
      </c>
      <c r="I21977" t="s">
        <v>95610</v>
      </c>
      <c r="N21977" t="s">
        <v>95608</v>
      </c>
      <c r="O21977">
        <v>84.01</v>
      </c>
      <c r="P21977">
        <v>107.14</v>
      </c>
      <c r="Q21977" t="s">
        <v>98601</v>
      </c>
      <c r="R21977" t="s">
        <v>98406</v>
      </c>
      <c r="S21977" t="s">
        <v>98472</v>
      </c>
      <c r="T21977" t="s">
        <v>98293</v>
      </c>
      <c r="U21977">
        <v>3</v>
      </c>
      <c r="V21977">
        <v>2</v>
      </c>
      <c r="W21977" t="s">
        <v>98284</v>
      </c>
    </row>
    <row r="21978" spans="1:23">
      <c r="A21978" s="59">
        <v>43026646</v>
      </c>
      <c r="B21978" t="s">
        <v>421</v>
      </c>
      <c r="C21978" t="s">
        <v>67106</v>
      </c>
      <c r="D21978" t="s">
        <v>67107</v>
      </c>
      <c r="E21978" t="s">
        <v>67108</v>
      </c>
      <c r="F21978" t="s">
        <v>1999</v>
      </c>
      <c r="G21978" t="s">
        <v>61682</v>
      </c>
      <c r="H21978" t="s">
        <v>61683</v>
      </c>
      <c r="I21978" t="s">
        <v>61684</v>
      </c>
      <c r="N21978" t="s">
        <v>110989</v>
      </c>
      <c r="O21978">
        <v>64.53</v>
      </c>
      <c r="P21978">
        <v>89.58</v>
      </c>
      <c r="Q21978" t="s">
        <v>98321</v>
      </c>
      <c r="R21978" t="s">
        <v>98277</v>
      </c>
      <c r="S21978" t="s">
        <v>98386</v>
      </c>
      <c r="T21978" t="s">
        <v>98293</v>
      </c>
      <c r="U21978">
        <v>3</v>
      </c>
      <c r="V21978">
        <v>1</v>
      </c>
      <c r="W21978" t="s">
        <v>98294</v>
      </c>
    </row>
    <row r="21979" spans="1:23">
      <c r="A21979" s="59">
        <v>43026584</v>
      </c>
      <c r="B21979" t="s">
        <v>372</v>
      </c>
      <c r="C21979" t="s">
        <v>82588</v>
      </c>
      <c r="D21979" t="s">
        <v>82589</v>
      </c>
      <c r="E21979" t="s">
        <v>87679</v>
      </c>
      <c r="F21979" t="s">
        <v>2995</v>
      </c>
      <c r="G21979" t="s">
        <v>87680</v>
      </c>
      <c r="H21979" t="s">
        <v>87681</v>
      </c>
      <c r="I21979" t="s">
        <v>84472</v>
      </c>
      <c r="N21979" t="s">
        <v>110985</v>
      </c>
      <c r="O21979">
        <v>58.65</v>
      </c>
      <c r="P21979">
        <v>76.12</v>
      </c>
      <c r="Q21979" t="s">
        <v>98764</v>
      </c>
      <c r="R21979" t="s">
        <v>98328</v>
      </c>
      <c r="S21979" t="s">
        <v>98298</v>
      </c>
      <c r="T21979" t="s">
        <v>98293</v>
      </c>
      <c r="U21979">
        <v>3</v>
      </c>
      <c r="V21979">
        <v>2</v>
      </c>
      <c r="W21979" t="s">
        <v>98284</v>
      </c>
    </row>
    <row r="21980" spans="1:23">
      <c r="A21980" s="59">
        <v>43026564</v>
      </c>
      <c r="B21980" t="s">
        <v>380</v>
      </c>
      <c r="C21980" t="s">
        <v>67373</v>
      </c>
      <c r="D21980" t="s">
        <v>67374</v>
      </c>
      <c r="E21980" t="s">
        <v>68175</v>
      </c>
      <c r="F21980" t="s">
        <v>26944</v>
      </c>
      <c r="G21980" t="s">
        <v>63884</v>
      </c>
      <c r="H21980" t="s">
        <v>63884</v>
      </c>
      <c r="I21980" t="s">
        <v>63885</v>
      </c>
      <c r="N21980" t="s">
        <v>110990</v>
      </c>
      <c r="O21980">
        <v>136.41</v>
      </c>
      <c r="P21980">
        <v>160.85</v>
      </c>
      <c r="Q21980" t="s">
        <v>98420</v>
      </c>
      <c r="R21980" t="s">
        <v>98386</v>
      </c>
      <c r="S21980" t="s">
        <v>98282</v>
      </c>
      <c r="T21980" t="s">
        <v>98290</v>
      </c>
      <c r="U21980">
        <v>3</v>
      </c>
      <c r="V21980">
        <v>2</v>
      </c>
      <c r="W21980" t="s">
        <v>98284</v>
      </c>
    </row>
    <row r="21981" spans="1:23">
      <c r="A21981" s="59">
        <v>43026558</v>
      </c>
      <c r="B21981" t="s">
        <v>372</v>
      </c>
      <c r="C21981" t="s">
        <v>55750</v>
      </c>
      <c r="D21981" t="s">
        <v>55751</v>
      </c>
      <c r="E21981" t="s">
        <v>56134</v>
      </c>
      <c r="F21981" t="s">
        <v>6355</v>
      </c>
      <c r="G21981" t="s">
        <v>56135</v>
      </c>
      <c r="H21981" t="s">
        <v>56136</v>
      </c>
      <c r="I21981" t="s">
        <v>55755</v>
      </c>
      <c r="N21981" t="s">
        <v>56134</v>
      </c>
      <c r="O21981">
        <v>84.98</v>
      </c>
      <c r="P21981">
        <v>105.46</v>
      </c>
      <c r="Q21981" t="s">
        <v>98374</v>
      </c>
      <c r="R21981" t="s">
        <v>98342</v>
      </c>
      <c r="S21981" t="s">
        <v>98568</v>
      </c>
      <c r="T21981" t="s">
        <v>98293</v>
      </c>
      <c r="U21981">
        <v>3</v>
      </c>
      <c r="V21981">
        <v>2</v>
      </c>
      <c r="W21981" t="s">
        <v>98284</v>
      </c>
    </row>
    <row r="21982" spans="1:23">
      <c r="A21982" s="59">
        <v>43026531</v>
      </c>
      <c r="B21982" t="s">
        <v>372</v>
      </c>
      <c r="C21982" t="s">
        <v>70561</v>
      </c>
      <c r="D21982" t="s">
        <v>70562</v>
      </c>
      <c r="E21982" t="s">
        <v>75611</v>
      </c>
      <c r="F21982" t="s">
        <v>20096</v>
      </c>
      <c r="G21982" t="s">
        <v>75612</v>
      </c>
      <c r="H21982" t="s">
        <v>75613</v>
      </c>
      <c r="I21982" t="s">
        <v>75614</v>
      </c>
      <c r="N21982" t="s">
        <v>75611</v>
      </c>
      <c r="O21982">
        <v>50.03</v>
      </c>
      <c r="P21982">
        <v>66.12</v>
      </c>
      <c r="Q21982" t="s">
        <v>98503</v>
      </c>
      <c r="R21982" t="s">
        <v>98282</v>
      </c>
      <c r="S21982" t="s">
        <v>99005</v>
      </c>
      <c r="T21982" t="s">
        <v>98293</v>
      </c>
      <c r="U21982">
        <v>3</v>
      </c>
      <c r="V21982">
        <v>1</v>
      </c>
      <c r="W21982" t="s">
        <v>98502</v>
      </c>
    </row>
    <row r="21983" spans="1:23">
      <c r="A21983" s="59">
        <v>43026525</v>
      </c>
      <c r="B21983" t="s">
        <v>372</v>
      </c>
      <c r="C21983" t="s">
        <v>92379</v>
      </c>
      <c r="D21983" t="s">
        <v>92380</v>
      </c>
      <c r="E21983" t="s">
        <v>96251</v>
      </c>
      <c r="F21983" t="s">
        <v>1727</v>
      </c>
      <c r="G21983" t="s">
        <v>1520</v>
      </c>
      <c r="H21983" t="s">
        <v>1520</v>
      </c>
      <c r="I21983" t="s">
        <v>96252</v>
      </c>
      <c r="N21983" t="s">
        <v>100045</v>
      </c>
      <c r="O21983">
        <v>52.85</v>
      </c>
      <c r="P21983">
        <v>77.06</v>
      </c>
      <c r="Q21983" t="s">
        <v>98601</v>
      </c>
      <c r="R21983" t="s">
        <v>99056</v>
      </c>
      <c r="S21983" t="s">
        <v>98791</v>
      </c>
      <c r="T21983" t="s">
        <v>98293</v>
      </c>
      <c r="U21983">
        <v>2</v>
      </c>
      <c r="V21983">
        <v>1</v>
      </c>
      <c r="W21983" t="s">
        <v>98294</v>
      </c>
    </row>
    <row r="21984" spans="1:23">
      <c r="A21984" s="59">
        <v>43026355</v>
      </c>
      <c r="B21984" t="s">
        <v>372</v>
      </c>
      <c r="C21984" t="s">
        <v>20434</v>
      </c>
      <c r="D21984" t="s">
        <v>20435</v>
      </c>
      <c r="E21984" t="s">
        <v>27808</v>
      </c>
      <c r="F21984" t="s">
        <v>1994</v>
      </c>
      <c r="G21984" t="s">
        <v>27809</v>
      </c>
      <c r="H21984" t="s">
        <v>27810</v>
      </c>
      <c r="I21984" t="s">
        <v>27811</v>
      </c>
      <c r="N21984" t="s">
        <v>110991</v>
      </c>
      <c r="O21984">
        <v>114.99</v>
      </c>
      <c r="P21984">
        <v>143.66</v>
      </c>
      <c r="Q21984" t="s">
        <v>98527</v>
      </c>
      <c r="R21984" t="s">
        <v>98437</v>
      </c>
      <c r="S21984" t="s">
        <v>100453</v>
      </c>
      <c r="T21984" t="s">
        <v>98279</v>
      </c>
      <c r="U21984">
        <v>4</v>
      </c>
      <c r="V21984">
        <v>2</v>
      </c>
      <c r="W21984" t="s">
        <v>98284</v>
      </c>
    </row>
    <row r="21985" spans="1:23">
      <c r="A21985" s="59">
        <v>43026308</v>
      </c>
      <c r="B21985" t="s">
        <v>372</v>
      </c>
      <c r="C21985" t="s">
        <v>36615</v>
      </c>
      <c r="D21985" t="s">
        <v>36616</v>
      </c>
      <c r="E21985" t="s">
        <v>46195</v>
      </c>
      <c r="F21985" t="s">
        <v>3467</v>
      </c>
      <c r="G21985" t="s">
        <v>46196</v>
      </c>
      <c r="H21985" t="s">
        <v>46197</v>
      </c>
      <c r="I21985" t="s">
        <v>40469</v>
      </c>
      <c r="N21985" t="s">
        <v>46195</v>
      </c>
      <c r="O21985">
        <v>59.76</v>
      </c>
      <c r="P21985">
        <v>75.33</v>
      </c>
      <c r="Q21985" t="s">
        <v>98285</v>
      </c>
      <c r="R21985" t="s">
        <v>98395</v>
      </c>
      <c r="S21985" t="s">
        <v>98617</v>
      </c>
      <c r="T21985" t="s">
        <v>98293</v>
      </c>
      <c r="U21985">
        <v>2</v>
      </c>
      <c r="V21985">
        <v>1</v>
      </c>
      <c r="W21985" t="s">
        <v>98284</v>
      </c>
    </row>
    <row r="21986" spans="1:23">
      <c r="A21986" s="59">
        <v>43026305</v>
      </c>
      <c r="B21986" t="s">
        <v>372</v>
      </c>
      <c r="C21986" t="s">
        <v>69864</v>
      </c>
      <c r="D21986" t="s">
        <v>4984</v>
      </c>
      <c r="E21986" t="s">
        <v>70040</v>
      </c>
      <c r="F21986" t="s">
        <v>376</v>
      </c>
      <c r="G21986" t="s">
        <v>70041</v>
      </c>
      <c r="H21986" t="s">
        <v>70042</v>
      </c>
      <c r="I21986" t="s">
        <v>70043</v>
      </c>
      <c r="N21986" t="s">
        <v>70040</v>
      </c>
      <c r="O21986">
        <v>53.37</v>
      </c>
      <c r="P21986">
        <v>73.17</v>
      </c>
      <c r="Q21986" t="s">
        <v>98949</v>
      </c>
      <c r="R21986" t="s">
        <v>98277</v>
      </c>
      <c r="S21986" t="s">
        <v>98799</v>
      </c>
      <c r="T21986" t="s">
        <v>98293</v>
      </c>
      <c r="U21986">
        <v>2</v>
      </c>
      <c r="V21986">
        <v>1</v>
      </c>
      <c r="W21986" t="s">
        <v>98294</v>
      </c>
    </row>
    <row r="21987" spans="1:23">
      <c r="A21987" s="59">
        <v>43026301</v>
      </c>
      <c r="B21987" t="s">
        <v>372</v>
      </c>
      <c r="C21987" t="s">
        <v>69864</v>
      </c>
      <c r="D21987" t="s">
        <v>4984</v>
      </c>
      <c r="E21987" t="s">
        <v>73191</v>
      </c>
      <c r="F21987" t="s">
        <v>596</v>
      </c>
      <c r="G21987" t="s">
        <v>73192</v>
      </c>
      <c r="H21987" t="s">
        <v>73193</v>
      </c>
      <c r="I21987" t="s">
        <v>73194</v>
      </c>
      <c r="N21987" t="s">
        <v>73191</v>
      </c>
      <c r="O21987">
        <v>67.41</v>
      </c>
      <c r="P21987">
        <v>93.03</v>
      </c>
      <c r="Q21987" t="s">
        <v>98949</v>
      </c>
      <c r="R21987" t="s">
        <v>98318</v>
      </c>
      <c r="S21987" t="s">
        <v>98714</v>
      </c>
      <c r="T21987" t="s">
        <v>98293</v>
      </c>
      <c r="U21987">
        <v>2</v>
      </c>
      <c r="V21987">
        <v>1</v>
      </c>
      <c r="W21987" t="s">
        <v>98294</v>
      </c>
    </row>
    <row r="21988" spans="1:23">
      <c r="A21988" s="59">
        <v>43026255</v>
      </c>
      <c r="B21988" t="s">
        <v>372</v>
      </c>
      <c r="C21988" t="s">
        <v>70743</v>
      </c>
      <c r="D21988" t="s">
        <v>70744</v>
      </c>
      <c r="E21988" t="s">
        <v>70835</v>
      </c>
      <c r="F21988" t="s">
        <v>8176</v>
      </c>
      <c r="G21988" t="s">
        <v>76355</v>
      </c>
      <c r="H21988" t="s">
        <v>76356</v>
      </c>
      <c r="I21988" t="s">
        <v>76357</v>
      </c>
      <c r="N21988" t="s">
        <v>110992</v>
      </c>
      <c r="O21988">
        <v>84.94</v>
      </c>
      <c r="P21988">
        <v>112.58</v>
      </c>
      <c r="Q21988" t="s">
        <v>98317</v>
      </c>
      <c r="R21988" t="s">
        <v>98289</v>
      </c>
      <c r="S21988" t="s">
        <v>98617</v>
      </c>
      <c r="T21988" t="s">
        <v>98279</v>
      </c>
      <c r="U21988">
        <v>3</v>
      </c>
      <c r="V21988">
        <v>2</v>
      </c>
      <c r="W21988" t="s">
        <v>98284</v>
      </c>
    </row>
    <row r="21989" spans="1:23">
      <c r="A21989" s="59">
        <v>43026254</v>
      </c>
      <c r="B21989" t="s">
        <v>372</v>
      </c>
      <c r="C21989" t="s">
        <v>69864</v>
      </c>
      <c r="D21989" t="s">
        <v>4984</v>
      </c>
      <c r="E21989" t="s">
        <v>77259</v>
      </c>
      <c r="F21989" t="s">
        <v>596</v>
      </c>
      <c r="G21989" t="s">
        <v>77260</v>
      </c>
      <c r="H21989" t="s">
        <v>77261</v>
      </c>
      <c r="I21989" t="s">
        <v>77262</v>
      </c>
      <c r="N21989" t="s">
        <v>110993</v>
      </c>
      <c r="O21989">
        <v>67.41</v>
      </c>
      <c r="P21989">
        <v>93.03</v>
      </c>
      <c r="Q21989" t="s">
        <v>98949</v>
      </c>
      <c r="R21989" t="s">
        <v>98391</v>
      </c>
      <c r="S21989" t="s">
        <v>98571</v>
      </c>
      <c r="T21989" t="s">
        <v>98293</v>
      </c>
      <c r="U21989">
        <v>2</v>
      </c>
      <c r="V21989">
        <v>1</v>
      </c>
      <c r="W21989" t="s">
        <v>98294</v>
      </c>
    </row>
    <row r="21990" spans="1:23">
      <c r="A21990" s="59">
        <v>43026253</v>
      </c>
      <c r="B21990" t="s">
        <v>421</v>
      </c>
      <c r="C21990" t="s">
        <v>682</v>
      </c>
      <c r="D21990" t="s">
        <v>683</v>
      </c>
      <c r="E21990" t="s">
        <v>1633</v>
      </c>
      <c r="F21990" t="s">
        <v>633</v>
      </c>
      <c r="G21990" t="s">
        <v>1634</v>
      </c>
      <c r="H21990" t="s">
        <v>1635</v>
      </c>
      <c r="I21990" t="s">
        <v>1636</v>
      </c>
      <c r="N21990" t="s">
        <v>1633</v>
      </c>
      <c r="O21990">
        <v>36.340000000000003</v>
      </c>
      <c r="P21990">
        <v>52.81</v>
      </c>
      <c r="Q21990" t="s">
        <v>98475</v>
      </c>
      <c r="R21990" t="s">
        <v>99137</v>
      </c>
      <c r="S21990" t="s">
        <v>98410</v>
      </c>
      <c r="T21990" t="s">
        <v>98293</v>
      </c>
      <c r="U21990">
        <v>2</v>
      </c>
      <c r="V21990">
        <v>1</v>
      </c>
      <c r="W21990" t="s">
        <v>98294</v>
      </c>
    </row>
    <row r="21991" spans="1:23">
      <c r="A21991" s="59">
        <v>43026233</v>
      </c>
      <c r="B21991" t="s">
        <v>372</v>
      </c>
      <c r="C21991" t="s">
        <v>2886</v>
      </c>
      <c r="D21991" t="s">
        <v>2887</v>
      </c>
      <c r="E21991" t="s">
        <v>5578</v>
      </c>
      <c r="F21991" t="s">
        <v>1033</v>
      </c>
      <c r="G21991" t="s">
        <v>5579</v>
      </c>
      <c r="H21991" t="s">
        <v>5580</v>
      </c>
      <c r="I21991" t="s">
        <v>5581</v>
      </c>
      <c r="N21991" t="s">
        <v>5578</v>
      </c>
      <c r="O21991">
        <v>84.78</v>
      </c>
      <c r="P21991">
        <v>113.54</v>
      </c>
      <c r="Q21991" t="s">
        <v>98491</v>
      </c>
      <c r="R21991" t="s">
        <v>98297</v>
      </c>
      <c r="S21991" t="s">
        <v>98684</v>
      </c>
      <c r="T21991" t="s">
        <v>98293</v>
      </c>
      <c r="U21991">
        <v>3</v>
      </c>
      <c r="V21991">
        <v>2</v>
      </c>
      <c r="W21991" t="s">
        <v>98284</v>
      </c>
    </row>
    <row r="21992" spans="1:23">
      <c r="A21992" s="59">
        <v>43026218</v>
      </c>
      <c r="B21992" t="s">
        <v>372</v>
      </c>
      <c r="C21992" t="s">
        <v>28198</v>
      </c>
      <c r="D21992" t="s">
        <v>28199</v>
      </c>
      <c r="E21992" t="s">
        <v>31239</v>
      </c>
      <c r="F21992" t="s">
        <v>1463</v>
      </c>
      <c r="G21992" t="s">
        <v>31240</v>
      </c>
      <c r="H21992" t="s">
        <v>31240</v>
      </c>
      <c r="I21992" t="s">
        <v>31241</v>
      </c>
      <c r="N21992" t="s">
        <v>110994</v>
      </c>
      <c r="O21992">
        <v>68.05</v>
      </c>
      <c r="P21992">
        <v>102.19</v>
      </c>
      <c r="Q21992" t="s">
        <v>98291</v>
      </c>
      <c r="R21992" t="s">
        <v>98328</v>
      </c>
      <c r="S21992" t="s">
        <v>98472</v>
      </c>
      <c r="T21992" t="s">
        <v>98293</v>
      </c>
      <c r="U21992">
        <v>3</v>
      </c>
      <c r="V21992">
        <v>2</v>
      </c>
      <c r="W21992" t="s">
        <v>98284</v>
      </c>
    </row>
    <row r="21993" spans="1:23">
      <c r="A21993" s="59">
        <v>43026194</v>
      </c>
      <c r="B21993" t="s">
        <v>372</v>
      </c>
      <c r="C21993" t="s">
        <v>70743</v>
      </c>
      <c r="D21993" t="s">
        <v>70744</v>
      </c>
      <c r="E21993" t="s">
        <v>70835</v>
      </c>
      <c r="F21993" t="s">
        <v>2805</v>
      </c>
      <c r="G21993" t="s">
        <v>75286</v>
      </c>
      <c r="H21993" t="s">
        <v>75287</v>
      </c>
      <c r="I21993" t="s">
        <v>75288</v>
      </c>
      <c r="N21993" t="s">
        <v>110995</v>
      </c>
      <c r="O21993">
        <v>59.98</v>
      </c>
      <c r="P21993">
        <v>82.6</v>
      </c>
      <c r="Q21993" t="s">
        <v>98317</v>
      </c>
      <c r="R21993" t="s">
        <v>98297</v>
      </c>
      <c r="S21993" t="s">
        <v>98627</v>
      </c>
      <c r="T21993" t="s">
        <v>98279</v>
      </c>
      <c r="U21993">
        <v>3</v>
      </c>
      <c r="V21993">
        <v>2</v>
      </c>
      <c r="W21993" t="s">
        <v>98284</v>
      </c>
    </row>
    <row r="21994" spans="1:23">
      <c r="A21994" s="59">
        <v>43026181</v>
      </c>
      <c r="B21994" t="s">
        <v>372</v>
      </c>
      <c r="C21994" t="s">
        <v>69822</v>
      </c>
      <c r="D21994" t="s">
        <v>69823</v>
      </c>
      <c r="E21994" t="s">
        <v>77255</v>
      </c>
      <c r="F21994" t="s">
        <v>2095</v>
      </c>
      <c r="G21994" t="s">
        <v>77256</v>
      </c>
      <c r="H21994" t="s">
        <v>77257</v>
      </c>
      <c r="I21994" t="s">
        <v>77258</v>
      </c>
      <c r="N21994" t="s">
        <v>108157</v>
      </c>
      <c r="O21994">
        <v>113.31</v>
      </c>
      <c r="P21994">
        <v>146.29</v>
      </c>
      <c r="Q21994" t="s">
        <v>98317</v>
      </c>
      <c r="R21994" t="s">
        <v>98309</v>
      </c>
      <c r="S21994" t="s">
        <v>98499</v>
      </c>
      <c r="T21994" t="s">
        <v>98293</v>
      </c>
      <c r="U21994">
        <v>4</v>
      </c>
      <c r="V21994">
        <v>2</v>
      </c>
      <c r="W21994" t="s">
        <v>98284</v>
      </c>
    </row>
    <row r="21995" spans="1:23">
      <c r="A21995" s="59">
        <v>43026164</v>
      </c>
      <c r="B21995" t="s">
        <v>372</v>
      </c>
      <c r="C21995" t="s">
        <v>38970</v>
      </c>
      <c r="D21995" t="s">
        <v>38971</v>
      </c>
      <c r="E21995" t="s">
        <v>43334</v>
      </c>
      <c r="F21995" t="s">
        <v>1437</v>
      </c>
      <c r="G21995" t="s">
        <v>43335</v>
      </c>
      <c r="H21995" t="s">
        <v>43336</v>
      </c>
      <c r="I21995" t="s">
        <v>42311</v>
      </c>
      <c r="N21995" t="s">
        <v>43334</v>
      </c>
      <c r="O21995">
        <v>58.77</v>
      </c>
      <c r="P21995">
        <v>79.849999999999994</v>
      </c>
      <c r="Q21995" t="s">
        <v>98514</v>
      </c>
      <c r="R21995" t="s">
        <v>98318</v>
      </c>
      <c r="S21995" t="s">
        <v>99985</v>
      </c>
      <c r="T21995" t="s">
        <v>98279</v>
      </c>
      <c r="U21995">
        <v>2</v>
      </c>
      <c r="V21995">
        <v>1</v>
      </c>
      <c r="W21995" t="s">
        <v>98294</v>
      </c>
    </row>
    <row r="21996" spans="1:23">
      <c r="A21996" s="59">
        <v>43026067</v>
      </c>
      <c r="B21996" t="s">
        <v>372</v>
      </c>
      <c r="C21996" t="s">
        <v>70743</v>
      </c>
      <c r="D21996" t="s">
        <v>70744</v>
      </c>
      <c r="E21996" t="s">
        <v>70835</v>
      </c>
      <c r="F21996" t="s">
        <v>2805</v>
      </c>
      <c r="G21996" t="s">
        <v>70836</v>
      </c>
      <c r="H21996" t="s">
        <v>70837</v>
      </c>
      <c r="I21996" t="s">
        <v>70838</v>
      </c>
      <c r="N21996" t="s">
        <v>110996</v>
      </c>
      <c r="O21996">
        <v>59.99</v>
      </c>
      <c r="P21996">
        <v>83.5</v>
      </c>
      <c r="Q21996" t="s">
        <v>98317</v>
      </c>
      <c r="R21996" t="s">
        <v>98490</v>
      </c>
      <c r="S21996" t="s">
        <v>98301</v>
      </c>
      <c r="T21996" t="s">
        <v>98279</v>
      </c>
      <c r="U21996">
        <v>3</v>
      </c>
      <c r="V21996">
        <v>2</v>
      </c>
      <c r="W21996" t="s">
        <v>98284</v>
      </c>
    </row>
    <row r="21997" spans="1:23">
      <c r="A21997" s="59">
        <v>43026063</v>
      </c>
      <c r="B21997" t="s">
        <v>372</v>
      </c>
      <c r="C21997" t="s">
        <v>70743</v>
      </c>
      <c r="D21997" t="s">
        <v>70744</v>
      </c>
      <c r="E21997" t="s">
        <v>70835</v>
      </c>
      <c r="F21997" t="s">
        <v>2805</v>
      </c>
      <c r="G21997" t="s">
        <v>71457</v>
      </c>
      <c r="H21997" t="s">
        <v>71458</v>
      </c>
      <c r="I21997" t="s">
        <v>71459</v>
      </c>
      <c r="N21997" t="s">
        <v>110992</v>
      </c>
      <c r="O21997">
        <v>59.99</v>
      </c>
      <c r="P21997">
        <v>83.5</v>
      </c>
      <c r="Q21997" t="s">
        <v>98317</v>
      </c>
      <c r="R21997" t="s">
        <v>98289</v>
      </c>
      <c r="S21997" t="s">
        <v>98888</v>
      </c>
      <c r="T21997" t="s">
        <v>98279</v>
      </c>
      <c r="U21997">
        <v>3</v>
      </c>
      <c r="V21997">
        <v>2</v>
      </c>
      <c r="W21997" t="s">
        <v>98284</v>
      </c>
    </row>
    <row r="21998" spans="1:23">
      <c r="A21998" s="59">
        <v>43026042</v>
      </c>
      <c r="B21998" t="s">
        <v>380</v>
      </c>
      <c r="C21998" t="s">
        <v>35795</v>
      </c>
      <c r="D21998" t="s">
        <v>35796</v>
      </c>
      <c r="E21998" t="s">
        <v>43752</v>
      </c>
      <c r="F21998" t="s">
        <v>4069</v>
      </c>
      <c r="G21998" t="s">
        <v>43753</v>
      </c>
      <c r="H21998" t="s">
        <v>43754</v>
      </c>
      <c r="I21998" t="s">
        <v>43115</v>
      </c>
      <c r="N21998" t="s">
        <v>43752</v>
      </c>
      <c r="O21998">
        <v>49.98</v>
      </c>
      <c r="P21998">
        <v>65.45</v>
      </c>
      <c r="Q21998" t="s">
        <v>98349</v>
      </c>
      <c r="R21998" t="s">
        <v>98360</v>
      </c>
      <c r="S21998" t="s">
        <v>98551</v>
      </c>
      <c r="T21998" t="s">
        <v>98290</v>
      </c>
      <c r="U21998">
        <v>2</v>
      </c>
      <c r="V21998">
        <v>1</v>
      </c>
      <c r="W21998" t="s">
        <v>98294</v>
      </c>
    </row>
    <row r="21999" spans="1:23">
      <c r="A21999" s="59">
        <v>43026038</v>
      </c>
      <c r="B21999" t="s">
        <v>372</v>
      </c>
      <c r="C21999" t="s">
        <v>37435</v>
      </c>
      <c r="D21999" t="s">
        <v>3358</v>
      </c>
      <c r="E21999" t="s">
        <v>43423</v>
      </c>
      <c r="F21999" t="s">
        <v>36384</v>
      </c>
      <c r="G21999" t="s">
        <v>43424</v>
      </c>
      <c r="H21999" t="s">
        <v>43425</v>
      </c>
      <c r="I21999" t="s">
        <v>43426</v>
      </c>
      <c r="N21999" t="s">
        <v>110997</v>
      </c>
      <c r="O21999">
        <v>96.18</v>
      </c>
      <c r="P21999">
        <v>104.53</v>
      </c>
      <c r="Q21999" t="s">
        <v>98325</v>
      </c>
      <c r="R21999" t="s">
        <v>98756</v>
      </c>
      <c r="S21999" t="s">
        <v>99606</v>
      </c>
      <c r="T21999" t="s">
        <v>98293</v>
      </c>
      <c r="U21999">
        <v>3</v>
      </c>
      <c r="V21999">
        <v>1</v>
      </c>
      <c r="W21999" t="s">
        <v>98294</v>
      </c>
    </row>
    <row r="22000" spans="1:23">
      <c r="A22000" s="59">
        <v>43026037</v>
      </c>
      <c r="B22000" t="s">
        <v>380</v>
      </c>
      <c r="C22000" t="s">
        <v>80709</v>
      </c>
      <c r="D22000" t="s">
        <v>80710</v>
      </c>
      <c r="E22000" t="s">
        <v>87407</v>
      </c>
      <c r="F22000" t="s">
        <v>1384</v>
      </c>
      <c r="G22000" t="s">
        <v>87408</v>
      </c>
      <c r="H22000" t="s">
        <v>87408</v>
      </c>
      <c r="I22000" t="s">
        <v>87409</v>
      </c>
      <c r="N22000" t="s">
        <v>110998</v>
      </c>
      <c r="O22000">
        <v>59.55</v>
      </c>
      <c r="P22000">
        <v>91.48</v>
      </c>
      <c r="Q22000" t="s">
        <v>99316</v>
      </c>
      <c r="R22000" t="s">
        <v>98328</v>
      </c>
      <c r="S22000" t="s">
        <v>98363</v>
      </c>
      <c r="T22000" t="s">
        <v>98293</v>
      </c>
      <c r="U22000">
        <v>3</v>
      </c>
      <c r="V22000">
        <v>1</v>
      </c>
      <c r="W22000" t="s">
        <v>98284</v>
      </c>
    </row>
    <row r="22001" spans="1:23">
      <c r="A22001" s="59">
        <v>43026001</v>
      </c>
      <c r="B22001" t="s">
        <v>372</v>
      </c>
      <c r="C22001" t="s">
        <v>70743</v>
      </c>
      <c r="D22001" t="s">
        <v>70744</v>
      </c>
      <c r="E22001" t="s">
        <v>70835</v>
      </c>
      <c r="F22001" t="s">
        <v>8121</v>
      </c>
      <c r="G22001" t="s">
        <v>71405</v>
      </c>
      <c r="H22001" t="s">
        <v>71406</v>
      </c>
      <c r="I22001" t="s">
        <v>71407</v>
      </c>
      <c r="N22001" t="s">
        <v>110992</v>
      </c>
      <c r="O22001">
        <v>84.94</v>
      </c>
      <c r="P22001">
        <v>112.58</v>
      </c>
      <c r="Q22001" t="s">
        <v>98317</v>
      </c>
      <c r="R22001" t="s">
        <v>98289</v>
      </c>
      <c r="S22001" t="s">
        <v>100040</v>
      </c>
      <c r="T22001" t="s">
        <v>98279</v>
      </c>
      <c r="U22001">
        <v>3</v>
      </c>
      <c r="V22001">
        <v>2</v>
      </c>
      <c r="W22001" t="s">
        <v>98284</v>
      </c>
    </row>
    <row r="22002" spans="1:23">
      <c r="A22002" s="59">
        <v>43025999</v>
      </c>
      <c r="B22002" t="s">
        <v>372</v>
      </c>
      <c r="C22002" t="s">
        <v>70181</v>
      </c>
      <c r="D22002" t="s">
        <v>70182</v>
      </c>
      <c r="E22002" t="s">
        <v>78803</v>
      </c>
      <c r="F22002" t="s">
        <v>1033</v>
      </c>
      <c r="G22002" t="s">
        <v>78804</v>
      </c>
      <c r="H22002" t="s">
        <v>78804</v>
      </c>
      <c r="I22002" t="s">
        <v>78805</v>
      </c>
      <c r="N22002" t="s">
        <v>78803</v>
      </c>
      <c r="O22002">
        <v>59.97</v>
      </c>
      <c r="P22002">
        <v>79.27</v>
      </c>
      <c r="Q22002" t="s">
        <v>98503</v>
      </c>
      <c r="R22002" t="s">
        <v>98328</v>
      </c>
      <c r="S22002" t="s">
        <v>98438</v>
      </c>
      <c r="T22002" t="s">
        <v>98293</v>
      </c>
      <c r="U22002">
        <v>2</v>
      </c>
      <c r="V22002">
        <v>1</v>
      </c>
      <c r="W22002" t="s">
        <v>98284</v>
      </c>
    </row>
    <row r="22003" spans="1:23">
      <c r="A22003" s="59">
        <v>43025996</v>
      </c>
      <c r="B22003" t="s">
        <v>421</v>
      </c>
      <c r="C22003" t="s">
        <v>1023</v>
      </c>
      <c r="D22003" t="s">
        <v>1024</v>
      </c>
      <c r="E22003" t="s">
        <v>1498</v>
      </c>
      <c r="F22003" t="s">
        <v>1499</v>
      </c>
      <c r="G22003" t="s">
        <v>1500</v>
      </c>
      <c r="H22003" t="s">
        <v>1501</v>
      </c>
      <c r="I22003" t="s">
        <v>1502</v>
      </c>
      <c r="N22003" t="s">
        <v>110999</v>
      </c>
      <c r="O22003">
        <v>36.159999999999997</v>
      </c>
      <c r="P22003">
        <v>52.55</v>
      </c>
      <c r="Q22003" t="s">
        <v>98475</v>
      </c>
      <c r="R22003" t="s">
        <v>98725</v>
      </c>
      <c r="S22003" t="s">
        <v>99705</v>
      </c>
      <c r="T22003" t="s">
        <v>98293</v>
      </c>
      <c r="U22003">
        <v>2</v>
      </c>
      <c r="V22003">
        <v>1</v>
      </c>
      <c r="W22003" t="s">
        <v>98294</v>
      </c>
    </row>
    <row r="22004" spans="1:23">
      <c r="A22004" s="59">
        <v>43025991</v>
      </c>
      <c r="B22004" t="s">
        <v>372</v>
      </c>
      <c r="C22004" t="s">
        <v>71286</v>
      </c>
      <c r="D22004" t="s">
        <v>71287</v>
      </c>
      <c r="E22004" t="s">
        <v>75426</v>
      </c>
      <c r="F22004" t="s">
        <v>2647</v>
      </c>
      <c r="G22004" t="s">
        <v>75427</v>
      </c>
      <c r="H22004" t="s">
        <v>75428</v>
      </c>
      <c r="I22004" t="s">
        <v>75429</v>
      </c>
      <c r="N22004" t="s">
        <v>75426</v>
      </c>
      <c r="O22004">
        <v>84.94</v>
      </c>
      <c r="P22004">
        <v>111.22</v>
      </c>
      <c r="Q22004" t="s">
        <v>98503</v>
      </c>
      <c r="R22004" t="s">
        <v>98328</v>
      </c>
      <c r="S22004" t="s">
        <v>98504</v>
      </c>
      <c r="T22004" t="s">
        <v>98293</v>
      </c>
      <c r="U22004">
        <v>3</v>
      </c>
      <c r="V22004">
        <v>2</v>
      </c>
      <c r="W22004" t="s">
        <v>98502</v>
      </c>
    </row>
    <row r="22005" spans="1:23">
      <c r="A22005" s="59">
        <v>43025987</v>
      </c>
      <c r="B22005" t="s">
        <v>372</v>
      </c>
      <c r="C22005" t="s">
        <v>94023</v>
      </c>
      <c r="D22005" t="s">
        <v>76827</v>
      </c>
      <c r="E22005" t="s">
        <v>95597</v>
      </c>
      <c r="F22005" t="s">
        <v>2907</v>
      </c>
      <c r="G22005" t="s">
        <v>95598</v>
      </c>
      <c r="H22005" t="s">
        <v>95599</v>
      </c>
      <c r="I22005" t="s">
        <v>95600</v>
      </c>
      <c r="N22005" t="s">
        <v>95597</v>
      </c>
      <c r="O22005">
        <v>84.87</v>
      </c>
      <c r="P22005">
        <v>110.77</v>
      </c>
      <c r="Q22005" t="s">
        <v>98541</v>
      </c>
      <c r="R22005" t="s">
        <v>98560</v>
      </c>
      <c r="S22005" t="s">
        <v>98534</v>
      </c>
      <c r="T22005" t="s">
        <v>98293</v>
      </c>
      <c r="U22005">
        <v>3</v>
      </c>
      <c r="V22005">
        <v>2</v>
      </c>
      <c r="W22005" t="s">
        <v>98284</v>
      </c>
    </row>
    <row r="22006" spans="1:23">
      <c r="A22006" s="59">
        <v>43025984</v>
      </c>
      <c r="B22006" t="s">
        <v>372</v>
      </c>
      <c r="C22006" t="s">
        <v>70743</v>
      </c>
      <c r="D22006" t="s">
        <v>70744</v>
      </c>
      <c r="E22006" t="s">
        <v>80159</v>
      </c>
      <c r="F22006" t="s">
        <v>2329</v>
      </c>
      <c r="G22006" t="s">
        <v>80160</v>
      </c>
      <c r="H22006" t="s">
        <v>80161</v>
      </c>
      <c r="I22006" t="s">
        <v>75288</v>
      </c>
      <c r="N22006" t="s">
        <v>110992</v>
      </c>
      <c r="O22006">
        <v>59.98</v>
      </c>
      <c r="P22006">
        <v>82.6</v>
      </c>
      <c r="Q22006" t="s">
        <v>98317</v>
      </c>
      <c r="R22006" t="s">
        <v>98490</v>
      </c>
      <c r="S22006" t="s">
        <v>98501</v>
      </c>
      <c r="T22006" t="s">
        <v>98279</v>
      </c>
      <c r="U22006">
        <v>3</v>
      </c>
      <c r="V22006">
        <v>2</v>
      </c>
      <c r="W22006" t="s">
        <v>98284</v>
      </c>
    </row>
    <row r="22007" spans="1:23">
      <c r="A22007" s="59">
        <v>43025971</v>
      </c>
      <c r="B22007" t="s">
        <v>372</v>
      </c>
      <c r="C22007" t="s">
        <v>88288</v>
      </c>
      <c r="D22007" t="s">
        <v>88289</v>
      </c>
      <c r="E22007" t="s">
        <v>92166</v>
      </c>
      <c r="F22007" t="s">
        <v>1603</v>
      </c>
      <c r="G22007" t="s">
        <v>92167</v>
      </c>
      <c r="H22007" t="s">
        <v>92168</v>
      </c>
      <c r="I22007" t="s">
        <v>92169</v>
      </c>
      <c r="N22007" t="s">
        <v>101427</v>
      </c>
      <c r="O22007">
        <v>84.41</v>
      </c>
      <c r="P22007">
        <v>107.73</v>
      </c>
      <c r="Q22007" t="s">
        <v>100142</v>
      </c>
      <c r="R22007" t="s">
        <v>98441</v>
      </c>
      <c r="S22007" t="s">
        <v>98398</v>
      </c>
      <c r="T22007" t="s">
        <v>98293</v>
      </c>
      <c r="U22007">
        <v>3</v>
      </c>
      <c r="V22007">
        <v>2</v>
      </c>
      <c r="W22007" t="s">
        <v>98284</v>
      </c>
    </row>
    <row r="22008" spans="1:23">
      <c r="A22008" s="59">
        <v>43025928</v>
      </c>
      <c r="B22008" t="s">
        <v>372</v>
      </c>
      <c r="C22008" t="s">
        <v>94657</v>
      </c>
      <c r="D22008" t="s">
        <v>3294</v>
      </c>
      <c r="E22008" t="s">
        <v>94658</v>
      </c>
      <c r="F22008" t="s">
        <v>2360</v>
      </c>
      <c r="G22008" t="s">
        <v>94659</v>
      </c>
      <c r="H22008" t="s">
        <v>94659</v>
      </c>
      <c r="I22008" t="s">
        <v>94660</v>
      </c>
      <c r="N22008" t="s">
        <v>111000</v>
      </c>
      <c r="O22008">
        <v>84.92</v>
      </c>
      <c r="P22008">
        <v>109.96</v>
      </c>
      <c r="Q22008" t="s">
        <v>98337</v>
      </c>
      <c r="R22008" t="s">
        <v>98328</v>
      </c>
      <c r="S22008" t="s">
        <v>98741</v>
      </c>
      <c r="T22008" t="s">
        <v>98293</v>
      </c>
      <c r="U22008">
        <v>3</v>
      </c>
      <c r="V22008">
        <v>2</v>
      </c>
      <c r="W22008" t="s">
        <v>98284</v>
      </c>
    </row>
    <row r="22009" spans="1:23">
      <c r="A22009" s="59">
        <v>43025910</v>
      </c>
      <c r="B22009" t="s">
        <v>380</v>
      </c>
      <c r="C22009" t="s">
        <v>37369</v>
      </c>
      <c r="D22009" t="s">
        <v>7298</v>
      </c>
      <c r="E22009" t="s">
        <v>42959</v>
      </c>
      <c r="F22009" t="s">
        <v>2227</v>
      </c>
      <c r="G22009" t="s">
        <v>42960</v>
      </c>
      <c r="H22009" t="s">
        <v>42961</v>
      </c>
      <c r="I22009" t="s">
        <v>42962</v>
      </c>
      <c r="N22009" t="s">
        <v>103288</v>
      </c>
      <c r="O22009">
        <v>100.5</v>
      </c>
      <c r="P22009">
        <v>108.27</v>
      </c>
      <c r="Q22009" t="s">
        <v>98349</v>
      </c>
      <c r="R22009" t="s">
        <v>100339</v>
      </c>
      <c r="S22009" t="s">
        <v>98650</v>
      </c>
      <c r="T22009" t="s">
        <v>98293</v>
      </c>
      <c r="U22009">
        <v>3</v>
      </c>
      <c r="V22009">
        <v>1</v>
      </c>
      <c r="W22009" t="s">
        <v>98294</v>
      </c>
    </row>
    <row r="22010" spans="1:23">
      <c r="A22010" s="59">
        <v>43025895</v>
      </c>
      <c r="B22010" t="s">
        <v>372</v>
      </c>
      <c r="C22010" t="s">
        <v>69864</v>
      </c>
      <c r="D22010" t="s">
        <v>4984</v>
      </c>
      <c r="E22010" t="s">
        <v>70109</v>
      </c>
      <c r="F22010" t="s">
        <v>485</v>
      </c>
      <c r="G22010" t="s">
        <v>70110</v>
      </c>
      <c r="H22010" t="s">
        <v>70111</v>
      </c>
      <c r="I22010" t="s">
        <v>70112</v>
      </c>
      <c r="N22010" t="s">
        <v>111001</v>
      </c>
      <c r="O22010">
        <v>53.37</v>
      </c>
      <c r="P22010">
        <v>73.17</v>
      </c>
      <c r="Q22010" t="s">
        <v>98949</v>
      </c>
      <c r="R22010" t="s">
        <v>98277</v>
      </c>
      <c r="S22010" t="s">
        <v>98518</v>
      </c>
      <c r="T22010" t="s">
        <v>98293</v>
      </c>
      <c r="U22010">
        <v>2</v>
      </c>
      <c r="V22010">
        <v>1</v>
      </c>
      <c r="W22010" t="s">
        <v>98294</v>
      </c>
    </row>
    <row r="22011" spans="1:23">
      <c r="A22011" s="59">
        <v>43025884</v>
      </c>
      <c r="B22011" t="s">
        <v>372</v>
      </c>
      <c r="C22011" t="s">
        <v>57783</v>
      </c>
      <c r="D22011" t="s">
        <v>57784</v>
      </c>
      <c r="E22011" t="s">
        <v>57785</v>
      </c>
      <c r="F22011" t="s">
        <v>21739</v>
      </c>
      <c r="G22011" t="s">
        <v>57786</v>
      </c>
      <c r="H22011" t="s">
        <v>57787</v>
      </c>
      <c r="I22011" t="s">
        <v>57788</v>
      </c>
      <c r="N22011" t="s">
        <v>57785</v>
      </c>
      <c r="O22011">
        <v>59.97</v>
      </c>
      <c r="P22011">
        <v>71.27</v>
      </c>
      <c r="Q22011" t="s">
        <v>98835</v>
      </c>
      <c r="R22011" t="s">
        <v>98277</v>
      </c>
      <c r="S22011" t="s">
        <v>111002</v>
      </c>
      <c r="T22011" t="s">
        <v>98293</v>
      </c>
      <c r="U22011">
        <v>3</v>
      </c>
      <c r="V22011">
        <v>2</v>
      </c>
      <c r="W22011" t="s">
        <v>98284</v>
      </c>
    </row>
    <row r="22012" spans="1:23">
      <c r="A22012" s="59">
        <v>43025873</v>
      </c>
      <c r="B22012" t="s">
        <v>372</v>
      </c>
      <c r="C22012" t="s">
        <v>70313</v>
      </c>
      <c r="D22012" t="s">
        <v>70314</v>
      </c>
      <c r="E22012" t="s">
        <v>79298</v>
      </c>
      <c r="F22012" t="s">
        <v>1924</v>
      </c>
      <c r="G22012" t="s">
        <v>79299</v>
      </c>
      <c r="H22012" t="s">
        <v>79300</v>
      </c>
      <c r="I22012" t="s">
        <v>79301</v>
      </c>
      <c r="N22012" t="s">
        <v>105023</v>
      </c>
      <c r="O22012">
        <v>80.010000000000005</v>
      </c>
      <c r="P22012">
        <v>95.93</v>
      </c>
      <c r="Q22012" t="s">
        <v>98503</v>
      </c>
      <c r="R22012" t="s">
        <v>98297</v>
      </c>
      <c r="S22012" t="s">
        <v>98680</v>
      </c>
      <c r="T22012" t="s">
        <v>98293</v>
      </c>
      <c r="U22012">
        <v>3</v>
      </c>
      <c r="V22012">
        <v>2</v>
      </c>
      <c r="W22012" t="s">
        <v>98284</v>
      </c>
    </row>
    <row r="22013" spans="1:23">
      <c r="A22013" s="59">
        <v>43025840</v>
      </c>
      <c r="B22013" t="s">
        <v>372</v>
      </c>
      <c r="C22013" t="s">
        <v>67698</v>
      </c>
      <c r="D22013" t="s">
        <v>67699</v>
      </c>
      <c r="E22013" t="s">
        <v>67700</v>
      </c>
      <c r="F22013" t="s">
        <v>376</v>
      </c>
      <c r="G22013" t="s">
        <v>1520</v>
      </c>
      <c r="H22013" t="s">
        <v>1520</v>
      </c>
      <c r="I22013" t="s">
        <v>62857</v>
      </c>
      <c r="N22013" t="s">
        <v>111003</v>
      </c>
      <c r="O22013">
        <v>19.68</v>
      </c>
      <c r="P22013">
        <v>30.16</v>
      </c>
      <c r="Q22013" t="s">
        <v>98478</v>
      </c>
      <c r="R22013" t="s">
        <v>98277</v>
      </c>
      <c r="S22013" t="s">
        <v>98339</v>
      </c>
      <c r="T22013" t="s">
        <v>98293</v>
      </c>
      <c r="U22013">
        <v>1</v>
      </c>
      <c r="V22013">
        <v>1</v>
      </c>
      <c r="W22013" t="s">
        <v>98284</v>
      </c>
    </row>
    <row r="22014" spans="1:23">
      <c r="A22014" s="59">
        <v>43025817</v>
      </c>
      <c r="B22014" t="s">
        <v>372</v>
      </c>
      <c r="C22014" t="s">
        <v>93416</v>
      </c>
      <c r="D22014" t="s">
        <v>67318</v>
      </c>
      <c r="E22014" t="s">
        <v>96112</v>
      </c>
      <c r="F22014" t="s">
        <v>1384</v>
      </c>
      <c r="G22014" t="s">
        <v>96113</v>
      </c>
      <c r="H22014" t="s">
        <v>96114</v>
      </c>
      <c r="I22014" t="s">
        <v>96115</v>
      </c>
      <c r="N22014" t="s">
        <v>96112</v>
      </c>
      <c r="O22014">
        <v>59.4</v>
      </c>
      <c r="P22014">
        <v>85.82</v>
      </c>
      <c r="Q22014" t="s">
        <v>98727</v>
      </c>
      <c r="R22014" t="s">
        <v>98437</v>
      </c>
      <c r="S22014" t="s">
        <v>99354</v>
      </c>
      <c r="T22014" t="s">
        <v>98293</v>
      </c>
      <c r="U22014">
        <v>3</v>
      </c>
      <c r="V22014">
        <v>1</v>
      </c>
      <c r="W22014" t="s">
        <v>98294</v>
      </c>
    </row>
    <row r="22015" spans="1:23">
      <c r="A22015" s="59">
        <v>43025802</v>
      </c>
      <c r="B22015" t="s">
        <v>372</v>
      </c>
      <c r="C22015" t="s">
        <v>69822</v>
      </c>
      <c r="D22015" t="s">
        <v>69823</v>
      </c>
      <c r="E22015" t="s">
        <v>80096</v>
      </c>
      <c r="F22015" t="s">
        <v>1924</v>
      </c>
      <c r="G22015" t="s">
        <v>80097</v>
      </c>
      <c r="H22015" t="s">
        <v>80098</v>
      </c>
      <c r="I22015" t="s">
        <v>80099</v>
      </c>
      <c r="N22015" t="s">
        <v>111004</v>
      </c>
      <c r="O22015">
        <v>113.31</v>
      </c>
      <c r="P22015">
        <v>146.29</v>
      </c>
      <c r="Q22015" t="s">
        <v>98317</v>
      </c>
      <c r="R22015" t="s">
        <v>98438</v>
      </c>
      <c r="S22015" t="s">
        <v>98606</v>
      </c>
      <c r="T22015" t="s">
        <v>98293</v>
      </c>
      <c r="U22015">
        <v>4</v>
      </c>
      <c r="V22015">
        <v>2</v>
      </c>
      <c r="W22015" t="s">
        <v>98284</v>
      </c>
    </row>
    <row r="22016" spans="1:23">
      <c r="A22016" s="59">
        <v>43025784</v>
      </c>
      <c r="B22016" t="s">
        <v>421</v>
      </c>
      <c r="C22016" t="s">
        <v>39367</v>
      </c>
      <c r="D22016" t="s">
        <v>39368</v>
      </c>
      <c r="E22016" t="s">
        <v>47323</v>
      </c>
      <c r="F22016" t="s">
        <v>47324</v>
      </c>
      <c r="G22016" t="s">
        <v>47325</v>
      </c>
      <c r="H22016" t="s">
        <v>47326</v>
      </c>
      <c r="I22016" t="s">
        <v>47327</v>
      </c>
      <c r="N22016" t="s">
        <v>103288</v>
      </c>
      <c r="O22016">
        <v>108.47</v>
      </c>
      <c r="P22016">
        <v>119.5</v>
      </c>
      <c r="Q22016" t="s">
        <v>98349</v>
      </c>
      <c r="R22016" t="s">
        <v>99257</v>
      </c>
      <c r="S22016" t="s">
        <v>98820</v>
      </c>
      <c r="T22016" t="s">
        <v>98293</v>
      </c>
      <c r="U22016">
        <v>3</v>
      </c>
      <c r="V22016">
        <v>1</v>
      </c>
      <c r="W22016" t="s">
        <v>98294</v>
      </c>
    </row>
    <row r="22017" spans="1:23">
      <c r="A22017" s="59">
        <v>43025777</v>
      </c>
      <c r="B22017" t="s">
        <v>380</v>
      </c>
      <c r="C22017" t="s">
        <v>55750</v>
      </c>
      <c r="D22017" t="s">
        <v>55751</v>
      </c>
      <c r="E22017" t="s">
        <v>59200</v>
      </c>
      <c r="F22017" t="s">
        <v>1463</v>
      </c>
      <c r="G22017" t="s">
        <v>59201</v>
      </c>
      <c r="H22017" t="s">
        <v>59202</v>
      </c>
      <c r="I22017" t="s">
        <v>59203</v>
      </c>
      <c r="N22017" t="s">
        <v>59200</v>
      </c>
      <c r="O22017">
        <v>84.93</v>
      </c>
      <c r="P22017">
        <v>105.23</v>
      </c>
      <c r="Q22017" t="s">
        <v>98374</v>
      </c>
      <c r="R22017" t="s">
        <v>98342</v>
      </c>
      <c r="S22017" t="s">
        <v>98492</v>
      </c>
      <c r="T22017" t="s">
        <v>98293</v>
      </c>
      <c r="U22017">
        <v>3</v>
      </c>
      <c r="V22017">
        <v>2</v>
      </c>
      <c r="W22017" t="s">
        <v>98284</v>
      </c>
    </row>
    <row r="22018" spans="1:23">
      <c r="A22018" s="59">
        <v>43025771</v>
      </c>
      <c r="B22018" t="s">
        <v>372</v>
      </c>
      <c r="C22018" t="s">
        <v>66072</v>
      </c>
      <c r="D22018" t="s">
        <v>66073</v>
      </c>
      <c r="E22018" t="s">
        <v>67369</v>
      </c>
      <c r="F22018" t="s">
        <v>39091</v>
      </c>
      <c r="G22018" t="s">
        <v>62229</v>
      </c>
      <c r="H22018" t="s">
        <v>62230</v>
      </c>
      <c r="I22018" t="s">
        <v>62231</v>
      </c>
      <c r="N22018" t="s">
        <v>67369</v>
      </c>
      <c r="O22018">
        <v>92.62</v>
      </c>
      <c r="P22018">
        <v>117.38</v>
      </c>
      <c r="Q22018" t="s">
        <v>98478</v>
      </c>
      <c r="R22018" t="s">
        <v>98289</v>
      </c>
      <c r="S22018" t="s">
        <v>98533</v>
      </c>
      <c r="T22018" t="s">
        <v>98293</v>
      </c>
      <c r="U22018">
        <v>3</v>
      </c>
      <c r="V22018">
        <v>2</v>
      </c>
      <c r="W22018" t="s">
        <v>98284</v>
      </c>
    </row>
    <row r="22019" spans="1:23">
      <c r="A22019" s="59">
        <v>43025761</v>
      </c>
      <c r="B22019" t="s">
        <v>372</v>
      </c>
      <c r="C22019" t="s">
        <v>3842</v>
      </c>
      <c r="D22019" t="s">
        <v>3843</v>
      </c>
      <c r="E22019" t="s">
        <v>3844</v>
      </c>
      <c r="F22019" t="s">
        <v>485</v>
      </c>
      <c r="G22019" t="s">
        <v>3845</v>
      </c>
      <c r="H22019" t="s">
        <v>3845</v>
      </c>
      <c r="I22019" t="s">
        <v>3846</v>
      </c>
      <c r="N22019" t="s">
        <v>3844</v>
      </c>
      <c r="O22019">
        <v>84.21</v>
      </c>
      <c r="P22019">
        <v>90.99</v>
      </c>
      <c r="Q22019" t="s">
        <v>98359</v>
      </c>
      <c r="R22019" t="s">
        <v>98297</v>
      </c>
      <c r="S22019" t="s">
        <v>98386</v>
      </c>
      <c r="T22019" t="s">
        <v>98293</v>
      </c>
      <c r="U22019">
        <v>3</v>
      </c>
      <c r="V22019">
        <v>2</v>
      </c>
      <c r="W22019" t="s">
        <v>98284</v>
      </c>
    </row>
    <row r="22020" spans="1:23">
      <c r="A22020" s="59">
        <v>43025736</v>
      </c>
      <c r="B22020" t="s">
        <v>372</v>
      </c>
      <c r="C22020" t="s">
        <v>69926</v>
      </c>
      <c r="D22020" t="s">
        <v>69927</v>
      </c>
      <c r="E22020" t="s">
        <v>76312</v>
      </c>
      <c r="F22020" t="s">
        <v>1463</v>
      </c>
      <c r="G22020" t="s">
        <v>76313</v>
      </c>
      <c r="H22020" t="s">
        <v>76314</v>
      </c>
      <c r="I22020" t="s">
        <v>76315</v>
      </c>
      <c r="N22020" t="s">
        <v>111005</v>
      </c>
      <c r="O22020">
        <v>59.97</v>
      </c>
      <c r="P22020">
        <v>79.930000000000007</v>
      </c>
      <c r="Q22020" t="s">
        <v>98317</v>
      </c>
      <c r="R22020" t="s">
        <v>98328</v>
      </c>
      <c r="S22020" t="s">
        <v>100350</v>
      </c>
      <c r="T22020" t="s">
        <v>98293</v>
      </c>
      <c r="U22020">
        <v>2</v>
      </c>
      <c r="V22020">
        <v>1</v>
      </c>
      <c r="W22020" t="s">
        <v>98502</v>
      </c>
    </row>
    <row r="22021" spans="1:23">
      <c r="A22021" s="59">
        <v>43025726</v>
      </c>
      <c r="B22021" t="s">
        <v>372</v>
      </c>
      <c r="C22021" t="s">
        <v>50209</v>
      </c>
      <c r="D22021" t="s">
        <v>50210</v>
      </c>
      <c r="E22021" t="s">
        <v>51288</v>
      </c>
      <c r="F22021" t="s">
        <v>2666</v>
      </c>
      <c r="G22021" t="s">
        <v>51289</v>
      </c>
      <c r="H22021" t="s">
        <v>51290</v>
      </c>
      <c r="I22021" t="s">
        <v>51291</v>
      </c>
      <c r="N22021" t="s">
        <v>111006</v>
      </c>
      <c r="O22021">
        <v>52.57</v>
      </c>
      <c r="P22021">
        <v>57.98</v>
      </c>
      <c r="Q22021" t="s">
        <v>98455</v>
      </c>
      <c r="R22021" t="s">
        <v>98277</v>
      </c>
      <c r="S22021" t="s">
        <v>98929</v>
      </c>
      <c r="T22021" t="s">
        <v>98279</v>
      </c>
      <c r="U22021">
        <v>2</v>
      </c>
      <c r="V22021">
        <v>2</v>
      </c>
      <c r="W22021" t="s">
        <v>98284</v>
      </c>
    </row>
    <row r="22022" spans="1:23">
      <c r="A22022" s="59">
        <v>43025710</v>
      </c>
      <c r="B22022" t="s">
        <v>372</v>
      </c>
      <c r="C22022" t="s">
        <v>70761</v>
      </c>
      <c r="D22022" t="s">
        <v>28069</v>
      </c>
      <c r="E22022" t="s">
        <v>71738</v>
      </c>
      <c r="F22022" t="s">
        <v>1358</v>
      </c>
      <c r="G22022" t="s">
        <v>71739</v>
      </c>
      <c r="H22022" t="s">
        <v>71740</v>
      </c>
      <c r="I22022" t="s">
        <v>71741</v>
      </c>
      <c r="N22022" t="s">
        <v>71738</v>
      </c>
      <c r="O22022">
        <v>84.94</v>
      </c>
      <c r="P22022">
        <v>108.5</v>
      </c>
      <c r="Q22022" t="s">
        <v>98503</v>
      </c>
      <c r="R22022" t="s">
        <v>98277</v>
      </c>
      <c r="S22022" t="s">
        <v>98328</v>
      </c>
      <c r="T22022" t="s">
        <v>98290</v>
      </c>
      <c r="U22022">
        <v>3</v>
      </c>
      <c r="V22022">
        <v>2</v>
      </c>
      <c r="W22022" t="s">
        <v>98284</v>
      </c>
    </row>
    <row r="22023" spans="1:23">
      <c r="A22023" s="59">
        <v>43025685</v>
      </c>
      <c r="B22023" t="s">
        <v>372</v>
      </c>
      <c r="C22023" t="s">
        <v>69864</v>
      </c>
      <c r="D22023" t="s">
        <v>4984</v>
      </c>
      <c r="E22023" t="s">
        <v>74503</v>
      </c>
      <c r="F22023" t="s">
        <v>1384</v>
      </c>
      <c r="G22023" t="s">
        <v>74504</v>
      </c>
      <c r="H22023" t="s">
        <v>74505</v>
      </c>
      <c r="I22023" t="s">
        <v>74506</v>
      </c>
      <c r="N22023" t="s">
        <v>111007</v>
      </c>
      <c r="O22023">
        <v>53.37</v>
      </c>
      <c r="P22023">
        <v>73.17</v>
      </c>
      <c r="Q22023" t="s">
        <v>98949</v>
      </c>
      <c r="R22023" t="s">
        <v>98277</v>
      </c>
      <c r="S22023" t="s">
        <v>98472</v>
      </c>
      <c r="T22023" t="s">
        <v>98293</v>
      </c>
      <c r="U22023">
        <v>2</v>
      </c>
      <c r="V22023">
        <v>1</v>
      </c>
      <c r="W22023" t="s">
        <v>98294</v>
      </c>
    </row>
    <row r="22024" spans="1:23">
      <c r="A22024" s="59">
        <v>43025679</v>
      </c>
      <c r="B22024" t="s">
        <v>372</v>
      </c>
      <c r="C22024" t="s">
        <v>88445</v>
      </c>
      <c r="D22024" t="s">
        <v>88446</v>
      </c>
      <c r="E22024" t="s">
        <v>89902</v>
      </c>
      <c r="F22024" t="s">
        <v>2826</v>
      </c>
      <c r="G22024" t="s">
        <v>89903</v>
      </c>
      <c r="H22024" t="s">
        <v>89904</v>
      </c>
      <c r="I22024" t="s">
        <v>89905</v>
      </c>
      <c r="N22024" t="s">
        <v>102793</v>
      </c>
      <c r="O22024">
        <v>84.71</v>
      </c>
      <c r="P22024">
        <v>106.28</v>
      </c>
      <c r="Q22024" t="s">
        <v>99286</v>
      </c>
      <c r="R22024" t="s">
        <v>98335</v>
      </c>
      <c r="S22024" t="s">
        <v>98367</v>
      </c>
      <c r="T22024" t="s">
        <v>98293</v>
      </c>
      <c r="U22024">
        <v>3</v>
      </c>
      <c r="V22024">
        <v>2</v>
      </c>
      <c r="W22024" t="s">
        <v>98284</v>
      </c>
    </row>
    <row r="22025" spans="1:23">
      <c r="A22025" s="59">
        <v>43025674</v>
      </c>
      <c r="B22025" t="s">
        <v>372</v>
      </c>
      <c r="C22025" t="s">
        <v>67589</v>
      </c>
      <c r="D22025" t="s">
        <v>67590</v>
      </c>
      <c r="E22025" t="s">
        <v>68326</v>
      </c>
      <c r="F22025" t="s">
        <v>36384</v>
      </c>
      <c r="G22025" t="s">
        <v>64250</v>
      </c>
      <c r="H22025" t="s">
        <v>64251</v>
      </c>
      <c r="I22025" t="s">
        <v>62645</v>
      </c>
      <c r="N22025" t="s">
        <v>111008</v>
      </c>
      <c r="O22025">
        <v>84.97</v>
      </c>
      <c r="P22025">
        <v>109.12</v>
      </c>
      <c r="Q22025" t="s">
        <v>98457</v>
      </c>
      <c r="R22025" t="s">
        <v>98297</v>
      </c>
      <c r="S22025" t="s">
        <v>98438</v>
      </c>
      <c r="T22025" t="s">
        <v>98293</v>
      </c>
      <c r="U22025">
        <v>3</v>
      </c>
      <c r="V22025">
        <v>2</v>
      </c>
      <c r="W22025" t="s">
        <v>98284</v>
      </c>
    </row>
    <row r="22026" spans="1:23">
      <c r="A22026" s="59">
        <v>43025671</v>
      </c>
      <c r="B22026" t="s">
        <v>372</v>
      </c>
      <c r="C22026" t="s">
        <v>87982</v>
      </c>
      <c r="D22026" t="s">
        <v>20318</v>
      </c>
      <c r="E22026" t="s">
        <v>88560</v>
      </c>
      <c r="F22026" t="s">
        <v>1603</v>
      </c>
      <c r="G22026" t="s">
        <v>88561</v>
      </c>
      <c r="H22026" t="s">
        <v>88562</v>
      </c>
      <c r="I22026" t="s">
        <v>88563</v>
      </c>
      <c r="N22026" t="s">
        <v>88560</v>
      </c>
      <c r="O22026">
        <v>59.97</v>
      </c>
      <c r="P22026">
        <v>82.29</v>
      </c>
      <c r="Q22026" t="s">
        <v>98452</v>
      </c>
      <c r="R22026" t="s">
        <v>98490</v>
      </c>
      <c r="S22026" t="s">
        <v>98530</v>
      </c>
      <c r="T22026" t="s">
        <v>98293</v>
      </c>
      <c r="U22026">
        <v>2</v>
      </c>
      <c r="V22026">
        <v>1</v>
      </c>
      <c r="W22026" t="s">
        <v>98294</v>
      </c>
    </row>
    <row r="22027" spans="1:23">
      <c r="A22027" s="59">
        <v>43025664</v>
      </c>
      <c r="B22027" t="s">
        <v>380</v>
      </c>
      <c r="C22027" t="s">
        <v>80686</v>
      </c>
      <c r="D22027" t="s">
        <v>80687</v>
      </c>
      <c r="E22027" t="s">
        <v>80688</v>
      </c>
      <c r="F22027" t="s">
        <v>432</v>
      </c>
      <c r="G22027" t="s">
        <v>80689</v>
      </c>
      <c r="H22027" t="s">
        <v>80690</v>
      </c>
      <c r="I22027" t="s">
        <v>80691</v>
      </c>
      <c r="N22027" t="s">
        <v>80688</v>
      </c>
      <c r="O22027">
        <v>75.36</v>
      </c>
      <c r="P22027">
        <v>91.01</v>
      </c>
      <c r="Q22027" t="s">
        <v>98532</v>
      </c>
      <c r="R22027" t="s">
        <v>98547</v>
      </c>
      <c r="S22027" t="s">
        <v>98357</v>
      </c>
      <c r="T22027" t="s">
        <v>98293</v>
      </c>
      <c r="U22027">
        <v>3</v>
      </c>
      <c r="V22027">
        <v>1</v>
      </c>
      <c r="W22027" t="s">
        <v>98284</v>
      </c>
    </row>
    <row r="22028" spans="1:23">
      <c r="A22028" s="59">
        <v>43025663</v>
      </c>
      <c r="B22028" t="s">
        <v>372</v>
      </c>
      <c r="C22028" t="s">
        <v>625</v>
      </c>
      <c r="D22028" t="s">
        <v>626</v>
      </c>
      <c r="E22028" t="s">
        <v>5108</v>
      </c>
      <c r="F22028" t="s">
        <v>432</v>
      </c>
      <c r="G22028" t="s">
        <v>5109</v>
      </c>
      <c r="H22028" t="s">
        <v>5110</v>
      </c>
      <c r="I22028" t="s">
        <v>5111</v>
      </c>
      <c r="N22028" t="s">
        <v>5108</v>
      </c>
      <c r="O22028">
        <v>47.34</v>
      </c>
      <c r="P22028">
        <v>52.68</v>
      </c>
      <c r="Q22028" t="s">
        <v>98331</v>
      </c>
      <c r="R22028" t="s">
        <v>101410</v>
      </c>
      <c r="S22028" t="s">
        <v>99056</v>
      </c>
      <c r="T22028" t="s">
        <v>98293</v>
      </c>
      <c r="U22028">
        <v>2</v>
      </c>
      <c r="V22028">
        <v>1</v>
      </c>
      <c r="W22028" t="s">
        <v>98284</v>
      </c>
    </row>
    <row r="22029" spans="1:23">
      <c r="A22029" s="59">
        <v>43025604</v>
      </c>
      <c r="B22029" t="s">
        <v>372</v>
      </c>
      <c r="C22029" t="s">
        <v>70181</v>
      </c>
      <c r="D22029" t="s">
        <v>70182</v>
      </c>
      <c r="E22029" t="s">
        <v>79892</v>
      </c>
      <c r="F22029" t="s">
        <v>2666</v>
      </c>
      <c r="G22029" t="s">
        <v>79893</v>
      </c>
      <c r="H22029" t="s">
        <v>79893</v>
      </c>
      <c r="I22029" t="s">
        <v>77075</v>
      </c>
      <c r="N22029" t="s">
        <v>111009</v>
      </c>
      <c r="O22029">
        <v>84.66</v>
      </c>
      <c r="P22029">
        <v>111.92</v>
      </c>
      <c r="Q22029" t="s">
        <v>98503</v>
      </c>
      <c r="R22029" t="s">
        <v>98328</v>
      </c>
      <c r="S22029" t="s">
        <v>98407</v>
      </c>
      <c r="T22029" t="s">
        <v>98293</v>
      </c>
      <c r="U22029">
        <v>3</v>
      </c>
      <c r="V22029">
        <v>2</v>
      </c>
      <c r="W22029" t="s">
        <v>98284</v>
      </c>
    </row>
    <row r="22030" spans="1:23">
      <c r="A22030" s="59">
        <v>43025600</v>
      </c>
      <c r="B22030" t="s">
        <v>372</v>
      </c>
      <c r="C22030" t="s">
        <v>55220</v>
      </c>
      <c r="D22030" t="s">
        <v>55221</v>
      </c>
      <c r="E22030" t="s">
        <v>56448</v>
      </c>
      <c r="F22030" t="s">
        <v>2805</v>
      </c>
      <c r="G22030" t="s">
        <v>56449</v>
      </c>
      <c r="H22030" t="s">
        <v>56450</v>
      </c>
      <c r="I22030" t="s">
        <v>55225</v>
      </c>
      <c r="N22030" t="s">
        <v>56448</v>
      </c>
      <c r="O22030">
        <v>59.96</v>
      </c>
      <c r="P22030">
        <v>82.83</v>
      </c>
      <c r="Q22030" t="s">
        <v>98374</v>
      </c>
      <c r="R22030" t="s">
        <v>98717</v>
      </c>
      <c r="S22030" t="s">
        <v>98383</v>
      </c>
      <c r="T22030" t="s">
        <v>98293</v>
      </c>
      <c r="U22030">
        <v>3</v>
      </c>
      <c r="V22030">
        <v>2</v>
      </c>
      <c r="W22030" t="s">
        <v>98284</v>
      </c>
    </row>
    <row r="22031" spans="1:23">
      <c r="A22031" s="59">
        <v>43025543</v>
      </c>
      <c r="B22031" t="s">
        <v>380</v>
      </c>
      <c r="C22031" t="s">
        <v>88101</v>
      </c>
      <c r="D22031" t="s">
        <v>88102</v>
      </c>
      <c r="E22031" t="s">
        <v>89126</v>
      </c>
      <c r="F22031" t="s">
        <v>1368</v>
      </c>
      <c r="G22031" t="s">
        <v>89127</v>
      </c>
      <c r="H22031" t="s">
        <v>89128</v>
      </c>
      <c r="I22031" t="s">
        <v>88584</v>
      </c>
      <c r="N22031" t="s">
        <v>89126</v>
      </c>
      <c r="O22031">
        <v>64.66</v>
      </c>
      <c r="P22031">
        <v>87.3</v>
      </c>
      <c r="Q22031" t="s">
        <v>98409</v>
      </c>
      <c r="R22031" t="s">
        <v>98401</v>
      </c>
      <c r="S22031" t="s">
        <v>98958</v>
      </c>
      <c r="T22031" t="s">
        <v>98293</v>
      </c>
      <c r="U22031">
        <v>2</v>
      </c>
      <c r="V22031">
        <v>1</v>
      </c>
      <c r="W22031" t="s">
        <v>98294</v>
      </c>
    </row>
    <row r="22032" spans="1:23">
      <c r="A22032" s="59">
        <v>43025499</v>
      </c>
      <c r="B22032" t="s">
        <v>372</v>
      </c>
      <c r="C22032" t="s">
        <v>88101</v>
      </c>
      <c r="D22032" t="s">
        <v>88102</v>
      </c>
      <c r="E22032" t="s">
        <v>89623</v>
      </c>
      <c r="F22032" t="s">
        <v>2360</v>
      </c>
      <c r="G22032" t="s">
        <v>89624</v>
      </c>
      <c r="H22032" t="s">
        <v>89625</v>
      </c>
      <c r="I22032" t="s">
        <v>89626</v>
      </c>
      <c r="N22032" t="s">
        <v>89623</v>
      </c>
      <c r="O22032">
        <v>115.53</v>
      </c>
      <c r="P22032">
        <v>138.21</v>
      </c>
      <c r="Q22032" t="s">
        <v>98409</v>
      </c>
      <c r="R22032" t="s">
        <v>98448</v>
      </c>
      <c r="S22032" t="s">
        <v>98407</v>
      </c>
      <c r="T22032" t="s">
        <v>98293</v>
      </c>
      <c r="U22032">
        <v>4</v>
      </c>
      <c r="V22032">
        <v>2</v>
      </c>
      <c r="W22032" t="s">
        <v>98284</v>
      </c>
    </row>
    <row r="22033" spans="1:23">
      <c r="A22033" s="59">
        <v>43025496</v>
      </c>
      <c r="B22033" t="s">
        <v>372</v>
      </c>
      <c r="C22033" t="s">
        <v>24417</v>
      </c>
      <c r="D22033" t="s">
        <v>24418</v>
      </c>
      <c r="E22033" t="s">
        <v>24855</v>
      </c>
      <c r="F22033" t="s">
        <v>1033</v>
      </c>
      <c r="G22033" t="s">
        <v>24856</v>
      </c>
      <c r="H22033" t="s">
        <v>24857</v>
      </c>
      <c r="I22033" t="s">
        <v>24858</v>
      </c>
      <c r="N22033" t="s">
        <v>111010</v>
      </c>
      <c r="O22033">
        <v>84.92</v>
      </c>
      <c r="P22033">
        <v>109.74</v>
      </c>
      <c r="Q22033" t="s">
        <v>98693</v>
      </c>
      <c r="R22033" t="s">
        <v>98406</v>
      </c>
      <c r="S22033" t="s">
        <v>98564</v>
      </c>
      <c r="T22033" t="s">
        <v>98293</v>
      </c>
      <c r="U22033">
        <v>3</v>
      </c>
      <c r="V22033">
        <v>2</v>
      </c>
      <c r="W22033" t="s">
        <v>98284</v>
      </c>
    </row>
    <row r="22034" spans="1:23">
      <c r="A22034" s="59">
        <v>43025493</v>
      </c>
      <c r="B22034" t="s">
        <v>421</v>
      </c>
      <c r="C22034" t="s">
        <v>80562</v>
      </c>
      <c r="D22034" t="s">
        <v>80563</v>
      </c>
      <c r="E22034" t="s">
        <v>81634</v>
      </c>
      <c r="F22034" t="s">
        <v>81635</v>
      </c>
      <c r="G22034" t="s">
        <v>81636</v>
      </c>
      <c r="H22034" t="s">
        <v>81637</v>
      </c>
      <c r="I22034" t="s">
        <v>81638</v>
      </c>
      <c r="N22034" t="s">
        <v>111011</v>
      </c>
      <c r="O22034">
        <v>192.21</v>
      </c>
      <c r="P22034">
        <v>231.55</v>
      </c>
      <c r="Q22034" t="s">
        <v>98422</v>
      </c>
      <c r="R22034" t="s">
        <v>98630</v>
      </c>
      <c r="S22034" t="s">
        <v>98315</v>
      </c>
      <c r="T22034" t="s">
        <v>98293</v>
      </c>
      <c r="U22034">
        <v>4</v>
      </c>
      <c r="V22034">
        <v>2</v>
      </c>
      <c r="W22034" t="s">
        <v>98284</v>
      </c>
    </row>
    <row r="22035" spans="1:23">
      <c r="A22035" s="59">
        <v>43025453</v>
      </c>
      <c r="B22035" t="s">
        <v>372</v>
      </c>
      <c r="C22035" t="s">
        <v>71040</v>
      </c>
      <c r="D22035" t="s">
        <v>71041</v>
      </c>
      <c r="E22035" t="s">
        <v>1800</v>
      </c>
      <c r="F22035" t="s">
        <v>3056</v>
      </c>
      <c r="G22035" t="s">
        <v>1520</v>
      </c>
      <c r="H22035" t="s">
        <v>1520</v>
      </c>
      <c r="I22035" t="s">
        <v>72347</v>
      </c>
      <c r="N22035" t="s">
        <v>111012</v>
      </c>
      <c r="O22035">
        <v>59.65</v>
      </c>
      <c r="P22035">
        <v>76.930000000000007</v>
      </c>
      <c r="Q22035" t="s">
        <v>98503</v>
      </c>
      <c r="R22035" t="s">
        <v>98328</v>
      </c>
      <c r="S22035" t="s">
        <v>98297</v>
      </c>
      <c r="T22035" t="s">
        <v>98290</v>
      </c>
      <c r="U22035">
        <v>3</v>
      </c>
      <c r="V22035">
        <v>2</v>
      </c>
      <c r="W22035" t="s">
        <v>98284</v>
      </c>
    </row>
    <row r="22036" spans="1:23">
      <c r="A22036" s="59">
        <v>43025423</v>
      </c>
      <c r="B22036" t="s">
        <v>372</v>
      </c>
      <c r="C22036" t="s">
        <v>21831</v>
      </c>
      <c r="D22036" t="s">
        <v>2307</v>
      </c>
      <c r="E22036" t="s">
        <v>21832</v>
      </c>
      <c r="F22036" t="s">
        <v>1563</v>
      </c>
      <c r="G22036" t="s">
        <v>21833</v>
      </c>
      <c r="H22036" t="s">
        <v>21834</v>
      </c>
      <c r="I22036" t="s">
        <v>21835</v>
      </c>
      <c r="N22036" t="s">
        <v>21832</v>
      </c>
      <c r="O22036">
        <v>84.32</v>
      </c>
      <c r="P22036">
        <v>103.23</v>
      </c>
      <c r="Q22036" t="s">
        <v>98307</v>
      </c>
      <c r="R22036" t="s">
        <v>98328</v>
      </c>
      <c r="S22036" t="s">
        <v>100677</v>
      </c>
      <c r="T22036" t="s">
        <v>98293</v>
      </c>
      <c r="U22036">
        <v>3</v>
      </c>
      <c r="V22036">
        <v>2</v>
      </c>
      <c r="W22036" t="s">
        <v>98284</v>
      </c>
    </row>
    <row r="22037" spans="1:23">
      <c r="A22037" s="59">
        <v>43025412</v>
      </c>
      <c r="B22037" t="s">
        <v>372</v>
      </c>
      <c r="C22037" t="s">
        <v>71430</v>
      </c>
      <c r="D22037" t="s">
        <v>71431</v>
      </c>
      <c r="E22037" t="s">
        <v>71432</v>
      </c>
      <c r="F22037" t="s">
        <v>1727</v>
      </c>
      <c r="G22037" t="s">
        <v>1520</v>
      </c>
      <c r="H22037" t="s">
        <v>1520</v>
      </c>
      <c r="I22037" t="s">
        <v>71433</v>
      </c>
      <c r="N22037" t="s">
        <v>111013</v>
      </c>
      <c r="O22037">
        <v>72.680000000000007</v>
      </c>
      <c r="P22037">
        <v>92.8</v>
      </c>
      <c r="Q22037" t="s">
        <v>98317</v>
      </c>
      <c r="R22037" t="s">
        <v>98277</v>
      </c>
      <c r="S22037" t="s">
        <v>98672</v>
      </c>
      <c r="T22037" t="s">
        <v>98279</v>
      </c>
      <c r="U22037">
        <v>3</v>
      </c>
      <c r="V22037">
        <v>2</v>
      </c>
      <c r="W22037" t="s">
        <v>98284</v>
      </c>
    </row>
    <row r="22038" spans="1:23">
      <c r="A22038" s="59">
        <v>43025402</v>
      </c>
      <c r="B22038" t="s">
        <v>372</v>
      </c>
      <c r="C22038" t="s">
        <v>87956</v>
      </c>
      <c r="D22038" t="s">
        <v>87957</v>
      </c>
      <c r="E22038" t="s">
        <v>91653</v>
      </c>
      <c r="F22038" t="s">
        <v>2495</v>
      </c>
      <c r="G22038" t="s">
        <v>91654</v>
      </c>
      <c r="H22038" t="s">
        <v>91655</v>
      </c>
      <c r="I22038" t="s">
        <v>91656</v>
      </c>
      <c r="N22038" t="s">
        <v>91653</v>
      </c>
      <c r="O22038">
        <v>59.97</v>
      </c>
      <c r="P22038">
        <v>79.739999999999995</v>
      </c>
      <c r="Q22038" t="s">
        <v>98334</v>
      </c>
      <c r="R22038" t="s">
        <v>98335</v>
      </c>
      <c r="S22038" t="s">
        <v>98560</v>
      </c>
      <c r="T22038" t="s">
        <v>98293</v>
      </c>
      <c r="U22038">
        <v>3</v>
      </c>
      <c r="V22038">
        <v>1</v>
      </c>
      <c r="W22038" t="s">
        <v>98284</v>
      </c>
    </row>
    <row r="22039" spans="1:23">
      <c r="A22039" s="59">
        <v>43025399</v>
      </c>
      <c r="B22039" t="s">
        <v>372</v>
      </c>
      <c r="C22039" t="s">
        <v>66108</v>
      </c>
      <c r="D22039" t="s">
        <v>66109</v>
      </c>
      <c r="E22039" t="s">
        <v>66110</v>
      </c>
      <c r="F22039" t="s">
        <v>36838</v>
      </c>
      <c r="G22039" t="s">
        <v>59979</v>
      </c>
      <c r="H22039" t="s">
        <v>59980</v>
      </c>
      <c r="I22039" t="s">
        <v>59981</v>
      </c>
      <c r="N22039" t="s">
        <v>66110</v>
      </c>
      <c r="O22039">
        <v>73.02</v>
      </c>
      <c r="P22039">
        <v>94.18</v>
      </c>
      <c r="Q22039" t="s">
        <v>98735</v>
      </c>
      <c r="R22039" t="s">
        <v>99675</v>
      </c>
      <c r="S22039" t="s">
        <v>98287</v>
      </c>
      <c r="T22039" t="s">
        <v>98293</v>
      </c>
      <c r="U22039">
        <v>3</v>
      </c>
      <c r="V22039">
        <v>1</v>
      </c>
      <c r="W22039" t="s">
        <v>98294</v>
      </c>
    </row>
    <row r="22040" spans="1:23">
      <c r="A22040" s="59">
        <v>43025389</v>
      </c>
      <c r="B22040" t="s">
        <v>372</v>
      </c>
      <c r="C22040" t="s">
        <v>70155</v>
      </c>
      <c r="D22040" t="s">
        <v>70156</v>
      </c>
      <c r="E22040" t="s">
        <v>78694</v>
      </c>
      <c r="F22040" t="s">
        <v>5154</v>
      </c>
      <c r="G22040" t="s">
        <v>78695</v>
      </c>
      <c r="H22040" t="s">
        <v>78696</v>
      </c>
      <c r="I22040" t="s">
        <v>78697</v>
      </c>
      <c r="N22040" t="s">
        <v>78694</v>
      </c>
      <c r="O22040">
        <v>51.44</v>
      </c>
      <c r="P22040">
        <v>68.510000000000005</v>
      </c>
      <c r="Q22040" t="s">
        <v>98503</v>
      </c>
      <c r="R22040" t="s">
        <v>98277</v>
      </c>
      <c r="S22040" t="s">
        <v>98546</v>
      </c>
      <c r="T22040" t="s">
        <v>98469</v>
      </c>
      <c r="U22040">
        <v>2</v>
      </c>
      <c r="V22040">
        <v>1</v>
      </c>
      <c r="W22040" t="s">
        <v>98294</v>
      </c>
    </row>
    <row r="22041" spans="1:23">
      <c r="A22041" s="59">
        <v>43025363</v>
      </c>
      <c r="B22041" t="s">
        <v>372</v>
      </c>
      <c r="C22041" t="s">
        <v>71286</v>
      </c>
      <c r="D22041" t="s">
        <v>71287</v>
      </c>
      <c r="E22041" t="s">
        <v>75692</v>
      </c>
      <c r="F22041" t="s">
        <v>2805</v>
      </c>
      <c r="G22041" t="s">
        <v>75693</v>
      </c>
      <c r="H22041" t="s">
        <v>75694</v>
      </c>
      <c r="I22041" t="s">
        <v>75695</v>
      </c>
      <c r="N22041" t="s">
        <v>75692</v>
      </c>
      <c r="O22041">
        <v>101.96</v>
      </c>
      <c r="P22041">
        <v>133.5</v>
      </c>
      <c r="Q22041" t="s">
        <v>98503</v>
      </c>
      <c r="R22041" t="s">
        <v>98328</v>
      </c>
      <c r="S22041" t="s">
        <v>111014</v>
      </c>
      <c r="T22041" t="s">
        <v>98293</v>
      </c>
      <c r="U22041">
        <v>3</v>
      </c>
      <c r="V22041">
        <v>2</v>
      </c>
      <c r="W22041" t="s">
        <v>98502</v>
      </c>
    </row>
    <row r="22042" spans="1:23">
      <c r="A22042" s="59">
        <v>43025331</v>
      </c>
      <c r="B22042" t="s">
        <v>372</v>
      </c>
      <c r="C22042" t="s">
        <v>66397</v>
      </c>
      <c r="D22042" t="s">
        <v>66398</v>
      </c>
      <c r="E22042" t="s">
        <v>66399</v>
      </c>
      <c r="F22042" t="s">
        <v>26581</v>
      </c>
      <c r="G22042" t="s">
        <v>63804</v>
      </c>
      <c r="H22042" t="s">
        <v>63805</v>
      </c>
      <c r="I22042" t="s">
        <v>63806</v>
      </c>
      <c r="N22042" t="s">
        <v>111015</v>
      </c>
      <c r="O22042">
        <v>80.53</v>
      </c>
      <c r="P22042">
        <v>104.92</v>
      </c>
      <c r="Q22042" t="s">
        <v>98457</v>
      </c>
      <c r="R22042" t="s">
        <v>98328</v>
      </c>
      <c r="S22042" t="s">
        <v>99005</v>
      </c>
      <c r="T22042" t="s">
        <v>98293</v>
      </c>
      <c r="U22042">
        <v>3</v>
      </c>
      <c r="V22042">
        <v>2</v>
      </c>
      <c r="W22042" t="s">
        <v>98284</v>
      </c>
    </row>
    <row r="22043" spans="1:23">
      <c r="A22043" s="59">
        <v>43025323</v>
      </c>
      <c r="B22043" t="s">
        <v>380</v>
      </c>
      <c r="C22043" t="s">
        <v>36405</v>
      </c>
      <c r="D22043" t="s">
        <v>36406</v>
      </c>
      <c r="E22043" t="s">
        <v>45662</v>
      </c>
      <c r="F22043" t="s">
        <v>1603</v>
      </c>
      <c r="G22043" t="s">
        <v>45663</v>
      </c>
      <c r="H22043" t="s">
        <v>45664</v>
      </c>
      <c r="I22043" t="s">
        <v>45665</v>
      </c>
      <c r="N22043" t="s">
        <v>45662</v>
      </c>
      <c r="O22043">
        <v>166.91</v>
      </c>
      <c r="P22043">
        <v>174.88</v>
      </c>
      <c r="Q22043" t="s">
        <v>98285</v>
      </c>
      <c r="R22043" t="s">
        <v>98635</v>
      </c>
      <c r="S22043" t="s">
        <v>98342</v>
      </c>
      <c r="T22043" t="s">
        <v>98293</v>
      </c>
      <c r="U22043">
        <v>5</v>
      </c>
      <c r="V22043">
        <v>2</v>
      </c>
      <c r="W22043" t="s">
        <v>98284</v>
      </c>
    </row>
    <row r="22044" spans="1:23">
      <c r="A22044" s="59">
        <v>43025317</v>
      </c>
      <c r="B22044" t="s">
        <v>421</v>
      </c>
      <c r="C22044" t="s">
        <v>56076</v>
      </c>
      <c r="D22044" t="s">
        <v>56077</v>
      </c>
      <c r="E22044" t="s">
        <v>59125</v>
      </c>
      <c r="F22044" t="s">
        <v>55580</v>
      </c>
      <c r="G22044" t="s">
        <v>59126</v>
      </c>
      <c r="H22044" t="s">
        <v>59127</v>
      </c>
      <c r="I22044" t="s">
        <v>56081</v>
      </c>
      <c r="N22044" t="s">
        <v>59125</v>
      </c>
      <c r="O22044">
        <v>84.94</v>
      </c>
      <c r="P22044">
        <v>109.81</v>
      </c>
      <c r="Q22044" t="s">
        <v>98374</v>
      </c>
      <c r="R22044" t="s">
        <v>98783</v>
      </c>
      <c r="S22044" t="s">
        <v>98758</v>
      </c>
      <c r="T22044" t="s">
        <v>98293</v>
      </c>
      <c r="U22044">
        <v>3</v>
      </c>
      <c r="V22044">
        <v>2</v>
      </c>
      <c r="W22044" t="s">
        <v>98284</v>
      </c>
    </row>
    <row r="22045" spans="1:23">
      <c r="A22045" s="59">
        <v>43025316</v>
      </c>
      <c r="B22045" t="s">
        <v>372</v>
      </c>
      <c r="C22045" t="s">
        <v>36615</v>
      </c>
      <c r="D22045" t="s">
        <v>36616</v>
      </c>
      <c r="E22045" t="s">
        <v>42729</v>
      </c>
      <c r="F22045" t="s">
        <v>3467</v>
      </c>
      <c r="G22045" t="s">
        <v>42730</v>
      </c>
      <c r="H22045" t="s">
        <v>42731</v>
      </c>
      <c r="I22045" t="s">
        <v>37151</v>
      </c>
      <c r="N22045" t="s">
        <v>42729</v>
      </c>
      <c r="O22045">
        <v>59.76</v>
      </c>
      <c r="P22045">
        <v>75.33</v>
      </c>
      <c r="Q22045" t="s">
        <v>98285</v>
      </c>
      <c r="R22045" t="s">
        <v>98395</v>
      </c>
      <c r="S22045" t="s">
        <v>98717</v>
      </c>
      <c r="T22045" t="s">
        <v>98293</v>
      </c>
      <c r="U22045">
        <v>2</v>
      </c>
      <c r="V22045">
        <v>1</v>
      </c>
      <c r="W22045" t="s">
        <v>98284</v>
      </c>
    </row>
    <row r="22046" spans="1:23">
      <c r="A22046" s="59">
        <v>43025304</v>
      </c>
      <c r="B22046" t="s">
        <v>372</v>
      </c>
      <c r="C22046" t="s">
        <v>36416</v>
      </c>
      <c r="D22046" t="s">
        <v>36417</v>
      </c>
      <c r="E22046" t="s">
        <v>42196</v>
      </c>
      <c r="F22046" t="s">
        <v>2329</v>
      </c>
      <c r="G22046" t="s">
        <v>42197</v>
      </c>
      <c r="H22046" t="s">
        <v>42198</v>
      </c>
      <c r="I22046" t="s">
        <v>42199</v>
      </c>
      <c r="N22046" t="s">
        <v>42196</v>
      </c>
      <c r="O22046">
        <v>69.010000000000005</v>
      </c>
      <c r="P22046">
        <v>99.81</v>
      </c>
      <c r="Q22046" t="s">
        <v>98285</v>
      </c>
      <c r="R22046" t="s">
        <v>98297</v>
      </c>
      <c r="S22046" t="s">
        <v>98723</v>
      </c>
      <c r="T22046" t="s">
        <v>98293</v>
      </c>
      <c r="U22046">
        <v>3</v>
      </c>
      <c r="V22046">
        <v>2</v>
      </c>
      <c r="W22046" t="s">
        <v>98284</v>
      </c>
    </row>
    <row r="22047" spans="1:23">
      <c r="A22047" s="59">
        <v>43025302</v>
      </c>
      <c r="B22047" t="s">
        <v>380</v>
      </c>
      <c r="C22047" t="s">
        <v>35795</v>
      </c>
      <c r="D22047" t="s">
        <v>35796</v>
      </c>
      <c r="E22047" t="s">
        <v>47465</v>
      </c>
      <c r="F22047" t="s">
        <v>485</v>
      </c>
      <c r="G22047" t="s">
        <v>47466</v>
      </c>
      <c r="H22047" t="s">
        <v>47467</v>
      </c>
      <c r="I22047" t="s">
        <v>40293</v>
      </c>
      <c r="N22047" t="s">
        <v>103288</v>
      </c>
      <c r="O22047">
        <v>49.98</v>
      </c>
      <c r="P22047">
        <v>65.45</v>
      </c>
      <c r="Q22047" t="s">
        <v>98349</v>
      </c>
      <c r="R22047" t="s">
        <v>98360</v>
      </c>
      <c r="S22047" t="s">
        <v>100175</v>
      </c>
      <c r="T22047" t="s">
        <v>98293</v>
      </c>
      <c r="U22047">
        <v>2</v>
      </c>
      <c r="V22047">
        <v>1</v>
      </c>
      <c r="W22047" t="s">
        <v>98294</v>
      </c>
    </row>
    <row r="22048" spans="1:23">
      <c r="A22048" s="59">
        <v>43025293</v>
      </c>
      <c r="B22048" t="s">
        <v>372</v>
      </c>
      <c r="C22048" t="s">
        <v>88619</v>
      </c>
      <c r="D22048" t="s">
        <v>88620</v>
      </c>
      <c r="E22048" t="s">
        <v>89715</v>
      </c>
      <c r="F22048" t="s">
        <v>1727</v>
      </c>
      <c r="G22048" t="s">
        <v>89716</v>
      </c>
      <c r="H22048" t="s">
        <v>89717</v>
      </c>
      <c r="I22048" t="s">
        <v>89718</v>
      </c>
      <c r="N22048" t="s">
        <v>111016</v>
      </c>
      <c r="O22048">
        <v>84.33</v>
      </c>
      <c r="P22048">
        <v>98.97</v>
      </c>
      <c r="Q22048" t="s">
        <v>101418</v>
      </c>
      <c r="R22048" t="s">
        <v>98277</v>
      </c>
      <c r="S22048" t="s">
        <v>98406</v>
      </c>
      <c r="T22048" t="s">
        <v>98279</v>
      </c>
      <c r="U22048">
        <v>3</v>
      </c>
      <c r="V22048">
        <v>2</v>
      </c>
      <c r="W22048" t="s">
        <v>98284</v>
      </c>
    </row>
    <row r="22049" spans="1:23">
      <c r="A22049" s="59">
        <v>43025273</v>
      </c>
      <c r="B22049" t="s">
        <v>421</v>
      </c>
      <c r="C22049" t="s">
        <v>49733</v>
      </c>
      <c r="D22049" t="s">
        <v>49734</v>
      </c>
      <c r="E22049" t="s">
        <v>53411</v>
      </c>
      <c r="F22049" t="s">
        <v>40722</v>
      </c>
      <c r="G22049" t="s">
        <v>53412</v>
      </c>
      <c r="H22049" t="s">
        <v>53413</v>
      </c>
      <c r="I22049" t="s">
        <v>50713</v>
      </c>
      <c r="N22049" t="s">
        <v>53411</v>
      </c>
      <c r="O22049">
        <v>84</v>
      </c>
      <c r="P22049">
        <v>102.85</v>
      </c>
      <c r="Q22049" t="s">
        <v>98366</v>
      </c>
      <c r="R22049" t="s">
        <v>98289</v>
      </c>
      <c r="S22049" t="s">
        <v>98386</v>
      </c>
      <c r="T22049" t="s">
        <v>98293</v>
      </c>
      <c r="U22049">
        <v>3</v>
      </c>
      <c r="V22049">
        <v>2</v>
      </c>
      <c r="W22049" t="s">
        <v>98284</v>
      </c>
    </row>
    <row r="22050" spans="1:23">
      <c r="A22050" s="59">
        <v>43025262</v>
      </c>
      <c r="B22050" t="s">
        <v>372</v>
      </c>
      <c r="C22050" t="s">
        <v>69822</v>
      </c>
      <c r="D22050" t="s">
        <v>69823</v>
      </c>
      <c r="E22050" t="s">
        <v>76195</v>
      </c>
      <c r="F22050" t="s">
        <v>3158</v>
      </c>
      <c r="G22050" t="s">
        <v>76196</v>
      </c>
      <c r="H22050" t="s">
        <v>76197</v>
      </c>
      <c r="I22050" t="s">
        <v>76198</v>
      </c>
      <c r="N22050" t="s">
        <v>111017</v>
      </c>
      <c r="O22050">
        <v>113.31</v>
      </c>
      <c r="P22050">
        <v>146.29</v>
      </c>
      <c r="Q22050" t="s">
        <v>98317</v>
      </c>
      <c r="R22050" t="s">
        <v>98309</v>
      </c>
      <c r="S22050" t="s">
        <v>98306</v>
      </c>
      <c r="T22050" t="s">
        <v>98293</v>
      </c>
      <c r="U22050">
        <v>4</v>
      </c>
      <c r="V22050">
        <v>2</v>
      </c>
      <c r="W22050" t="s">
        <v>98284</v>
      </c>
    </row>
    <row r="22051" spans="1:23">
      <c r="A22051" s="59">
        <v>43025256</v>
      </c>
      <c r="B22051" t="s">
        <v>421</v>
      </c>
      <c r="C22051" t="s">
        <v>80562</v>
      </c>
      <c r="D22051" t="s">
        <v>80563</v>
      </c>
      <c r="E22051" t="s">
        <v>80564</v>
      </c>
      <c r="F22051" t="s">
        <v>60368</v>
      </c>
      <c r="G22051" t="s">
        <v>80565</v>
      </c>
      <c r="H22051" t="s">
        <v>80566</v>
      </c>
      <c r="I22051" t="s">
        <v>80567</v>
      </c>
      <c r="N22051" t="s">
        <v>111018</v>
      </c>
      <c r="O22051">
        <v>192.21</v>
      </c>
      <c r="P22051">
        <v>231.55</v>
      </c>
      <c r="Q22051" t="s">
        <v>98422</v>
      </c>
      <c r="R22051" t="s">
        <v>98434</v>
      </c>
      <c r="S22051" t="s">
        <v>98415</v>
      </c>
      <c r="T22051" t="s">
        <v>98293</v>
      </c>
      <c r="U22051">
        <v>4</v>
      </c>
      <c r="V22051">
        <v>2</v>
      </c>
      <c r="W22051" t="s">
        <v>98284</v>
      </c>
    </row>
    <row r="22052" spans="1:23">
      <c r="A22052" s="59">
        <v>43025228</v>
      </c>
      <c r="B22052" t="s">
        <v>372</v>
      </c>
      <c r="C22052" t="s">
        <v>25430</v>
      </c>
      <c r="D22052" t="s">
        <v>25431</v>
      </c>
      <c r="E22052" t="s">
        <v>27005</v>
      </c>
      <c r="F22052" t="s">
        <v>809</v>
      </c>
      <c r="G22052" t="s">
        <v>27006</v>
      </c>
      <c r="H22052" t="s">
        <v>27007</v>
      </c>
      <c r="I22052" t="s">
        <v>27008</v>
      </c>
      <c r="N22052" t="s">
        <v>111019</v>
      </c>
      <c r="O22052">
        <v>38.99</v>
      </c>
      <c r="P22052">
        <v>55.19</v>
      </c>
      <c r="Q22052" t="s">
        <v>98299</v>
      </c>
      <c r="R22052" t="s">
        <v>98282</v>
      </c>
      <c r="S22052" t="s">
        <v>98471</v>
      </c>
      <c r="T22052" t="s">
        <v>98293</v>
      </c>
      <c r="U22052">
        <v>2</v>
      </c>
      <c r="V22052">
        <v>1</v>
      </c>
      <c r="W22052" t="s">
        <v>98284</v>
      </c>
    </row>
    <row r="22053" spans="1:23">
      <c r="A22053" s="59">
        <v>43025194</v>
      </c>
      <c r="B22053" t="s">
        <v>380</v>
      </c>
      <c r="C22053" t="s">
        <v>55577</v>
      </c>
      <c r="D22053" t="s">
        <v>55578</v>
      </c>
      <c r="E22053" t="s">
        <v>58156</v>
      </c>
      <c r="F22053" t="s">
        <v>1033</v>
      </c>
      <c r="G22053" t="s">
        <v>58157</v>
      </c>
      <c r="H22053" t="s">
        <v>58158</v>
      </c>
      <c r="I22053" t="s">
        <v>56527</v>
      </c>
      <c r="N22053" t="s">
        <v>101281</v>
      </c>
      <c r="O22053">
        <v>74.97</v>
      </c>
      <c r="P22053">
        <v>101.94</v>
      </c>
      <c r="Q22053" t="s">
        <v>99042</v>
      </c>
      <c r="R22053" t="s">
        <v>98430</v>
      </c>
      <c r="S22053" t="s">
        <v>98441</v>
      </c>
      <c r="T22053" t="s">
        <v>98469</v>
      </c>
      <c r="U22053">
        <v>3</v>
      </c>
      <c r="V22053">
        <v>2</v>
      </c>
      <c r="W22053" t="s">
        <v>98284</v>
      </c>
    </row>
    <row r="22054" spans="1:23">
      <c r="A22054" s="59">
        <v>43025178</v>
      </c>
      <c r="B22054" t="s">
        <v>372</v>
      </c>
      <c r="C22054" t="s">
        <v>80409</v>
      </c>
      <c r="D22054" t="s">
        <v>80410</v>
      </c>
      <c r="E22054" t="s">
        <v>86779</v>
      </c>
      <c r="F22054" t="s">
        <v>86780</v>
      </c>
      <c r="G22054" t="s">
        <v>86781</v>
      </c>
      <c r="H22054" t="s">
        <v>86782</v>
      </c>
      <c r="I22054" t="s">
        <v>86783</v>
      </c>
      <c r="N22054" t="s">
        <v>111020</v>
      </c>
      <c r="O22054">
        <v>43.37</v>
      </c>
      <c r="P22054">
        <v>63.37</v>
      </c>
      <c r="Q22054" t="s">
        <v>99932</v>
      </c>
      <c r="R22054" t="s">
        <v>98277</v>
      </c>
      <c r="S22054" t="s">
        <v>98315</v>
      </c>
      <c r="T22054" t="s">
        <v>98279</v>
      </c>
      <c r="U22054">
        <v>2</v>
      </c>
      <c r="V22054">
        <v>1</v>
      </c>
      <c r="W22054" t="s">
        <v>98294</v>
      </c>
    </row>
    <row r="22055" spans="1:23">
      <c r="A22055" s="59">
        <v>43025165</v>
      </c>
      <c r="B22055" t="s">
        <v>372</v>
      </c>
      <c r="C22055" t="s">
        <v>19015</v>
      </c>
      <c r="D22055" t="s">
        <v>19016</v>
      </c>
      <c r="E22055" t="s">
        <v>33877</v>
      </c>
      <c r="F22055" t="s">
        <v>432</v>
      </c>
      <c r="G22055" t="s">
        <v>33878</v>
      </c>
      <c r="H22055" t="s">
        <v>33879</v>
      </c>
      <c r="I22055" t="s">
        <v>33880</v>
      </c>
      <c r="N22055" t="s">
        <v>111021</v>
      </c>
      <c r="O22055">
        <v>49.6</v>
      </c>
      <c r="P22055">
        <v>69.319999999999993</v>
      </c>
      <c r="Q22055" t="s">
        <v>98347</v>
      </c>
      <c r="R22055" t="s">
        <v>98717</v>
      </c>
      <c r="S22055" t="s">
        <v>98292</v>
      </c>
      <c r="T22055" t="s">
        <v>98279</v>
      </c>
      <c r="U22055">
        <v>2</v>
      </c>
      <c r="V22055">
        <v>1</v>
      </c>
      <c r="W22055" t="s">
        <v>98294</v>
      </c>
    </row>
    <row r="22056" spans="1:23">
      <c r="A22056" s="59">
        <v>43025159</v>
      </c>
      <c r="B22056" t="s">
        <v>372</v>
      </c>
      <c r="C22056" t="s">
        <v>70063</v>
      </c>
      <c r="D22056" t="s">
        <v>70064</v>
      </c>
      <c r="E22056" t="s">
        <v>75093</v>
      </c>
      <c r="F22056" t="s">
        <v>36299</v>
      </c>
      <c r="G22056" t="s">
        <v>75094</v>
      </c>
      <c r="H22056" t="s">
        <v>75095</v>
      </c>
      <c r="I22056" t="s">
        <v>75096</v>
      </c>
      <c r="N22056" t="s">
        <v>111022</v>
      </c>
      <c r="O22056">
        <v>163.83000000000001</v>
      </c>
      <c r="P22056">
        <v>213.25</v>
      </c>
      <c r="Q22056" t="s">
        <v>98417</v>
      </c>
      <c r="R22056" t="s">
        <v>98277</v>
      </c>
      <c r="S22056" t="s">
        <v>98534</v>
      </c>
      <c r="T22056" t="s">
        <v>98279</v>
      </c>
      <c r="U22056">
        <v>4</v>
      </c>
      <c r="V22056">
        <v>2</v>
      </c>
      <c r="W22056" t="s">
        <v>98502</v>
      </c>
    </row>
    <row r="22057" spans="1:23">
      <c r="A22057" s="59">
        <v>43025114</v>
      </c>
      <c r="B22057" t="s">
        <v>421</v>
      </c>
      <c r="C22057" t="s">
        <v>19208</v>
      </c>
      <c r="D22057" t="s">
        <v>19209</v>
      </c>
      <c r="E22057" t="s">
        <v>31586</v>
      </c>
      <c r="F22057" t="s">
        <v>31587</v>
      </c>
      <c r="G22057" t="s">
        <v>1520</v>
      </c>
      <c r="H22057" t="s">
        <v>1520</v>
      </c>
      <c r="I22057" t="s">
        <v>31588</v>
      </c>
      <c r="N22057" t="s">
        <v>111023</v>
      </c>
      <c r="O22057">
        <v>16.93</v>
      </c>
      <c r="P22057">
        <v>29.02</v>
      </c>
      <c r="Q22057" t="s">
        <v>98341</v>
      </c>
      <c r="R22057" t="s">
        <v>98277</v>
      </c>
      <c r="S22057" t="s">
        <v>99729</v>
      </c>
      <c r="T22057" t="s">
        <v>98279</v>
      </c>
      <c r="U22057">
        <v>1</v>
      </c>
      <c r="V22057">
        <v>1</v>
      </c>
      <c r="W22057" t="s">
        <v>98294</v>
      </c>
    </row>
    <row r="22058" spans="1:23">
      <c r="A22058" s="59">
        <v>43025113</v>
      </c>
      <c r="B22058" t="s">
        <v>372</v>
      </c>
      <c r="C22058" t="s">
        <v>69864</v>
      </c>
      <c r="D22058" t="s">
        <v>4984</v>
      </c>
      <c r="E22058" t="s">
        <v>73053</v>
      </c>
      <c r="F22058" t="s">
        <v>891</v>
      </c>
      <c r="G22058" t="s">
        <v>73054</v>
      </c>
      <c r="H22058" t="s">
        <v>73055</v>
      </c>
      <c r="I22058" t="s">
        <v>73056</v>
      </c>
      <c r="N22058" t="s">
        <v>73053</v>
      </c>
      <c r="O22058">
        <v>53.37</v>
      </c>
      <c r="P22058">
        <v>73.17</v>
      </c>
      <c r="Q22058" t="s">
        <v>98949</v>
      </c>
      <c r="R22058" t="s">
        <v>98277</v>
      </c>
      <c r="S22058" t="s">
        <v>98392</v>
      </c>
      <c r="T22058" t="s">
        <v>98293</v>
      </c>
      <c r="U22058">
        <v>2</v>
      </c>
      <c r="V22058">
        <v>1</v>
      </c>
      <c r="W22058" t="s">
        <v>98294</v>
      </c>
    </row>
    <row r="22059" spans="1:23">
      <c r="A22059" s="59">
        <v>43025096</v>
      </c>
      <c r="B22059" t="s">
        <v>372</v>
      </c>
      <c r="C22059" t="s">
        <v>70761</v>
      </c>
      <c r="D22059" t="s">
        <v>28069</v>
      </c>
      <c r="E22059" t="s">
        <v>70762</v>
      </c>
      <c r="F22059" t="s">
        <v>1727</v>
      </c>
      <c r="G22059" t="s">
        <v>70763</v>
      </c>
      <c r="H22059" t="s">
        <v>70764</v>
      </c>
      <c r="I22059" t="s">
        <v>70765</v>
      </c>
      <c r="N22059" t="s">
        <v>70762</v>
      </c>
      <c r="O22059">
        <v>84.94</v>
      </c>
      <c r="P22059">
        <v>108.5</v>
      </c>
      <c r="Q22059" t="s">
        <v>98503</v>
      </c>
      <c r="R22059" t="s">
        <v>98277</v>
      </c>
      <c r="S22059" t="s">
        <v>98368</v>
      </c>
      <c r="T22059" t="s">
        <v>98293</v>
      </c>
      <c r="U22059">
        <v>3</v>
      </c>
      <c r="V22059">
        <v>2</v>
      </c>
      <c r="W22059" t="s">
        <v>98284</v>
      </c>
    </row>
    <row r="22060" spans="1:23">
      <c r="A22060" s="59">
        <v>43025091</v>
      </c>
      <c r="B22060" t="s">
        <v>372</v>
      </c>
      <c r="C22060" t="s">
        <v>20583</v>
      </c>
      <c r="D22060" t="s">
        <v>1535</v>
      </c>
      <c r="E22060" t="s">
        <v>29827</v>
      </c>
      <c r="F22060" t="s">
        <v>1613</v>
      </c>
      <c r="G22060" t="s">
        <v>29828</v>
      </c>
      <c r="H22060" t="s">
        <v>29829</v>
      </c>
      <c r="I22060" t="s">
        <v>29645</v>
      </c>
      <c r="N22060" t="s">
        <v>29827</v>
      </c>
      <c r="O22060">
        <v>84.87</v>
      </c>
      <c r="P22060">
        <v>108.58</v>
      </c>
      <c r="Q22060" t="s">
        <v>98291</v>
      </c>
      <c r="R22060" t="s">
        <v>98328</v>
      </c>
      <c r="S22060" t="s">
        <v>98982</v>
      </c>
      <c r="T22060" t="s">
        <v>98293</v>
      </c>
      <c r="U22060">
        <v>3</v>
      </c>
      <c r="V22060">
        <v>2</v>
      </c>
      <c r="W22060" t="s">
        <v>98284</v>
      </c>
    </row>
    <row r="22061" spans="1:23">
      <c r="A22061" s="59">
        <v>43025083</v>
      </c>
      <c r="B22061" t="s">
        <v>421</v>
      </c>
      <c r="C22061" t="s">
        <v>40553</v>
      </c>
      <c r="D22061" t="s">
        <v>40554</v>
      </c>
      <c r="E22061" t="s">
        <v>40555</v>
      </c>
      <c r="F22061" t="s">
        <v>7528</v>
      </c>
      <c r="G22061" t="s">
        <v>1520</v>
      </c>
      <c r="H22061" t="s">
        <v>1520</v>
      </c>
      <c r="I22061" t="s">
        <v>40556</v>
      </c>
      <c r="N22061" t="s">
        <v>111024</v>
      </c>
      <c r="O22061">
        <v>78</v>
      </c>
      <c r="P22061">
        <v>95.64</v>
      </c>
      <c r="Q22061" t="s">
        <v>98964</v>
      </c>
      <c r="R22061" t="s">
        <v>98328</v>
      </c>
      <c r="S22061" t="s">
        <v>98495</v>
      </c>
      <c r="T22061" t="s">
        <v>98293</v>
      </c>
      <c r="U22061">
        <v>3</v>
      </c>
      <c r="V22061">
        <v>2</v>
      </c>
      <c r="W22061" t="s">
        <v>98284</v>
      </c>
    </row>
    <row r="22062" spans="1:23">
      <c r="A22062" s="59">
        <v>43025062</v>
      </c>
      <c r="B22062" t="s">
        <v>372</v>
      </c>
      <c r="C22062" t="s">
        <v>87956</v>
      </c>
      <c r="D22062" t="s">
        <v>87957</v>
      </c>
      <c r="E22062" t="s">
        <v>88728</v>
      </c>
      <c r="F22062" t="s">
        <v>19771</v>
      </c>
      <c r="G22062" t="s">
        <v>88729</v>
      </c>
      <c r="H22062" t="s">
        <v>88730</v>
      </c>
      <c r="I22062" t="s">
        <v>87994</v>
      </c>
      <c r="N22062" t="s">
        <v>88728</v>
      </c>
      <c r="O22062">
        <v>59.97</v>
      </c>
      <c r="P22062">
        <v>79.739999999999995</v>
      </c>
      <c r="Q22062" t="s">
        <v>98334</v>
      </c>
      <c r="R22062" t="s">
        <v>98289</v>
      </c>
      <c r="S22062" t="s">
        <v>99398</v>
      </c>
      <c r="T22062" t="s">
        <v>98293</v>
      </c>
      <c r="U22062">
        <v>3</v>
      </c>
      <c r="V22062">
        <v>1</v>
      </c>
      <c r="W22062" t="s">
        <v>98284</v>
      </c>
    </row>
    <row r="22063" spans="1:23">
      <c r="A22063" s="59">
        <v>43025057</v>
      </c>
      <c r="B22063" t="s">
        <v>372</v>
      </c>
      <c r="C22063" t="s">
        <v>81869</v>
      </c>
      <c r="D22063" t="s">
        <v>81870</v>
      </c>
      <c r="E22063" t="s">
        <v>81871</v>
      </c>
      <c r="F22063" t="s">
        <v>9925</v>
      </c>
      <c r="G22063" t="s">
        <v>81872</v>
      </c>
      <c r="H22063" t="s">
        <v>81873</v>
      </c>
      <c r="I22063" t="s">
        <v>81874</v>
      </c>
      <c r="N22063" t="s">
        <v>111025</v>
      </c>
      <c r="O22063">
        <v>84.96</v>
      </c>
      <c r="P22063">
        <v>108.69</v>
      </c>
      <c r="Q22063" t="s">
        <v>98397</v>
      </c>
      <c r="R22063" t="s">
        <v>98328</v>
      </c>
      <c r="S22063" t="s">
        <v>98472</v>
      </c>
      <c r="T22063" t="s">
        <v>98293</v>
      </c>
      <c r="U22063">
        <v>3</v>
      </c>
      <c r="V22063">
        <v>2</v>
      </c>
      <c r="W22063" t="s">
        <v>98284</v>
      </c>
    </row>
    <row r="22064" spans="1:23">
      <c r="A22064" s="59">
        <v>43025041</v>
      </c>
      <c r="B22064" t="s">
        <v>372</v>
      </c>
      <c r="C22064" t="s">
        <v>50594</v>
      </c>
      <c r="D22064" t="s">
        <v>50595</v>
      </c>
      <c r="E22064" t="s">
        <v>54229</v>
      </c>
      <c r="F22064" t="s">
        <v>1300</v>
      </c>
      <c r="G22064" t="s">
        <v>54230</v>
      </c>
      <c r="H22064" t="s">
        <v>54230</v>
      </c>
      <c r="I22064" t="s">
        <v>54231</v>
      </c>
      <c r="N22064" t="s">
        <v>54229</v>
      </c>
      <c r="O22064">
        <v>84.24</v>
      </c>
      <c r="P22064">
        <v>101.66</v>
      </c>
      <c r="Q22064" t="s">
        <v>98709</v>
      </c>
      <c r="R22064" t="s">
        <v>98328</v>
      </c>
      <c r="S22064" t="s">
        <v>98342</v>
      </c>
      <c r="T22064" t="s">
        <v>98279</v>
      </c>
      <c r="U22064">
        <v>3</v>
      </c>
      <c r="V22064">
        <v>2</v>
      </c>
      <c r="W22064" t="s">
        <v>98284</v>
      </c>
    </row>
    <row r="22065" spans="1:23">
      <c r="A22065" s="59">
        <v>43025005</v>
      </c>
      <c r="B22065" t="s">
        <v>372</v>
      </c>
      <c r="C22065" t="s">
        <v>625</v>
      </c>
      <c r="D22065" t="s">
        <v>626</v>
      </c>
      <c r="E22065" t="s">
        <v>15706</v>
      </c>
      <c r="F22065" t="s">
        <v>1450</v>
      </c>
      <c r="G22065" t="s">
        <v>15707</v>
      </c>
      <c r="H22065" t="s">
        <v>15708</v>
      </c>
      <c r="I22065" t="s">
        <v>15709</v>
      </c>
      <c r="N22065" t="s">
        <v>15706</v>
      </c>
      <c r="O22065">
        <v>68.86</v>
      </c>
      <c r="P22065">
        <v>96.8</v>
      </c>
      <c r="Q22065" t="s">
        <v>98331</v>
      </c>
      <c r="R22065" t="s">
        <v>101438</v>
      </c>
      <c r="S22065" t="s">
        <v>100170</v>
      </c>
      <c r="T22065" t="s">
        <v>98293</v>
      </c>
      <c r="U22065">
        <v>3</v>
      </c>
      <c r="V22065">
        <v>1</v>
      </c>
      <c r="W22065" t="s">
        <v>98294</v>
      </c>
    </row>
    <row r="22066" spans="1:23">
      <c r="A22066" s="59">
        <v>43024993</v>
      </c>
      <c r="B22066" t="s">
        <v>372</v>
      </c>
      <c r="C22066" t="s">
        <v>2458</v>
      </c>
      <c r="D22066" t="s">
        <v>2459</v>
      </c>
      <c r="E22066" t="s">
        <v>6022</v>
      </c>
      <c r="F22066" t="s">
        <v>809</v>
      </c>
      <c r="G22066" t="s">
        <v>6023</v>
      </c>
      <c r="H22066" t="s">
        <v>6024</v>
      </c>
      <c r="I22066" t="s">
        <v>6025</v>
      </c>
      <c r="N22066" t="s">
        <v>6022</v>
      </c>
      <c r="O22066">
        <v>39.78</v>
      </c>
      <c r="P22066">
        <v>56.56</v>
      </c>
      <c r="Q22066" t="s">
        <v>98359</v>
      </c>
      <c r="R22066" t="s">
        <v>99023</v>
      </c>
      <c r="S22066" t="s">
        <v>98448</v>
      </c>
      <c r="T22066" t="s">
        <v>98293</v>
      </c>
      <c r="U22066">
        <v>2</v>
      </c>
      <c r="V22066">
        <v>1</v>
      </c>
      <c r="W22066" t="s">
        <v>98294</v>
      </c>
    </row>
    <row r="22067" spans="1:23">
      <c r="A22067" s="59">
        <v>43024970</v>
      </c>
      <c r="B22067" t="s">
        <v>372</v>
      </c>
      <c r="C22067" t="s">
        <v>36399</v>
      </c>
      <c r="D22067" t="s">
        <v>36400</v>
      </c>
      <c r="E22067" t="s">
        <v>40717</v>
      </c>
      <c r="F22067" t="s">
        <v>596</v>
      </c>
      <c r="G22067" t="s">
        <v>40718</v>
      </c>
      <c r="H22067" t="s">
        <v>40719</v>
      </c>
      <c r="I22067" t="s">
        <v>40720</v>
      </c>
      <c r="N22067" t="s">
        <v>40717</v>
      </c>
      <c r="O22067">
        <v>40.950000000000003</v>
      </c>
      <c r="P22067">
        <v>60.18</v>
      </c>
      <c r="Q22067" t="s">
        <v>98366</v>
      </c>
      <c r="R22067" t="s">
        <v>98939</v>
      </c>
      <c r="S22067" t="s">
        <v>99530</v>
      </c>
      <c r="T22067" t="s">
        <v>98293</v>
      </c>
      <c r="U22067">
        <v>1</v>
      </c>
      <c r="V22067">
        <v>1</v>
      </c>
      <c r="W22067" t="s">
        <v>98294</v>
      </c>
    </row>
    <row r="22068" spans="1:23">
      <c r="A22068" s="59">
        <v>43024960</v>
      </c>
      <c r="B22068" t="s">
        <v>372</v>
      </c>
      <c r="C22068" t="s">
        <v>73777</v>
      </c>
      <c r="D22068" t="s">
        <v>73778</v>
      </c>
      <c r="E22068" t="s">
        <v>73779</v>
      </c>
      <c r="F22068" t="s">
        <v>2095</v>
      </c>
      <c r="G22068" t="s">
        <v>73780</v>
      </c>
      <c r="H22068" t="s">
        <v>73780</v>
      </c>
      <c r="I22068" t="s">
        <v>73781</v>
      </c>
      <c r="N22068" t="s">
        <v>73779</v>
      </c>
      <c r="O22068">
        <v>84.94</v>
      </c>
      <c r="P22068">
        <v>102.36</v>
      </c>
      <c r="Q22068" t="s">
        <v>98532</v>
      </c>
      <c r="R22068" t="s">
        <v>98328</v>
      </c>
      <c r="S22068" t="s">
        <v>98471</v>
      </c>
      <c r="T22068" t="s">
        <v>98279</v>
      </c>
      <c r="U22068">
        <v>3</v>
      </c>
      <c r="V22068">
        <v>2</v>
      </c>
      <c r="W22068" t="s">
        <v>98284</v>
      </c>
    </row>
    <row r="22069" spans="1:23">
      <c r="A22069" s="59">
        <v>43024957</v>
      </c>
      <c r="B22069" t="s">
        <v>372</v>
      </c>
      <c r="C22069" t="s">
        <v>51330</v>
      </c>
      <c r="D22069" t="s">
        <v>51331</v>
      </c>
      <c r="E22069" t="s">
        <v>51332</v>
      </c>
      <c r="F22069" t="s">
        <v>40568</v>
      </c>
      <c r="G22069" t="s">
        <v>51333</v>
      </c>
      <c r="H22069" t="s">
        <v>51334</v>
      </c>
      <c r="I22069" t="s">
        <v>51335</v>
      </c>
      <c r="N22069" t="s">
        <v>111026</v>
      </c>
      <c r="O22069">
        <v>151.99</v>
      </c>
      <c r="P22069">
        <v>193.6</v>
      </c>
      <c r="Q22069" t="s">
        <v>99746</v>
      </c>
      <c r="R22069" t="s">
        <v>98524</v>
      </c>
      <c r="S22069" t="s">
        <v>99084</v>
      </c>
      <c r="T22069" t="s">
        <v>98293</v>
      </c>
      <c r="U22069">
        <v>3</v>
      </c>
      <c r="V22069">
        <v>2</v>
      </c>
      <c r="W22069" t="s">
        <v>98284</v>
      </c>
    </row>
    <row r="22070" spans="1:23">
      <c r="A22070" s="59">
        <v>43024950</v>
      </c>
      <c r="B22070" t="s">
        <v>372</v>
      </c>
      <c r="C22070" t="s">
        <v>71040</v>
      </c>
      <c r="D22070" t="s">
        <v>71041</v>
      </c>
      <c r="E22070" t="s">
        <v>1800</v>
      </c>
      <c r="F22070" t="s">
        <v>596</v>
      </c>
      <c r="G22070" t="s">
        <v>1520</v>
      </c>
      <c r="H22070" t="s">
        <v>1520</v>
      </c>
      <c r="I22070" t="s">
        <v>74386</v>
      </c>
      <c r="N22070" t="s">
        <v>111027</v>
      </c>
      <c r="O22070">
        <v>59.65</v>
      </c>
      <c r="P22070">
        <v>76.930000000000007</v>
      </c>
      <c r="Q22070" t="s">
        <v>98503</v>
      </c>
      <c r="R22070" t="s">
        <v>98297</v>
      </c>
      <c r="S22070" t="s">
        <v>98531</v>
      </c>
      <c r="T22070" t="s">
        <v>98293</v>
      </c>
      <c r="U22070">
        <v>3</v>
      </c>
      <c r="V22070">
        <v>2</v>
      </c>
      <c r="W22070" t="s">
        <v>98284</v>
      </c>
    </row>
    <row r="22071" spans="1:23">
      <c r="A22071" s="59">
        <v>43024938</v>
      </c>
      <c r="B22071" t="s">
        <v>380</v>
      </c>
      <c r="C22071" t="s">
        <v>49760</v>
      </c>
      <c r="D22071" t="s">
        <v>49761</v>
      </c>
      <c r="E22071" t="s">
        <v>51148</v>
      </c>
      <c r="F22071" t="s">
        <v>1033</v>
      </c>
      <c r="G22071" t="s">
        <v>1520</v>
      </c>
      <c r="H22071" t="s">
        <v>1520</v>
      </c>
      <c r="I22071" t="s">
        <v>51149</v>
      </c>
      <c r="N22071" t="s">
        <v>111028</v>
      </c>
      <c r="O22071">
        <v>84.97</v>
      </c>
      <c r="P22071">
        <v>115.81</v>
      </c>
      <c r="Q22071" t="s">
        <v>98390</v>
      </c>
      <c r="R22071" t="s">
        <v>99070</v>
      </c>
      <c r="S22071" t="s">
        <v>98278</v>
      </c>
      <c r="T22071" t="s">
        <v>98293</v>
      </c>
      <c r="U22071">
        <v>3</v>
      </c>
      <c r="V22071">
        <v>2</v>
      </c>
      <c r="W22071" t="s">
        <v>98284</v>
      </c>
    </row>
    <row r="22072" spans="1:23">
      <c r="A22072" s="59">
        <v>43024929</v>
      </c>
      <c r="B22072" t="s">
        <v>372</v>
      </c>
      <c r="C22072" t="s">
        <v>88192</v>
      </c>
      <c r="D22072" t="s">
        <v>88193</v>
      </c>
      <c r="E22072" t="s">
        <v>89077</v>
      </c>
      <c r="F22072" t="s">
        <v>2095</v>
      </c>
      <c r="G22072" t="s">
        <v>89078</v>
      </c>
      <c r="H22072" t="s">
        <v>89079</v>
      </c>
      <c r="I22072" t="s">
        <v>88852</v>
      </c>
      <c r="N22072" t="s">
        <v>111029</v>
      </c>
      <c r="O22072">
        <v>56.08</v>
      </c>
      <c r="P22072">
        <v>75.319999999999993</v>
      </c>
      <c r="Q22072" t="s">
        <v>100389</v>
      </c>
      <c r="R22072" t="s">
        <v>98451</v>
      </c>
      <c r="S22072" t="s">
        <v>98353</v>
      </c>
      <c r="T22072" t="s">
        <v>98279</v>
      </c>
      <c r="U22072">
        <v>3</v>
      </c>
      <c r="V22072">
        <v>1</v>
      </c>
      <c r="W22072" t="s">
        <v>98294</v>
      </c>
    </row>
    <row r="22073" spans="1:23">
      <c r="A22073" s="59">
        <v>43024913</v>
      </c>
      <c r="B22073" t="s">
        <v>380</v>
      </c>
      <c r="C22073" t="s">
        <v>2593</v>
      </c>
      <c r="D22073" t="s">
        <v>2594</v>
      </c>
      <c r="E22073" t="s">
        <v>14862</v>
      </c>
      <c r="F22073" t="s">
        <v>2248</v>
      </c>
      <c r="G22073" t="s">
        <v>14863</v>
      </c>
      <c r="H22073" t="s">
        <v>14864</v>
      </c>
      <c r="I22073" t="s">
        <v>11060</v>
      </c>
      <c r="N22073" t="s">
        <v>99305</v>
      </c>
      <c r="O22073">
        <v>133.97</v>
      </c>
      <c r="P22073">
        <v>164.73</v>
      </c>
      <c r="Q22073" t="s">
        <v>98450</v>
      </c>
      <c r="R22073" t="s">
        <v>98545</v>
      </c>
      <c r="S22073" t="s">
        <v>98395</v>
      </c>
      <c r="T22073" t="s">
        <v>98293</v>
      </c>
      <c r="U22073">
        <v>4</v>
      </c>
      <c r="V22073">
        <v>2</v>
      </c>
      <c r="W22073" t="s">
        <v>98284</v>
      </c>
    </row>
    <row r="22074" spans="1:23">
      <c r="A22074" s="59">
        <v>43024877</v>
      </c>
      <c r="B22074" t="s">
        <v>421</v>
      </c>
      <c r="C22074" t="s">
        <v>50041</v>
      </c>
      <c r="D22074" t="s">
        <v>50042</v>
      </c>
      <c r="E22074" t="s">
        <v>51706</v>
      </c>
      <c r="F22074" t="s">
        <v>51707</v>
      </c>
      <c r="G22074" t="s">
        <v>1520</v>
      </c>
      <c r="H22074" t="s">
        <v>1520</v>
      </c>
      <c r="I22074" t="s">
        <v>51708</v>
      </c>
      <c r="N22074" t="s">
        <v>111028</v>
      </c>
      <c r="O22074">
        <v>84.92</v>
      </c>
      <c r="P22074">
        <v>111.26</v>
      </c>
      <c r="Q22074" t="s">
        <v>98390</v>
      </c>
      <c r="R22074" t="s">
        <v>100443</v>
      </c>
      <c r="S22074" t="s">
        <v>99005</v>
      </c>
      <c r="T22074" t="s">
        <v>98293</v>
      </c>
      <c r="U22074">
        <v>3</v>
      </c>
      <c r="V22074">
        <v>2</v>
      </c>
      <c r="W22074" t="s">
        <v>98284</v>
      </c>
    </row>
    <row r="22075" spans="1:23">
      <c r="A22075" s="59">
        <v>43024873</v>
      </c>
      <c r="B22075" t="s">
        <v>380</v>
      </c>
      <c r="C22075" t="s">
        <v>70223</v>
      </c>
      <c r="D22075" t="s">
        <v>70224</v>
      </c>
      <c r="E22075" t="s">
        <v>71261</v>
      </c>
      <c r="F22075" t="s">
        <v>432</v>
      </c>
      <c r="G22075" t="s">
        <v>76425</v>
      </c>
      <c r="H22075" t="s">
        <v>76426</v>
      </c>
      <c r="I22075" t="s">
        <v>76427</v>
      </c>
      <c r="N22075" t="s">
        <v>71261</v>
      </c>
      <c r="O22075">
        <v>59.68</v>
      </c>
      <c r="P22075">
        <v>80.959999999999994</v>
      </c>
      <c r="Q22075" t="s">
        <v>98503</v>
      </c>
      <c r="R22075" t="s">
        <v>98289</v>
      </c>
      <c r="S22075" t="s">
        <v>98339</v>
      </c>
      <c r="T22075" t="s">
        <v>98279</v>
      </c>
      <c r="U22075">
        <v>3</v>
      </c>
      <c r="V22075">
        <v>1</v>
      </c>
      <c r="W22075" t="s">
        <v>98284</v>
      </c>
    </row>
    <row r="22076" spans="1:23">
      <c r="A22076" s="59">
        <v>43024872</v>
      </c>
      <c r="B22076" t="s">
        <v>380</v>
      </c>
      <c r="C22076" t="s">
        <v>54980</v>
      </c>
      <c r="D22076" t="s">
        <v>54981</v>
      </c>
      <c r="E22076" t="s">
        <v>57422</v>
      </c>
      <c r="F22076" t="s">
        <v>1033</v>
      </c>
      <c r="G22076" t="s">
        <v>1520</v>
      </c>
      <c r="H22076" t="s">
        <v>1520</v>
      </c>
      <c r="I22076" t="s">
        <v>57423</v>
      </c>
      <c r="N22076" t="s">
        <v>57422</v>
      </c>
      <c r="O22076">
        <v>106.23</v>
      </c>
      <c r="P22076">
        <v>138.82</v>
      </c>
      <c r="Q22076" t="s">
        <v>98371</v>
      </c>
      <c r="R22076" t="s">
        <v>98328</v>
      </c>
      <c r="S22076" t="s">
        <v>98650</v>
      </c>
      <c r="T22076" t="s">
        <v>98293</v>
      </c>
      <c r="U22076">
        <v>4</v>
      </c>
      <c r="V22076">
        <v>2</v>
      </c>
      <c r="W22076" t="s">
        <v>98284</v>
      </c>
    </row>
    <row r="22077" spans="1:23">
      <c r="A22077" s="59">
        <v>43024779</v>
      </c>
      <c r="B22077" t="s">
        <v>372</v>
      </c>
      <c r="C22077" t="s">
        <v>32477</v>
      </c>
      <c r="D22077" t="s">
        <v>32478</v>
      </c>
      <c r="E22077" t="s">
        <v>32479</v>
      </c>
      <c r="F22077" t="s">
        <v>6817</v>
      </c>
      <c r="G22077" t="s">
        <v>32480</v>
      </c>
      <c r="H22077" t="s">
        <v>32481</v>
      </c>
      <c r="I22077" t="s">
        <v>32482</v>
      </c>
      <c r="N22077" t="s">
        <v>111030</v>
      </c>
      <c r="O22077">
        <v>16.79</v>
      </c>
      <c r="P22077">
        <v>26.76</v>
      </c>
      <c r="Q22077" t="s">
        <v>99162</v>
      </c>
      <c r="R22077" t="s">
        <v>98277</v>
      </c>
      <c r="S22077" t="s">
        <v>98438</v>
      </c>
      <c r="T22077" t="s">
        <v>98279</v>
      </c>
      <c r="U22077">
        <v>1</v>
      </c>
      <c r="V22077">
        <v>1</v>
      </c>
      <c r="W22077" t="s">
        <v>98284</v>
      </c>
    </row>
    <row r="22078" spans="1:23">
      <c r="A22078" s="59">
        <v>43024768</v>
      </c>
      <c r="B22078" t="s">
        <v>372</v>
      </c>
      <c r="C22078" t="s">
        <v>69186</v>
      </c>
      <c r="D22078" t="s">
        <v>69187</v>
      </c>
      <c r="E22078" t="s">
        <v>72644</v>
      </c>
      <c r="F22078" t="s">
        <v>596</v>
      </c>
      <c r="G22078" t="s">
        <v>72645</v>
      </c>
      <c r="H22078" t="s">
        <v>72646</v>
      </c>
      <c r="I22078" t="s">
        <v>72647</v>
      </c>
      <c r="N22078" t="s">
        <v>72644</v>
      </c>
      <c r="O22078">
        <v>79.97</v>
      </c>
      <c r="P22078">
        <v>101.99</v>
      </c>
      <c r="Q22078" t="s">
        <v>98503</v>
      </c>
      <c r="R22078" t="s">
        <v>98391</v>
      </c>
      <c r="S22078" t="s">
        <v>98677</v>
      </c>
      <c r="T22078" t="s">
        <v>98293</v>
      </c>
      <c r="U22078">
        <v>3</v>
      </c>
      <c r="V22078">
        <v>1</v>
      </c>
      <c r="W22078" t="s">
        <v>98294</v>
      </c>
    </row>
    <row r="22079" spans="1:23">
      <c r="A22079" s="59">
        <v>43024766</v>
      </c>
      <c r="B22079" t="s">
        <v>372</v>
      </c>
      <c r="C22079" t="s">
        <v>19677</v>
      </c>
      <c r="D22079" t="s">
        <v>19678</v>
      </c>
      <c r="E22079" t="s">
        <v>19888</v>
      </c>
      <c r="F22079" t="s">
        <v>2276</v>
      </c>
      <c r="G22079" t="s">
        <v>19889</v>
      </c>
      <c r="H22079" t="s">
        <v>19890</v>
      </c>
      <c r="I22079" t="s">
        <v>19891</v>
      </c>
      <c r="N22079" t="s">
        <v>19888</v>
      </c>
      <c r="O22079">
        <v>39.76</v>
      </c>
      <c r="P22079">
        <v>54.45</v>
      </c>
      <c r="Q22079" t="s">
        <v>98307</v>
      </c>
      <c r="R22079" t="s">
        <v>98606</v>
      </c>
      <c r="S22079" t="s">
        <v>98982</v>
      </c>
      <c r="T22079" t="s">
        <v>98293</v>
      </c>
      <c r="U22079">
        <v>2</v>
      </c>
      <c r="V22079">
        <v>1</v>
      </c>
      <c r="W22079" t="s">
        <v>98294</v>
      </c>
    </row>
    <row r="22080" spans="1:23">
      <c r="A22080" s="59">
        <v>43024738</v>
      </c>
      <c r="B22080" t="s">
        <v>372</v>
      </c>
      <c r="C22080" t="s">
        <v>20057</v>
      </c>
      <c r="D22080" t="s">
        <v>20058</v>
      </c>
      <c r="E22080" t="s">
        <v>20059</v>
      </c>
      <c r="F22080" t="s">
        <v>713</v>
      </c>
      <c r="G22080" t="s">
        <v>20060</v>
      </c>
      <c r="H22080" t="s">
        <v>20061</v>
      </c>
      <c r="I22080" t="s">
        <v>20062</v>
      </c>
      <c r="N22080" t="s">
        <v>20059</v>
      </c>
      <c r="O22080">
        <v>44.5</v>
      </c>
      <c r="P22080">
        <v>60.94</v>
      </c>
      <c r="Q22080" t="s">
        <v>98296</v>
      </c>
      <c r="R22080" t="s">
        <v>98391</v>
      </c>
      <c r="S22080" t="s">
        <v>98651</v>
      </c>
      <c r="T22080" t="s">
        <v>98293</v>
      </c>
      <c r="U22080">
        <v>2</v>
      </c>
      <c r="V22080">
        <v>1</v>
      </c>
      <c r="W22080" t="s">
        <v>98294</v>
      </c>
    </row>
    <row r="22081" spans="1:23">
      <c r="A22081" s="59">
        <v>43024733</v>
      </c>
      <c r="B22081" t="s">
        <v>421</v>
      </c>
      <c r="C22081" t="s">
        <v>19394</v>
      </c>
      <c r="D22081" t="s">
        <v>19395</v>
      </c>
      <c r="E22081" t="s">
        <v>25426</v>
      </c>
      <c r="F22081" t="s">
        <v>25427</v>
      </c>
      <c r="G22081" t="s">
        <v>25428</v>
      </c>
      <c r="H22081" t="s">
        <v>25428</v>
      </c>
      <c r="I22081" t="s">
        <v>25429</v>
      </c>
      <c r="N22081" t="s">
        <v>111031</v>
      </c>
      <c r="O22081">
        <v>114.91</v>
      </c>
      <c r="P22081">
        <v>142.44999999999999</v>
      </c>
      <c r="Q22081" t="s">
        <v>98313</v>
      </c>
      <c r="R22081" t="s">
        <v>98289</v>
      </c>
      <c r="S22081" t="s">
        <v>98510</v>
      </c>
      <c r="T22081" t="s">
        <v>98293</v>
      </c>
      <c r="U22081">
        <v>4</v>
      </c>
      <c r="V22081">
        <v>2</v>
      </c>
      <c r="W22081" t="s">
        <v>98284</v>
      </c>
    </row>
    <row r="22082" spans="1:23">
      <c r="A22082" s="59">
        <v>43024642</v>
      </c>
      <c r="B22082" t="s">
        <v>372</v>
      </c>
      <c r="C22082" t="s">
        <v>20232</v>
      </c>
      <c r="D22082" t="s">
        <v>20233</v>
      </c>
      <c r="E22082" t="s">
        <v>30025</v>
      </c>
      <c r="F22082" t="s">
        <v>1603</v>
      </c>
      <c r="G22082" t="s">
        <v>30026</v>
      </c>
      <c r="H22082" t="s">
        <v>30027</v>
      </c>
      <c r="I22082" t="s">
        <v>30028</v>
      </c>
      <c r="N22082" t="s">
        <v>99269</v>
      </c>
      <c r="O22082">
        <v>114.62</v>
      </c>
      <c r="P22082">
        <v>149.27000000000001</v>
      </c>
      <c r="Q22082" t="s">
        <v>98638</v>
      </c>
      <c r="R22082" t="s">
        <v>98441</v>
      </c>
      <c r="S22082" t="s">
        <v>98472</v>
      </c>
      <c r="T22082" t="s">
        <v>98293</v>
      </c>
      <c r="U22082">
        <v>4</v>
      </c>
      <c r="V22082">
        <v>2</v>
      </c>
      <c r="W22082" t="s">
        <v>98284</v>
      </c>
    </row>
    <row r="22083" spans="1:23">
      <c r="A22083" s="59">
        <v>43024636</v>
      </c>
      <c r="B22083" t="s">
        <v>372</v>
      </c>
      <c r="C22083" t="s">
        <v>20470</v>
      </c>
      <c r="D22083" t="s">
        <v>20471</v>
      </c>
      <c r="E22083" t="s">
        <v>26199</v>
      </c>
      <c r="F22083" t="s">
        <v>1358</v>
      </c>
      <c r="G22083" t="s">
        <v>26200</v>
      </c>
      <c r="H22083" t="s">
        <v>26201</v>
      </c>
      <c r="I22083" t="s">
        <v>26202</v>
      </c>
      <c r="N22083" t="s">
        <v>111032</v>
      </c>
      <c r="O22083">
        <v>59.67</v>
      </c>
      <c r="P22083">
        <v>74.239999999999995</v>
      </c>
      <c r="Q22083" t="s">
        <v>98514</v>
      </c>
      <c r="R22083" t="s">
        <v>98277</v>
      </c>
      <c r="S22083" t="s">
        <v>98547</v>
      </c>
      <c r="T22083" t="s">
        <v>98293</v>
      </c>
      <c r="U22083">
        <v>2</v>
      </c>
      <c r="V22083">
        <v>1</v>
      </c>
      <c r="W22083" t="s">
        <v>98294</v>
      </c>
    </row>
    <row r="22084" spans="1:23">
      <c r="A22084" s="59">
        <v>43024615</v>
      </c>
      <c r="B22084" t="s">
        <v>372</v>
      </c>
      <c r="C22084" t="s">
        <v>70706</v>
      </c>
      <c r="D22084" t="s">
        <v>70707</v>
      </c>
      <c r="E22084" t="s">
        <v>79416</v>
      </c>
      <c r="F22084" t="s">
        <v>2647</v>
      </c>
      <c r="G22084" t="s">
        <v>79417</v>
      </c>
      <c r="H22084" t="s">
        <v>79418</v>
      </c>
      <c r="I22084" t="s">
        <v>79419</v>
      </c>
      <c r="N22084" t="s">
        <v>111033</v>
      </c>
      <c r="O22084">
        <v>84.95</v>
      </c>
      <c r="P22084">
        <v>117.96</v>
      </c>
      <c r="Q22084" t="s">
        <v>98503</v>
      </c>
      <c r="R22084" t="s">
        <v>98297</v>
      </c>
      <c r="S22084" t="s">
        <v>98501</v>
      </c>
      <c r="T22084" t="s">
        <v>98293</v>
      </c>
      <c r="U22084">
        <v>3</v>
      </c>
      <c r="V22084">
        <v>2</v>
      </c>
      <c r="W22084" t="s">
        <v>98284</v>
      </c>
    </row>
    <row r="22085" spans="1:23">
      <c r="A22085" s="59">
        <v>43024609</v>
      </c>
      <c r="B22085" t="s">
        <v>372</v>
      </c>
      <c r="C22085" t="s">
        <v>66532</v>
      </c>
      <c r="D22085" t="s">
        <v>55572</v>
      </c>
      <c r="E22085" t="s">
        <v>67297</v>
      </c>
      <c r="F22085" t="s">
        <v>36299</v>
      </c>
      <c r="G22085" t="s">
        <v>64054</v>
      </c>
      <c r="H22085" t="s">
        <v>64055</v>
      </c>
      <c r="I22085" t="s">
        <v>64056</v>
      </c>
      <c r="N22085" t="s">
        <v>111034</v>
      </c>
      <c r="O22085">
        <v>52.73</v>
      </c>
      <c r="P22085">
        <v>73.66</v>
      </c>
      <c r="Q22085" t="s">
        <v>98968</v>
      </c>
      <c r="R22085" t="s">
        <v>98356</v>
      </c>
      <c r="S22085" t="s">
        <v>98339</v>
      </c>
      <c r="T22085" t="s">
        <v>98293</v>
      </c>
      <c r="U22085">
        <v>2</v>
      </c>
      <c r="V22085">
        <v>1</v>
      </c>
      <c r="W22085" t="s">
        <v>98294</v>
      </c>
    </row>
    <row r="22086" spans="1:23">
      <c r="A22086" s="59">
        <v>43024601</v>
      </c>
      <c r="B22086" t="s">
        <v>372</v>
      </c>
      <c r="C22086" t="s">
        <v>70063</v>
      </c>
      <c r="D22086" t="s">
        <v>70064</v>
      </c>
      <c r="E22086" t="s">
        <v>73430</v>
      </c>
      <c r="F22086" t="s">
        <v>21594</v>
      </c>
      <c r="G22086" t="s">
        <v>73431</v>
      </c>
      <c r="H22086" t="s">
        <v>73432</v>
      </c>
      <c r="I22086" t="s">
        <v>73433</v>
      </c>
      <c r="N22086" t="s">
        <v>111035</v>
      </c>
      <c r="O22086">
        <v>163.83000000000001</v>
      </c>
      <c r="P22086">
        <v>213.25</v>
      </c>
      <c r="Q22086" t="s">
        <v>98417</v>
      </c>
      <c r="R22086" t="s">
        <v>98277</v>
      </c>
      <c r="S22086" t="s">
        <v>99917</v>
      </c>
      <c r="T22086" t="s">
        <v>98279</v>
      </c>
      <c r="U22086">
        <v>4</v>
      </c>
      <c r="V22086">
        <v>2</v>
      </c>
      <c r="W22086" t="s">
        <v>98502</v>
      </c>
    </row>
    <row r="22087" spans="1:23">
      <c r="A22087" s="59">
        <v>43024568</v>
      </c>
      <c r="B22087" t="s">
        <v>372</v>
      </c>
      <c r="C22087" t="s">
        <v>88192</v>
      </c>
      <c r="D22087" t="s">
        <v>88193</v>
      </c>
      <c r="E22087" t="s">
        <v>91852</v>
      </c>
      <c r="F22087" t="s">
        <v>6005</v>
      </c>
      <c r="G22087" t="s">
        <v>91853</v>
      </c>
      <c r="H22087" t="s">
        <v>91854</v>
      </c>
      <c r="I22087" t="s">
        <v>91855</v>
      </c>
      <c r="N22087" t="s">
        <v>111036</v>
      </c>
      <c r="O22087">
        <v>56.02</v>
      </c>
      <c r="P22087">
        <v>75.239999999999995</v>
      </c>
      <c r="Q22087" t="s">
        <v>100389</v>
      </c>
      <c r="R22087" t="s">
        <v>98451</v>
      </c>
      <c r="S22087" t="s">
        <v>98717</v>
      </c>
      <c r="T22087" t="s">
        <v>98293</v>
      </c>
      <c r="U22087">
        <v>3</v>
      </c>
      <c r="V22087">
        <v>1</v>
      </c>
      <c r="W22087" t="s">
        <v>98294</v>
      </c>
    </row>
    <row r="22088" spans="1:23">
      <c r="A22088" s="59">
        <v>43024567</v>
      </c>
      <c r="B22088" t="s">
        <v>380</v>
      </c>
      <c r="C22088" t="s">
        <v>1086</v>
      </c>
      <c r="D22088" t="s">
        <v>1087</v>
      </c>
      <c r="E22088" t="s">
        <v>16163</v>
      </c>
      <c r="F22088" t="s">
        <v>792</v>
      </c>
      <c r="G22088" t="s">
        <v>16164</v>
      </c>
      <c r="H22088" t="s">
        <v>16165</v>
      </c>
      <c r="I22088" t="s">
        <v>7259</v>
      </c>
      <c r="N22088" t="s">
        <v>16163</v>
      </c>
      <c r="O22088">
        <v>36.159999999999997</v>
      </c>
      <c r="P22088">
        <v>52.55</v>
      </c>
      <c r="Q22088" t="s">
        <v>98475</v>
      </c>
      <c r="R22088" t="s">
        <v>98560</v>
      </c>
      <c r="S22088" t="s">
        <v>98386</v>
      </c>
      <c r="T22088" t="s">
        <v>98293</v>
      </c>
      <c r="U22088">
        <v>2</v>
      </c>
      <c r="V22088">
        <v>1</v>
      </c>
      <c r="W22088" t="s">
        <v>98294</v>
      </c>
    </row>
    <row r="22089" spans="1:23">
      <c r="A22089" s="59">
        <v>43024427</v>
      </c>
      <c r="B22089" t="s">
        <v>372</v>
      </c>
      <c r="C22089" t="s">
        <v>87956</v>
      </c>
      <c r="D22089" t="s">
        <v>87957</v>
      </c>
      <c r="E22089" t="s">
        <v>90159</v>
      </c>
      <c r="F22089" t="s">
        <v>2912</v>
      </c>
      <c r="G22089" t="s">
        <v>90160</v>
      </c>
      <c r="H22089" t="s">
        <v>90161</v>
      </c>
      <c r="I22089" t="s">
        <v>87990</v>
      </c>
      <c r="N22089" t="s">
        <v>90159</v>
      </c>
      <c r="O22089">
        <v>59.97</v>
      </c>
      <c r="P22089">
        <v>81.459999999999994</v>
      </c>
      <c r="Q22089" t="s">
        <v>98334</v>
      </c>
      <c r="R22089" t="s">
        <v>98517</v>
      </c>
      <c r="S22089" t="s">
        <v>98959</v>
      </c>
      <c r="T22089" t="s">
        <v>98293</v>
      </c>
      <c r="U22089">
        <v>3</v>
      </c>
      <c r="V22089">
        <v>1</v>
      </c>
      <c r="W22089" t="s">
        <v>98284</v>
      </c>
    </row>
    <row r="22090" spans="1:23">
      <c r="A22090" s="59">
        <v>43024415</v>
      </c>
      <c r="B22090" t="s">
        <v>380</v>
      </c>
      <c r="C22090" t="s">
        <v>1270</v>
      </c>
      <c r="D22090" t="s">
        <v>1271</v>
      </c>
      <c r="E22090" t="s">
        <v>7882</v>
      </c>
      <c r="F22090" t="s">
        <v>2276</v>
      </c>
      <c r="G22090" t="s">
        <v>7883</v>
      </c>
      <c r="H22090" t="s">
        <v>7884</v>
      </c>
      <c r="I22090" t="s">
        <v>4686</v>
      </c>
      <c r="N22090" t="s">
        <v>111037</v>
      </c>
      <c r="O22090">
        <v>84.99</v>
      </c>
      <c r="P22090">
        <v>101.91</v>
      </c>
      <c r="Q22090" t="s">
        <v>98475</v>
      </c>
      <c r="R22090" t="s">
        <v>98391</v>
      </c>
      <c r="S22090" t="s">
        <v>98353</v>
      </c>
      <c r="T22090" t="s">
        <v>98293</v>
      </c>
      <c r="U22090">
        <v>3</v>
      </c>
      <c r="V22090">
        <v>1</v>
      </c>
      <c r="W22090" t="s">
        <v>98284</v>
      </c>
    </row>
    <row r="22091" spans="1:23">
      <c r="A22091" s="59">
        <v>43024397</v>
      </c>
      <c r="B22091" t="s">
        <v>372</v>
      </c>
      <c r="C22091" t="s">
        <v>69979</v>
      </c>
      <c r="D22091" t="s">
        <v>69980</v>
      </c>
      <c r="E22091" t="s">
        <v>75019</v>
      </c>
      <c r="F22091" t="s">
        <v>2360</v>
      </c>
      <c r="G22091" t="s">
        <v>75020</v>
      </c>
      <c r="H22091" t="s">
        <v>75021</v>
      </c>
      <c r="I22091" t="s">
        <v>75022</v>
      </c>
      <c r="N22091" t="s">
        <v>111038</v>
      </c>
      <c r="O22091">
        <v>126.65</v>
      </c>
      <c r="P22091">
        <v>160.85</v>
      </c>
      <c r="Q22091" t="s">
        <v>98276</v>
      </c>
      <c r="R22091" t="s">
        <v>98328</v>
      </c>
      <c r="S22091" t="s">
        <v>98982</v>
      </c>
      <c r="T22091" t="s">
        <v>98279</v>
      </c>
      <c r="U22091">
        <v>4</v>
      </c>
      <c r="V22091">
        <v>2</v>
      </c>
      <c r="W22091" t="s">
        <v>98284</v>
      </c>
    </row>
    <row r="22092" spans="1:23">
      <c r="A22092" s="59">
        <v>43024390</v>
      </c>
      <c r="B22092" t="s">
        <v>380</v>
      </c>
      <c r="C22092" t="s">
        <v>88589</v>
      </c>
      <c r="D22092" t="s">
        <v>88590</v>
      </c>
      <c r="E22092" t="s">
        <v>91162</v>
      </c>
      <c r="F22092" t="s">
        <v>2095</v>
      </c>
      <c r="G22092" t="s">
        <v>91163</v>
      </c>
      <c r="H22092" t="s">
        <v>91164</v>
      </c>
      <c r="I22092" t="s">
        <v>91165</v>
      </c>
      <c r="N22092" t="s">
        <v>111039</v>
      </c>
      <c r="O22092">
        <v>84.24</v>
      </c>
      <c r="P22092">
        <v>108.29</v>
      </c>
      <c r="Q22092" t="s">
        <v>99974</v>
      </c>
      <c r="R22092" t="s">
        <v>98401</v>
      </c>
      <c r="S22092" t="s">
        <v>98494</v>
      </c>
      <c r="T22092" t="s">
        <v>98279</v>
      </c>
      <c r="U22092">
        <v>3</v>
      </c>
      <c r="V22092">
        <v>2</v>
      </c>
      <c r="W22092" t="s">
        <v>98284</v>
      </c>
    </row>
    <row r="22093" spans="1:23">
      <c r="A22093" s="59">
        <v>43024381</v>
      </c>
      <c r="B22093" t="s">
        <v>372</v>
      </c>
      <c r="C22093" t="s">
        <v>92896</v>
      </c>
      <c r="D22093" t="s">
        <v>92897</v>
      </c>
      <c r="E22093" t="s">
        <v>93563</v>
      </c>
      <c r="F22093" t="s">
        <v>439</v>
      </c>
      <c r="G22093" t="s">
        <v>93564</v>
      </c>
      <c r="H22093" t="s">
        <v>93565</v>
      </c>
      <c r="I22093" t="s">
        <v>93566</v>
      </c>
      <c r="N22093" t="s">
        <v>111040</v>
      </c>
      <c r="O22093">
        <v>59.97</v>
      </c>
      <c r="P22093">
        <v>85.87</v>
      </c>
      <c r="Q22093" t="s">
        <v>98541</v>
      </c>
      <c r="R22093" t="s">
        <v>98277</v>
      </c>
      <c r="S22093" t="s">
        <v>98566</v>
      </c>
      <c r="T22093" t="s">
        <v>98279</v>
      </c>
      <c r="U22093">
        <v>3</v>
      </c>
      <c r="V22093">
        <v>1</v>
      </c>
      <c r="W22093" t="s">
        <v>98294</v>
      </c>
    </row>
    <row r="22094" spans="1:23">
      <c r="A22094" s="59">
        <v>43024363</v>
      </c>
      <c r="B22094" t="s">
        <v>372</v>
      </c>
      <c r="C22094" t="s">
        <v>88198</v>
      </c>
      <c r="D22094" t="s">
        <v>88199</v>
      </c>
      <c r="E22094" t="s">
        <v>91824</v>
      </c>
      <c r="F22094" t="s">
        <v>2805</v>
      </c>
      <c r="G22094" t="s">
        <v>91825</v>
      </c>
      <c r="H22094" t="s">
        <v>91826</v>
      </c>
      <c r="I22094" t="s">
        <v>91827</v>
      </c>
      <c r="N22094" t="s">
        <v>111041</v>
      </c>
      <c r="O22094">
        <v>84.78</v>
      </c>
      <c r="P22094">
        <v>104.69</v>
      </c>
      <c r="Q22094" t="s">
        <v>100399</v>
      </c>
      <c r="R22094" t="s">
        <v>98289</v>
      </c>
      <c r="S22094" t="s">
        <v>98998</v>
      </c>
      <c r="T22094" t="s">
        <v>98279</v>
      </c>
      <c r="U22094">
        <v>3</v>
      </c>
      <c r="V22094">
        <v>2</v>
      </c>
      <c r="W22094" t="s">
        <v>98284</v>
      </c>
    </row>
    <row r="22095" spans="1:23">
      <c r="A22095" s="59">
        <v>43024346</v>
      </c>
      <c r="B22095" t="s">
        <v>372</v>
      </c>
      <c r="C22095" t="s">
        <v>37894</v>
      </c>
      <c r="D22095" t="s">
        <v>37895</v>
      </c>
      <c r="E22095" t="s">
        <v>39283</v>
      </c>
      <c r="F22095" t="s">
        <v>39284</v>
      </c>
      <c r="G22095" t="s">
        <v>39285</v>
      </c>
      <c r="H22095" t="s">
        <v>39286</v>
      </c>
      <c r="I22095" t="s">
        <v>39287</v>
      </c>
      <c r="N22095" t="s">
        <v>111042</v>
      </c>
      <c r="O22095">
        <v>218.58</v>
      </c>
      <c r="P22095">
        <v>298.81</v>
      </c>
      <c r="Q22095" t="s">
        <v>98325</v>
      </c>
      <c r="R22095" t="s">
        <v>98328</v>
      </c>
      <c r="S22095" t="s">
        <v>99401</v>
      </c>
      <c r="T22095" t="s">
        <v>98293</v>
      </c>
      <c r="U22095">
        <v>4</v>
      </c>
      <c r="V22095">
        <v>3</v>
      </c>
      <c r="W22095" t="s">
        <v>98284</v>
      </c>
    </row>
    <row r="22096" spans="1:23">
      <c r="A22096" s="59">
        <v>43024345</v>
      </c>
      <c r="B22096" t="s">
        <v>372</v>
      </c>
      <c r="C22096" t="s">
        <v>66472</v>
      </c>
      <c r="D22096" t="s">
        <v>66473</v>
      </c>
      <c r="E22096" t="s">
        <v>67670</v>
      </c>
      <c r="F22096" t="s">
        <v>40798</v>
      </c>
      <c r="G22096" t="s">
        <v>62805</v>
      </c>
      <c r="H22096" t="s">
        <v>62805</v>
      </c>
      <c r="I22096" t="s">
        <v>60508</v>
      </c>
      <c r="N22096" t="s">
        <v>111043</v>
      </c>
      <c r="O22096">
        <v>239.33</v>
      </c>
      <c r="P22096">
        <v>270.95</v>
      </c>
      <c r="Q22096" t="s">
        <v>98426</v>
      </c>
      <c r="R22096" t="s">
        <v>98277</v>
      </c>
      <c r="S22096" t="s">
        <v>99039</v>
      </c>
      <c r="T22096" t="s">
        <v>98293</v>
      </c>
      <c r="U22096">
        <v>5</v>
      </c>
      <c r="V22096">
        <v>3</v>
      </c>
      <c r="W22096" t="s">
        <v>98284</v>
      </c>
    </row>
    <row r="22097" spans="1:23">
      <c r="A22097" s="59">
        <v>43024288</v>
      </c>
      <c r="B22097" t="s">
        <v>372</v>
      </c>
      <c r="C22097" t="s">
        <v>80773</v>
      </c>
      <c r="D22097" t="s">
        <v>80774</v>
      </c>
      <c r="E22097" t="s">
        <v>85317</v>
      </c>
      <c r="F22097" t="s">
        <v>1358</v>
      </c>
      <c r="G22097" t="s">
        <v>85318</v>
      </c>
      <c r="H22097" t="s">
        <v>85319</v>
      </c>
      <c r="I22097" t="s">
        <v>85320</v>
      </c>
      <c r="N22097" t="s">
        <v>111044</v>
      </c>
      <c r="O22097">
        <v>82.85</v>
      </c>
      <c r="P22097">
        <v>105.67</v>
      </c>
      <c r="Q22097" t="s">
        <v>98397</v>
      </c>
      <c r="R22097" t="s">
        <v>98328</v>
      </c>
      <c r="S22097" t="s">
        <v>98438</v>
      </c>
      <c r="T22097" t="s">
        <v>98279</v>
      </c>
      <c r="U22097">
        <v>3</v>
      </c>
      <c r="V22097">
        <v>2</v>
      </c>
      <c r="W22097" t="s">
        <v>98284</v>
      </c>
    </row>
    <row r="22098" spans="1:23">
      <c r="A22098" s="59">
        <v>43024235</v>
      </c>
      <c r="B22098" t="s">
        <v>421</v>
      </c>
      <c r="C22098" t="s">
        <v>92349</v>
      </c>
      <c r="D22098" t="s">
        <v>92350</v>
      </c>
      <c r="E22098" t="s">
        <v>92396</v>
      </c>
      <c r="F22098" t="s">
        <v>92397</v>
      </c>
      <c r="G22098" t="s">
        <v>92398</v>
      </c>
      <c r="H22098" t="s">
        <v>92399</v>
      </c>
      <c r="I22098" t="s">
        <v>92400</v>
      </c>
      <c r="N22098" t="s">
        <v>111045</v>
      </c>
      <c r="O22098">
        <v>12.15</v>
      </c>
      <c r="P22098">
        <v>19.21</v>
      </c>
      <c r="Q22098" t="s">
        <v>98355</v>
      </c>
      <c r="S22098" t="s">
        <v>98403</v>
      </c>
      <c r="T22098" t="s">
        <v>111046</v>
      </c>
      <c r="U22098">
        <v>1</v>
      </c>
      <c r="V22098">
        <v>1</v>
      </c>
      <c r="W22098" t="s">
        <v>98284</v>
      </c>
    </row>
    <row r="22099" spans="1:23">
      <c r="A22099" s="59">
        <v>43024231</v>
      </c>
      <c r="B22099" t="s">
        <v>372</v>
      </c>
      <c r="C22099" t="s">
        <v>66050</v>
      </c>
      <c r="D22099" t="s">
        <v>66051</v>
      </c>
      <c r="E22099" t="s">
        <v>66911</v>
      </c>
      <c r="F22099" t="s">
        <v>37824</v>
      </c>
      <c r="G22099" t="s">
        <v>61275</v>
      </c>
      <c r="H22099" t="s">
        <v>61276</v>
      </c>
      <c r="I22099" t="s">
        <v>61277</v>
      </c>
      <c r="N22099" t="s">
        <v>111047</v>
      </c>
      <c r="O22099">
        <v>132.01</v>
      </c>
      <c r="P22099">
        <v>142.66999999999999</v>
      </c>
      <c r="Q22099" t="s">
        <v>98426</v>
      </c>
      <c r="R22099" t="s">
        <v>98630</v>
      </c>
      <c r="S22099" t="s">
        <v>98380</v>
      </c>
      <c r="T22099" t="s">
        <v>98293</v>
      </c>
      <c r="U22099">
        <v>4</v>
      </c>
      <c r="V22099">
        <v>2</v>
      </c>
      <c r="W22099" t="s">
        <v>98502</v>
      </c>
    </row>
    <row r="22100" spans="1:23">
      <c r="A22100" s="59">
        <v>43024215</v>
      </c>
      <c r="B22100" t="s">
        <v>380</v>
      </c>
      <c r="C22100" t="s">
        <v>19704</v>
      </c>
      <c r="D22100" t="s">
        <v>19705</v>
      </c>
      <c r="E22100" t="s">
        <v>29800</v>
      </c>
      <c r="F22100" t="s">
        <v>1397</v>
      </c>
      <c r="G22100" t="s">
        <v>29801</v>
      </c>
      <c r="H22100" t="s">
        <v>29802</v>
      </c>
      <c r="I22100" t="s">
        <v>21269</v>
      </c>
      <c r="N22100" t="s">
        <v>111048</v>
      </c>
      <c r="O22100">
        <v>49.77</v>
      </c>
      <c r="P22100">
        <v>68.12</v>
      </c>
      <c r="Q22100" t="s">
        <v>98307</v>
      </c>
      <c r="R22100" t="s">
        <v>99484</v>
      </c>
      <c r="S22100" t="s">
        <v>99278</v>
      </c>
      <c r="T22100" t="s">
        <v>98293</v>
      </c>
      <c r="U22100">
        <v>2</v>
      </c>
      <c r="V22100">
        <v>1</v>
      </c>
      <c r="W22100" t="s">
        <v>98294</v>
      </c>
    </row>
    <row r="22101" spans="1:23">
      <c r="A22101" s="59">
        <v>43024204</v>
      </c>
      <c r="B22101" t="s">
        <v>372</v>
      </c>
      <c r="C22101" t="s">
        <v>68109</v>
      </c>
      <c r="D22101" t="s">
        <v>68110</v>
      </c>
      <c r="E22101" t="s">
        <v>68111</v>
      </c>
      <c r="F22101" t="s">
        <v>41804</v>
      </c>
      <c r="G22101" t="s">
        <v>63764</v>
      </c>
      <c r="H22101" t="s">
        <v>63765</v>
      </c>
      <c r="I22101" t="s">
        <v>63766</v>
      </c>
      <c r="N22101" t="s">
        <v>111049</v>
      </c>
      <c r="O22101">
        <v>242.77</v>
      </c>
      <c r="P22101">
        <v>379.39</v>
      </c>
      <c r="Q22101" t="s">
        <v>98426</v>
      </c>
      <c r="R22101" t="s">
        <v>98277</v>
      </c>
      <c r="S22101" t="s">
        <v>98389</v>
      </c>
      <c r="T22101" t="s">
        <v>98293</v>
      </c>
      <c r="U22101">
        <v>5</v>
      </c>
      <c r="V22101">
        <v>3</v>
      </c>
      <c r="W22101" t="s">
        <v>98284</v>
      </c>
    </row>
    <row r="22102" spans="1:23">
      <c r="A22102" s="59">
        <v>43024201</v>
      </c>
      <c r="B22102" t="s">
        <v>372</v>
      </c>
      <c r="C22102" t="s">
        <v>55577</v>
      </c>
      <c r="D22102" t="s">
        <v>55578</v>
      </c>
      <c r="E22102" t="s">
        <v>56632</v>
      </c>
      <c r="F22102" t="s">
        <v>33820</v>
      </c>
      <c r="G22102" t="s">
        <v>56633</v>
      </c>
      <c r="H22102" t="s">
        <v>56634</v>
      </c>
      <c r="I22102" t="s">
        <v>56635</v>
      </c>
      <c r="N22102" t="s">
        <v>99041</v>
      </c>
      <c r="O22102">
        <v>84.83</v>
      </c>
      <c r="P22102">
        <v>115.35</v>
      </c>
      <c r="Q22102" t="s">
        <v>99042</v>
      </c>
      <c r="R22102" t="s">
        <v>98430</v>
      </c>
      <c r="S22102" t="s">
        <v>99039</v>
      </c>
      <c r="T22102" t="s">
        <v>98279</v>
      </c>
      <c r="U22102">
        <v>3</v>
      </c>
      <c r="V22102">
        <v>2</v>
      </c>
      <c r="W22102" t="s">
        <v>98284</v>
      </c>
    </row>
    <row r="22103" spans="1:23">
      <c r="A22103" s="59">
        <v>43024199</v>
      </c>
      <c r="B22103" t="s">
        <v>372</v>
      </c>
      <c r="C22103" t="s">
        <v>70223</v>
      </c>
      <c r="D22103" t="s">
        <v>70224</v>
      </c>
      <c r="E22103" t="s">
        <v>76012</v>
      </c>
      <c r="F22103" t="s">
        <v>2018</v>
      </c>
      <c r="G22103" t="s">
        <v>76013</v>
      </c>
      <c r="H22103" t="s">
        <v>76014</v>
      </c>
      <c r="I22103" t="s">
        <v>76015</v>
      </c>
      <c r="N22103" t="s">
        <v>76012</v>
      </c>
      <c r="O22103">
        <v>131.30000000000001</v>
      </c>
      <c r="P22103">
        <v>160.1</v>
      </c>
      <c r="Q22103" t="s">
        <v>98503</v>
      </c>
      <c r="R22103" t="s">
        <v>98335</v>
      </c>
      <c r="S22103" t="s">
        <v>98573</v>
      </c>
      <c r="T22103" t="s">
        <v>98279</v>
      </c>
      <c r="U22103">
        <v>4</v>
      </c>
      <c r="V22103">
        <v>2</v>
      </c>
      <c r="W22103" t="s">
        <v>98284</v>
      </c>
    </row>
    <row r="22104" spans="1:23">
      <c r="A22104" s="59">
        <v>43024198</v>
      </c>
      <c r="B22104" t="s">
        <v>372</v>
      </c>
      <c r="C22104" t="s">
        <v>19119</v>
      </c>
      <c r="D22104" t="s">
        <v>19120</v>
      </c>
      <c r="E22104" t="s">
        <v>29275</v>
      </c>
      <c r="F22104" t="s">
        <v>596</v>
      </c>
      <c r="G22104" t="s">
        <v>29276</v>
      </c>
      <c r="H22104" t="s">
        <v>29277</v>
      </c>
      <c r="I22104" t="s">
        <v>29278</v>
      </c>
      <c r="N22104" t="s">
        <v>29275</v>
      </c>
      <c r="O22104">
        <v>84.4</v>
      </c>
      <c r="P22104">
        <v>107.41</v>
      </c>
      <c r="Q22104" t="s">
        <v>98307</v>
      </c>
      <c r="R22104" t="s">
        <v>98289</v>
      </c>
      <c r="S22104" t="s">
        <v>98287</v>
      </c>
      <c r="T22104" t="s">
        <v>98293</v>
      </c>
      <c r="U22104">
        <v>3</v>
      </c>
      <c r="V22104">
        <v>2</v>
      </c>
      <c r="W22104" t="s">
        <v>98284</v>
      </c>
    </row>
    <row r="22105" spans="1:23">
      <c r="A22105" s="59">
        <v>43024169</v>
      </c>
      <c r="B22105" t="s">
        <v>372</v>
      </c>
      <c r="C22105" t="s">
        <v>88192</v>
      </c>
      <c r="D22105" t="s">
        <v>88193</v>
      </c>
      <c r="E22105" t="s">
        <v>88416</v>
      </c>
      <c r="F22105" t="s">
        <v>376</v>
      </c>
      <c r="G22105" t="s">
        <v>88417</v>
      </c>
      <c r="H22105" t="s">
        <v>88418</v>
      </c>
      <c r="I22105" t="s">
        <v>88419</v>
      </c>
      <c r="N22105" t="s">
        <v>111050</v>
      </c>
      <c r="O22105">
        <v>30.17</v>
      </c>
      <c r="P22105">
        <v>40.44</v>
      </c>
      <c r="Q22105" t="s">
        <v>100389</v>
      </c>
      <c r="R22105" t="s">
        <v>98297</v>
      </c>
      <c r="S22105" t="s">
        <v>98650</v>
      </c>
      <c r="T22105" t="s">
        <v>98279</v>
      </c>
      <c r="U22105">
        <v>2</v>
      </c>
      <c r="V22105">
        <v>1</v>
      </c>
      <c r="W22105" t="s">
        <v>98294</v>
      </c>
    </row>
    <row r="22106" spans="1:23">
      <c r="A22106" s="59">
        <v>43024161</v>
      </c>
      <c r="B22106" t="s">
        <v>372</v>
      </c>
      <c r="C22106" t="s">
        <v>69864</v>
      </c>
      <c r="D22106" t="s">
        <v>4984</v>
      </c>
      <c r="E22106" t="s">
        <v>76613</v>
      </c>
      <c r="F22106" t="s">
        <v>1463</v>
      </c>
      <c r="G22106" t="s">
        <v>76614</v>
      </c>
      <c r="H22106" t="s">
        <v>76615</v>
      </c>
      <c r="I22106" t="s">
        <v>76616</v>
      </c>
      <c r="N22106" t="s">
        <v>111051</v>
      </c>
      <c r="O22106">
        <v>67.41</v>
      </c>
      <c r="P22106">
        <v>93.03</v>
      </c>
      <c r="Q22106" t="s">
        <v>98949</v>
      </c>
      <c r="R22106" t="s">
        <v>98318</v>
      </c>
      <c r="S22106" t="s">
        <v>98714</v>
      </c>
      <c r="T22106" t="s">
        <v>98279</v>
      </c>
      <c r="U22106">
        <v>2</v>
      </c>
      <c r="V22106">
        <v>1</v>
      </c>
      <c r="W22106" t="s">
        <v>98294</v>
      </c>
    </row>
    <row r="22107" spans="1:23">
      <c r="A22107" s="59">
        <v>43024100</v>
      </c>
      <c r="B22107" t="s">
        <v>372</v>
      </c>
      <c r="C22107" t="s">
        <v>66228</v>
      </c>
      <c r="D22107" t="s">
        <v>66229</v>
      </c>
      <c r="E22107" t="s">
        <v>67956</v>
      </c>
      <c r="F22107" t="s">
        <v>36653</v>
      </c>
      <c r="G22107" t="s">
        <v>63439</v>
      </c>
      <c r="H22107" t="s">
        <v>63440</v>
      </c>
      <c r="I22107" t="s">
        <v>63441</v>
      </c>
      <c r="N22107" t="s">
        <v>111052</v>
      </c>
      <c r="O22107">
        <v>48.66</v>
      </c>
      <c r="P22107">
        <v>70.540000000000006</v>
      </c>
      <c r="Q22107" t="s">
        <v>98591</v>
      </c>
      <c r="R22107" t="s">
        <v>98277</v>
      </c>
      <c r="S22107" t="s">
        <v>98339</v>
      </c>
      <c r="T22107" t="s">
        <v>98293</v>
      </c>
      <c r="U22107">
        <v>3</v>
      </c>
      <c r="V22107">
        <v>2</v>
      </c>
      <c r="W22107" t="s">
        <v>98284</v>
      </c>
    </row>
    <row r="22108" spans="1:23">
      <c r="A22108" s="59">
        <v>43024007</v>
      </c>
      <c r="B22108" t="s">
        <v>372</v>
      </c>
      <c r="C22108" t="s">
        <v>55265</v>
      </c>
      <c r="D22108" t="s">
        <v>55266</v>
      </c>
      <c r="E22108" t="s">
        <v>57849</v>
      </c>
      <c r="F22108" t="s">
        <v>2267</v>
      </c>
      <c r="G22108" t="s">
        <v>57850</v>
      </c>
      <c r="H22108" t="s">
        <v>57851</v>
      </c>
      <c r="I22108" t="s">
        <v>57852</v>
      </c>
      <c r="N22108" t="s">
        <v>57849</v>
      </c>
      <c r="O22108">
        <v>59.91</v>
      </c>
      <c r="P22108">
        <v>85.44</v>
      </c>
      <c r="Q22108" t="s">
        <v>98701</v>
      </c>
      <c r="R22108" t="s">
        <v>98328</v>
      </c>
      <c r="S22108" t="s">
        <v>99109</v>
      </c>
      <c r="T22108" t="s">
        <v>98293</v>
      </c>
      <c r="U22108">
        <v>3</v>
      </c>
      <c r="V22108">
        <v>1</v>
      </c>
      <c r="W22108" t="s">
        <v>98294</v>
      </c>
    </row>
    <row r="22109" spans="1:23">
      <c r="A22109" s="59">
        <v>43024004</v>
      </c>
      <c r="B22109" t="s">
        <v>372</v>
      </c>
      <c r="C22109" t="s">
        <v>69828</v>
      </c>
      <c r="D22109" t="s">
        <v>69829</v>
      </c>
      <c r="E22109" t="s">
        <v>78435</v>
      </c>
      <c r="F22109" t="s">
        <v>4141</v>
      </c>
      <c r="G22109" t="s">
        <v>78436</v>
      </c>
      <c r="H22109" t="s">
        <v>78437</v>
      </c>
      <c r="I22109" t="s">
        <v>78438</v>
      </c>
      <c r="N22109" t="s">
        <v>111053</v>
      </c>
      <c r="O22109">
        <v>59.88</v>
      </c>
      <c r="P22109">
        <v>81.099999999999994</v>
      </c>
      <c r="Q22109" t="s">
        <v>98503</v>
      </c>
      <c r="R22109" t="s">
        <v>98328</v>
      </c>
      <c r="S22109" t="s">
        <v>98721</v>
      </c>
      <c r="T22109" t="s">
        <v>98279</v>
      </c>
      <c r="U22109">
        <v>3</v>
      </c>
      <c r="V22109">
        <v>1</v>
      </c>
      <c r="W22109" t="s">
        <v>98284</v>
      </c>
    </row>
    <row r="22110" spans="1:23">
      <c r="A22110" s="59">
        <v>43023998</v>
      </c>
      <c r="B22110" t="s">
        <v>372</v>
      </c>
      <c r="C22110" t="s">
        <v>70761</v>
      </c>
      <c r="D22110" t="s">
        <v>28069</v>
      </c>
      <c r="E22110" t="s">
        <v>73450</v>
      </c>
      <c r="F22110" t="s">
        <v>1300</v>
      </c>
      <c r="G22110" t="s">
        <v>73451</v>
      </c>
      <c r="H22110" t="s">
        <v>73452</v>
      </c>
      <c r="I22110" t="s">
        <v>73453</v>
      </c>
      <c r="N22110" t="s">
        <v>73450</v>
      </c>
      <c r="O22110">
        <v>59.92</v>
      </c>
      <c r="P22110">
        <v>89.38</v>
      </c>
      <c r="Q22110" t="s">
        <v>98503</v>
      </c>
      <c r="R22110" t="s">
        <v>98277</v>
      </c>
      <c r="S22110" t="s">
        <v>107130</v>
      </c>
      <c r="T22110" t="s">
        <v>98293</v>
      </c>
      <c r="U22110">
        <v>3</v>
      </c>
      <c r="V22110">
        <v>1</v>
      </c>
      <c r="W22110" t="s">
        <v>98294</v>
      </c>
    </row>
    <row r="22111" spans="1:23">
      <c r="A22111" s="59">
        <v>43023992</v>
      </c>
      <c r="B22111" t="s">
        <v>372</v>
      </c>
      <c r="C22111" t="s">
        <v>55577</v>
      </c>
      <c r="D22111" t="s">
        <v>55578</v>
      </c>
      <c r="E22111" t="s">
        <v>56524</v>
      </c>
      <c r="F22111" t="s">
        <v>36064</v>
      </c>
      <c r="G22111" t="s">
        <v>56525</v>
      </c>
      <c r="H22111" t="s">
        <v>56526</v>
      </c>
      <c r="I22111" t="s">
        <v>56527</v>
      </c>
      <c r="N22111" t="s">
        <v>111054</v>
      </c>
      <c r="O22111">
        <v>74.97</v>
      </c>
      <c r="P22111">
        <v>101.94</v>
      </c>
      <c r="Q22111" t="s">
        <v>99042</v>
      </c>
      <c r="R22111" t="s">
        <v>98300</v>
      </c>
      <c r="S22111" t="s">
        <v>98297</v>
      </c>
      <c r="T22111" t="s">
        <v>98469</v>
      </c>
      <c r="U22111">
        <v>3</v>
      </c>
      <c r="V22111">
        <v>2</v>
      </c>
      <c r="W22111" t="s">
        <v>98284</v>
      </c>
    </row>
    <row r="22112" spans="1:23">
      <c r="A22112" s="59">
        <v>43023963</v>
      </c>
      <c r="B22112" t="s">
        <v>372</v>
      </c>
      <c r="C22112" t="s">
        <v>70026</v>
      </c>
      <c r="D22112" t="s">
        <v>70027</v>
      </c>
      <c r="E22112" t="s">
        <v>71240</v>
      </c>
      <c r="F22112" t="s">
        <v>2227</v>
      </c>
      <c r="G22112" t="s">
        <v>71241</v>
      </c>
      <c r="H22112" t="s">
        <v>71242</v>
      </c>
      <c r="I22112" t="s">
        <v>70487</v>
      </c>
      <c r="N22112" t="s">
        <v>71240</v>
      </c>
      <c r="O22112">
        <v>59.91</v>
      </c>
      <c r="P22112">
        <v>85.25</v>
      </c>
      <c r="Q22112" t="s">
        <v>98586</v>
      </c>
      <c r="R22112" t="s">
        <v>98620</v>
      </c>
      <c r="S22112" t="s">
        <v>98916</v>
      </c>
      <c r="T22112" t="s">
        <v>98293</v>
      </c>
      <c r="U22112">
        <v>3</v>
      </c>
      <c r="V22112">
        <v>1</v>
      </c>
      <c r="W22112" t="s">
        <v>98284</v>
      </c>
    </row>
    <row r="22113" spans="1:23">
      <c r="A22113" s="59">
        <v>43023938</v>
      </c>
      <c r="B22113" t="s">
        <v>372</v>
      </c>
      <c r="C22113" t="s">
        <v>619</v>
      </c>
      <c r="D22113" t="s">
        <v>620</v>
      </c>
      <c r="E22113" t="s">
        <v>13838</v>
      </c>
      <c r="F22113" t="s">
        <v>432</v>
      </c>
      <c r="G22113" t="s">
        <v>13839</v>
      </c>
      <c r="H22113" t="s">
        <v>13840</v>
      </c>
      <c r="I22113" t="s">
        <v>10123</v>
      </c>
      <c r="N22113" t="s">
        <v>13838</v>
      </c>
      <c r="O22113">
        <v>59.9</v>
      </c>
      <c r="P22113">
        <v>85.16</v>
      </c>
      <c r="Q22113" t="s">
        <v>98331</v>
      </c>
      <c r="R22113" t="s">
        <v>98437</v>
      </c>
      <c r="S22113" t="s">
        <v>98530</v>
      </c>
      <c r="T22113" t="s">
        <v>98293</v>
      </c>
      <c r="U22113">
        <v>2</v>
      </c>
      <c r="V22113">
        <v>1</v>
      </c>
      <c r="W22113" t="s">
        <v>98284</v>
      </c>
    </row>
    <row r="22114" spans="1:23">
      <c r="A22114" s="59">
        <v>43023882</v>
      </c>
      <c r="B22114" t="s">
        <v>372</v>
      </c>
      <c r="C22114" t="s">
        <v>71040</v>
      </c>
      <c r="D22114" t="s">
        <v>71041</v>
      </c>
      <c r="E22114" t="s">
        <v>1800</v>
      </c>
      <c r="F22114" t="s">
        <v>376</v>
      </c>
      <c r="G22114" t="s">
        <v>1520</v>
      </c>
      <c r="H22114" t="s">
        <v>1520</v>
      </c>
      <c r="I22114" t="s">
        <v>74637</v>
      </c>
      <c r="N22114" t="s">
        <v>111055</v>
      </c>
      <c r="O22114">
        <v>68.650000000000006</v>
      </c>
      <c r="P22114">
        <v>87.91</v>
      </c>
      <c r="Q22114" t="s">
        <v>98503</v>
      </c>
      <c r="R22114" t="s">
        <v>98297</v>
      </c>
      <c r="S22114" t="s">
        <v>98490</v>
      </c>
      <c r="T22114" t="s">
        <v>98290</v>
      </c>
      <c r="U22114">
        <v>3</v>
      </c>
      <c r="V22114">
        <v>2</v>
      </c>
      <c r="W22114" t="s">
        <v>98284</v>
      </c>
    </row>
    <row r="22115" spans="1:23">
      <c r="A22115" s="59">
        <v>43023827</v>
      </c>
      <c r="B22115" t="s">
        <v>372</v>
      </c>
      <c r="C22115" t="s">
        <v>863</v>
      </c>
      <c r="D22115" t="s">
        <v>864</v>
      </c>
      <c r="E22115" t="s">
        <v>7519</v>
      </c>
      <c r="F22115" t="s">
        <v>384</v>
      </c>
      <c r="G22115" t="s">
        <v>7520</v>
      </c>
      <c r="H22115" t="s">
        <v>7521</v>
      </c>
      <c r="I22115" t="s">
        <v>7522</v>
      </c>
      <c r="N22115" t="s">
        <v>7519</v>
      </c>
      <c r="O22115">
        <v>44.33</v>
      </c>
      <c r="P22115">
        <v>62.53</v>
      </c>
      <c r="Q22115" t="s">
        <v>98331</v>
      </c>
      <c r="R22115" t="s">
        <v>98282</v>
      </c>
      <c r="S22115" t="s">
        <v>98891</v>
      </c>
      <c r="T22115" t="s">
        <v>98293</v>
      </c>
      <c r="U22115">
        <v>2</v>
      </c>
      <c r="V22115">
        <v>1</v>
      </c>
      <c r="W22115" t="s">
        <v>98294</v>
      </c>
    </row>
    <row r="22116" spans="1:23">
      <c r="A22116" s="59">
        <v>43023822</v>
      </c>
      <c r="B22116" t="s">
        <v>372</v>
      </c>
      <c r="C22116" t="s">
        <v>92814</v>
      </c>
      <c r="D22116" t="s">
        <v>92815</v>
      </c>
      <c r="E22116" t="s">
        <v>92820</v>
      </c>
      <c r="F22116" t="s">
        <v>1363</v>
      </c>
      <c r="G22116" t="s">
        <v>92821</v>
      </c>
      <c r="H22116" t="s">
        <v>92822</v>
      </c>
      <c r="I22116" t="s">
        <v>92823</v>
      </c>
      <c r="N22116" t="s">
        <v>111056</v>
      </c>
      <c r="O22116">
        <v>84.96</v>
      </c>
      <c r="P22116">
        <v>104.82</v>
      </c>
      <c r="Q22116" t="s">
        <v>98303</v>
      </c>
      <c r="R22116" t="s">
        <v>98448</v>
      </c>
      <c r="S22116" t="s">
        <v>98606</v>
      </c>
      <c r="T22116" t="s">
        <v>98293</v>
      </c>
      <c r="U22116">
        <v>3</v>
      </c>
      <c r="V22116">
        <v>2</v>
      </c>
      <c r="W22116" t="s">
        <v>98284</v>
      </c>
    </row>
    <row r="22117" spans="1:23">
      <c r="A22117" s="59">
        <v>43023785</v>
      </c>
      <c r="B22117" t="s">
        <v>372</v>
      </c>
      <c r="C22117" t="s">
        <v>87956</v>
      </c>
      <c r="D22117" t="s">
        <v>87957</v>
      </c>
      <c r="E22117" t="s">
        <v>91523</v>
      </c>
      <c r="F22117" t="s">
        <v>41092</v>
      </c>
      <c r="G22117" t="s">
        <v>91524</v>
      </c>
      <c r="H22117" t="s">
        <v>91525</v>
      </c>
      <c r="I22117" t="s">
        <v>91526</v>
      </c>
      <c r="N22117" t="s">
        <v>91523</v>
      </c>
      <c r="O22117">
        <v>59.97</v>
      </c>
      <c r="P22117">
        <v>81.459999999999994</v>
      </c>
      <c r="Q22117" t="s">
        <v>98334</v>
      </c>
      <c r="R22117" t="s">
        <v>98517</v>
      </c>
      <c r="S22117" t="s">
        <v>98329</v>
      </c>
      <c r="T22117" t="s">
        <v>98293</v>
      </c>
      <c r="U22117">
        <v>3</v>
      </c>
      <c r="V22117">
        <v>1</v>
      </c>
      <c r="W22117" t="s">
        <v>98284</v>
      </c>
    </row>
    <row r="22118" spans="1:23">
      <c r="A22118" s="59">
        <v>43023753</v>
      </c>
      <c r="B22118" t="s">
        <v>372</v>
      </c>
      <c r="C22118" t="s">
        <v>69186</v>
      </c>
      <c r="D22118" t="s">
        <v>69187</v>
      </c>
      <c r="E22118" t="s">
        <v>76720</v>
      </c>
      <c r="F22118" t="s">
        <v>1450</v>
      </c>
      <c r="G22118" t="s">
        <v>76721</v>
      </c>
      <c r="H22118" t="s">
        <v>76722</v>
      </c>
      <c r="I22118" t="s">
        <v>76723</v>
      </c>
      <c r="N22118" t="s">
        <v>76720</v>
      </c>
      <c r="O22118">
        <v>79.97</v>
      </c>
      <c r="P22118">
        <v>101.99</v>
      </c>
      <c r="Q22118" t="s">
        <v>98503</v>
      </c>
      <c r="R22118" t="s">
        <v>98391</v>
      </c>
      <c r="S22118" t="s">
        <v>98574</v>
      </c>
      <c r="T22118" t="s">
        <v>98293</v>
      </c>
      <c r="U22118">
        <v>3</v>
      </c>
      <c r="V22118">
        <v>1</v>
      </c>
      <c r="W22118" t="s">
        <v>98294</v>
      </c>
    </row>
    <row r="22119" spans="1:23">
      <c r="A22119" s="59">
        <v>43023751</v>
      </c>
      <c r="B22119" t="s">
        <v>372</v>
      </c>
      <c r="C22119" t="s">
        <v>40294</v>
      </c>
      <c r="D22119" t="s">
        <v>40295</v>
      </c>
      <c r="E22119" t="s">
        <v>40296</v>
      </c>
      <c r="F22119" t="s">
        <v>2113</v>
      </c>
      <c r="G22119" t="s">
        <v>40297</v>
      </c>
      <c r="H22119" t="s">
        <v>40298</v>
      </c>
      <c r="I22119" t="s">
        <v>40299</v>
      </c>
      <c r="N22119" t="s">
        <v>111057</v>
      </c>
      <c r="O22119">
        <v>59.94</v>
      </c>
      <c r="P22119">
        <v>79.819999999999993</v>
      </c>
      <c r="Q22119" t="s">
        <v>101047</v>
      </c>
      <c r="R22119" t="s">
        <v>98328</v>
      </c>
      <c r="S22119" t="s">
        <v>98728</v>
      </c>
      <c r="T22119" t="s">
        <v>98293</v>
      </c>
      <c r="U22119">
        <v>3</v>
      </c>
      <c r="V22119">
        <v>2</v>
      </c>
      <c r="W22119" t="s">
        <v>98284</v>
      </c>
    </row>
    <row r="22120" spans="1:23">
      <c r="A22120" s="59">
        <v>43023739</v>
      </c>
      <c r="B22120" t="s">
        <v>372</v>
      </c>
      <c r="C22120" t="s">
        <v>69828</v>
      </c>
      <c r="D22120" t="s">
        <v>69829</v>
      </c>
      <c r="E22120" t="s">
        <v>76966</v>
      </c>
      <c r="F22120" t="s">
        <v>36455</v>
      </c>
      <c r="G22120" t="s">
        <v>76967</v>
      </c>
      <c r="H22120" t="s">
        <v>76968</v>
      </c>
      <c r="I22120" t="s">
        <v>76969</v>
      </c>
      <c r="N22120" t="s">
        <v>76966</v>
      </c>
      <c r="O22120">
        <v>171.22</v>
      </c>
      <c r="P22120">
        <v>205.42</v>
      </c>
      <c r="Q22120" t="s">
        <v>98503</v>
      </c>
      <c r="R22120" t="s">
        <v>98451</v>
      </c>
      <c r="S22120" t="s">
        <v>98499</v>
      </c>
      <c r="T22120" t="s">
        <v>98279</v>
      </c>
      <c r="U22120">
        <v>5</v>
      </c>
      <c r="V22120">
        <v>2</v>
      </c>
      <c r="W22120" t="s">
        <v>98284</v>
      </c>
    </row>
    <row r="22121" spans="1:23">
      <c r="A22121" s="59">
        <v>43023738</v>
      </c>
      <c r="B22121" t="s">
        <v>380</v>
      </c>
      <c r="C22121" t="s">
        <v>66048</v>
      </c>
      <c r="D22121" t="s">
        <v>4984</v>
      </c>
      <c r="E22121" t="s">
        <v>66518</v>
      </c>
      <c r="F22121" t="s">
        <v>3790</v>
      </c>
      <c r="G22121" t="s">
        <v>60574</v>
      </c>
      <c r="H22121" t="s">
        <v>60575</v>
      </c>
      <c r="I22121" t="s">
        <v>60576</v>
      </c>
      <c r="N22121" t="s">
        <v>66518</v>
      </c>
      <c r="O22121">
        <v>166.98</v>
      </c>
      <c r="P22121">
        <v>179.86</v>
      </c>
      <c r="Q22121" t="s">
        <v>99382</v>
      </c>
      <c r="R22121" t="s">
        <v>98318</v>
      </c>
      <c r="S22121" t="s">
        <v>99039</v>
      </c>
      <c r="T22121" t="s">
        <v>98293</v>
      </c>
      <c r="U22121">
        <v>4</v>
      </c>
      <c r="V22121">
        <v>2</v>
      </c>
      <c r="W22121" t="s">
        <v>98284</v>
      </c>
    </row>
    <row r="22122" spans="1:23">
      <c r="A22122" s="59">
        <v>43023696</v>
      </c>
      <c r="B22122" t="s">
        <v>372</v>
      </c>
      <c r="C22122" t="s">
        <v>19752</v>
      </c>
      <c r="D22122" t="s">
        <v>19753</v>
      </c>
      <c r="E22122" t="s">
        <v>19754</v>
      </c>
      <c r="F22122" t="s">
        <v>1151</v>
      </c>
      <c r="G22122" t="s">
        <v>19755</v>
      </c>
      <c r="H22122" t="s">
        <v>19756</v>
      </c>
      <c r="I22122" t="s">
        <v>19757</v>
      </c>
      <c r="N22122" t="s">
        <v>19754</v>
      </c>
      <c r="O22122">
        <v>39.840000000000003</v>
      </c>
      <c r="P22122">
        <v>57.06</v>
      </c>
      <c r="Q22122" t="s">
        <v>98307</v>
      </c>
      <c r="R22122" t="s">
        <v>98564</v>
      </c>
      <c r="S22122" t="s">
        <v>98345</v>
      </c>
      <c r="T22122" t="s">
        <v>98293</v>
      </c>
      <c r="U22122">
        <v>2</v>
      </c>
      <c r="V22122">
        <v>1</v>
      </c>
      <c r="W22122" t="s">
        <v>98294</v>
      </c>
    </row>
    <row r="22123" spans="1:23">
      <c r="A22123" s="59">
        <v>43023693</v>
      </c>
      <c r="B22123" t="s">
        <v>372</v>
      </c>
      <c r="C22123" t="s">
        <v>70155</v>
      </c>
      <c r="D22123" t="s">
        <v>70156</v>
      </c>
      <c r="E22123" t="s">
        <v>76639</v>
      </c>
      <c r="F22123" t="s">
        <v>1603</v>
      </c>
      <c r="G22123" t="s">
        <v>76640</v>
      </c>
      <c r="H22123" t="s">
        <v>76641</v>
      </c>
      <c r="I22123" t="s">
        <v>76642</v>
      </c>
      <c r="N22123" t="s">
        <v>76639</v>
      </c>
      <c r="O22123">
        <v>64.400000000000006</v>
      </c>
      <c r="P22123">
        <v>85.78</v>
      </c>
      <c r="Q22123" t="s">
        <v>98503</v>
      </c>
      <c r="R22123" t="s">
        <v>98277</v>
      </c>
      <c r="S22123" t="s">
        <v>98606</v>
      </c>
      <c r="T22123" t="s">
        <v>98293</v>
      </c>
      <c r="U22123">
        <v>2</v>
      </c>
      <c r="V22123">
        <v>1</v>
      </c>
      <c r="W22123" t="s">
        <v>98294</v>
      </c>
    </row>
    <row r="22124" spans="1:23">
      <c r="A22124" s="59">
        <v>43023686</v>
      </c>
      <c r="B22124" t="s">
        <v>372</v>
      </c>
      <c r="C22124" t="s">
        <v>2769</v>
      </c>
      <c r="D22124" t="s">
        <v>2770</v>
      </c>
      <c r="E22124" t="s">
        <v>17168</v>
      </c>
      <c r="F22124" t="s">
        <v>1368</v>
      </c>
      <c r="G22124" t="s">
        <v>17169</v>
      </c>
      <c r="H22124" t="s">
        <v>17169</v>
      </c>
      <c r="I22124" t="s">
        <v>17170</v>
      </c>
      <c r="N22124" t="s">
        <v>111058</v>
      </c>
      <c r="O22124">
        <v>53.16</v>
      </c>
      <c r="P22124">
        <v>73.430000000000007</v>
      </c>
      <c r="Q22124" t="s">
        <v>98450</v>
      </c>
      <c r="R22124" t="s">
        <v>99569</v>
      </c>
      <c r="S22124" t="s">
        <v>99606</v>
      </c>
      <c r="T22124" t="s">
        <v>98293</v>
      </c>
      <c r="U22124">
        <v>2</v>
      </c>
      <c r="V22124">
        <v>1</v>
      </c>
      <c r="W22124" t="s">
        <v>98294</v>
      </c>
    </row>
    <row r="22125" spans="1:23">
      <c r="A22125" s="59">
        <v>43023642</v>
      </c>
      <c r="B22125" t="s">
        <v>372</v>
      </c>
      <c r="C22125" t="s">
        <v>20133</v>
      </c>
      <c r="D22125" t="s">
        <v>20134</v>
      </c>
      <c r="E22125" t="s">
        <v>30702</v>
      </c>
      <c r="F22125" t="s">
        <v>1348</v>
      </c>
      <c r="G22125" t="s">
        <v>30703</v>
      </c>
      <c r="H22125" t="s">
        <v>30704</v>
      </c>
      <c r="I22125" t="s">
        <v>21549</v>
      </c>
      <c r="N22125" t="s">
        <v>111059</v>
      </c>
      <c r="O22125">
        <v>56.59</v>
      </c>
      <c r="P22125">
        <v>77.87</v>
      </c>
      <c r="Q22125" t="s">
        <v>98527</v>
      </c>
      <c r="R22125" t="s">
        <v>98970</v>
      </c>
      <c r="S22125" t="s">
        <v>98292</v>
      </c>
      <c r="T22125" t="s">
        <v>98293</v>
      </c>
      <c r="U22125">
        <v>2</v>
      </c>
      <c r="V22125">
        <v>1</v>
      </c>
      <c r="W22125" t="s">
        <v>98294</v>
      </c>
    </row>
    <row r="22126" spans="1:23">
      <c r="A22126" s="59">
        <v>43023605</v>
      </c>
      <c r="B22126" t="s">
        <v>372</v>
      </c>
      <c r="C22126" t="s">
        <v>20232</v>
      </c>
      <c r="D22126" t="s">
        <v>20233</v>
      </c>
      <c r="E22126" t="s">
        <v>27761</v>
      </c>
      <c r="F22126" t="s">
        <v>1727</v>
      </c>
      <c r="G22126" t="s">
        <v>27762</v>
      </c>
      <c r="H22126" t="s">
        <v>27763</v>
      </c>
      <c r="I22126" t="s">
        <v>27764</v>
      </c>
      <c r="N22126" t="s">
        <v>99269</v>
      </c>
      <c r="O22126">
        <v>84.29</v>
      </c>
      <c r="P22126">
        <v>109.77</v>
      </c>
      <c r="Q22126" t="s">
        <v>98638</v>
      </c>
      <c r="R22126" t="s">
        <v>98297</v>
      </c>
      <c r="S22126" t="s">
        <v>98345</v>
      </c>
      <c r="T22126" t="s">
        <v>98293</v>
      </c>
      <c r="U22126">
        <v>3</v>
      </c>
      <c r="V22126">
        <v>2</v>
      </c>
      <c r="W22126" t="s">
        <v>98502</v>
      </c>
    </row>
    <row r="22127" spans="1:23">
      <c r="A22127" s="59">
        <v>43023599</v>
      </c>
      <c r="B22127" t="s">
        <v>421</v>
      </c>
      <c r="C22127" t="s">
        <v>66397</v>
      </c>
      <c r="D22127" t="s">
        <v>66398</v>
      </c>
      <c r="E22127" t="s">
        <v>66399</v>
      </c>
      <c r="F22127" t="s">
        <v>60595</v>
      </c>
      <c r="G22127" t="s">
        <v>60977</v>
      </c>
      <c r="H22127" t="s">
        <v>60978</v>
      </c>
      <c r="I22127" t="s">
        <v>60389</v>
      </c>
      <c r="N22127" t="s">
        <v>111015</v>
      </c>
      <c r="O22127">
        <v>80.5</v>
      </c>
      <c r="P22127">
        <v>105.1</v>
      </c>
      <c r="Q22127" t="s">
        <v>98457</v>
      </c>
      <c r="R22127" t="s">
        <v>98297</v>
      </c>
      <c r="S22127" t="s">
        <v>99213</v>
      </c>
      <c r="T22127" t="s">
        <v>98293</v>
      </c>
      <c r="U22127">
        <v>3</v>
      </c>
      <c r="V22127">
        <v>2</v>
      </c>
      <c r="W22127" t="s">
        <v>98284</v>
      </c>
    </row>
    <row r="22128" spans="1:23">
      <c r="A22128" s="59">
        <v>43023564</v>
      </c>
      <c r="B22128" t="s">
        <v>380</v>
      </c>
      <c r="C22128" t="s">
        <v>593</v>
      </c>
      <c r="D22128" t="s">
        <v>594</v>
      </c>
      <c r="E22128" t="s">
        <v>18452</v>
      </c>
      <c r="F22128" t="s">
        <v>1118</v>
      </c>
      <c r="G22128" t="s">
        <v>18453</v>
      </c>
      <c r="H22128" t="s">
        <v>18454</v>
      </c>
      <c r="I22128" t="s">
        <v>18455</v>
      </c>
      <c r="N22128" t="s">
        <v>18452</v>
      </c>
      <c r="O22128">
        <v>58.01</v>
      </c>
      <c r="P22128">
        <v>80.260000000000005</v>
      </c>
      <c r="Q22128" t="s">
        <v>98331</v>
      </c>
      <c r="R22128" t="s">
        <v>98441</v>
      </c>
      <c r="S22128" t="s">
        <v>98357</v>
      </c>
      <c r="T22128" t="s">
        <v>98279</v>
      </c>
      <c r="U22128">
        <v>2</v>
      </c>
      <c r="V22128">
        <v>1</v>
      </c>
      <c r="W22128" t="s">
        <v>98294</v>
      </c>
    </row>
    <row r="22129" spans="1:23">
      <c r="A22129" s="59">
        <v>43023542</v>
      </c>
      <c r="B22129" t="s">
        <v>372</v>
      </c>
      <c r="C22129" t="s">
        <v>21503</v>
      </c>
      <c r="D22129" t="s">
        <v>21504</v>
      </c>
      <c r="E22129" t="s">
        <v>28647</v>
      </c>
      <c r="F22129" t="s">
        <v>4069</v>
      </c>
      <c r="G22129" t="s">
        <v>28648</v>
      </c>
      <c r="H22129" t="s">
        <v>28648</v>
      </c>
      <c r="I22129" t="s">
        <v>28649</v>
      </c>
      <c r="N22129" t="s">
        <v>28647</v>
      </c>
      <c r="O22129">
        <v>69.290000000000006</v>
      </c>
      <c r="P22129">
        <v>80.37</v>
      </c>
      <c r="Q22129" t="s">
        <v>98347</v>
      </c>
      <c r="R22129" t="s">
        <v>98277</v>
      </c>
      <c r="S22129" t="s">
        <v>98306</v>
      </c>
      <c r="T22129" t="s">
        <v>98293</v>
      </c>
      <c r="U22129">
        <v>3</v>
      </c>
      <c r="V22129">
        <v>2</v>
      </c>
      <c r="W22129" t="s">
        <v>98284</v>
      </c>
    </row>
    <row r="22130" spans="1:23">
      <c r="A22130" s="59">
        <v>43023540</v>
      </c>
      <c r="B22130" t="s">
        <v>372</v>
      </c>
      <c r="C22130" t="s">
        <v>88101</v>
      </c>
      <c r="D22130" t="s">
        <v>88102</v>
      </c>
      <c r="E22130" t="s">
        <v>90237</v>
      </c>
      <c r="F22130" t="s">
        <v>3056</v>
      </c>
      <c r="G22130" t="s">
        <v>90238</v>
      </c>
      <c r="H22130" t="s">
        <v>90239</v>
      </c>
      <c r="I22130" t="s">
        <v>89691</v>
      </c>
      <c r="N22130" t="s">
        <v>111060</v>
      </c>
      <c r="O22130">
        <v>64.66</v>
      </c>
      <c r="P22130">
        <v>87.3</v>
      </c>
      <c r="Q22130" t="s">
        <v>98409</v>
      </c>
      <c r="R22130" t="s">
        <v>98401</v>
      </c>
      <c r="S22130" t="s">
        <v>100351</v>
      </c>
      <c r="T22130" t="s">
        <v>1800</v>
      </c>
      <c r="U22130">
        <v>3</v>
      </c>
      <c r="V22130">
        <v>1</v>
      </c>
      <c r="W22130" t="s">
        <v>98294</v>
      </c>
    </row>
    <row r="22131" spans="1:23">
      <c r="A22131" s="59">
        <v>43023452</v>
      </c>
      <c r="B22131" t="s">
        <v>372</v>
      </c>
      <c r="C22131" t="s">
        <v>88101</v>
      </c>
      <c r="D22131" t="s">
        <v>88102</v>
      </c>
      <c r="E22131" t="s">
        <v>90765</v>
      </c>
      <c r="F22131" t="s">
        <v>1563</v>
      </c>
      <c r="G22131" t="s">
        <v>91047</v>
      </c>
      <c r="H22131" t="s">
        <v>91048</v>
      </c>
      <c r="I22131" t="s">
        <v>89167</v>
      </c>
      <c r="N22131" t="s">
        <v>111061</v>
      </c>
      <c r="O22131">
        <v>54.7</v>
      </c>
      <c r="P22131">
        <v>74.75</v>
      </c>
      <c r="Q22131" t="s">
        <v>98409</v>
      </c>
      <c r="R22131" t="s">
        <v>98406</v>
      </c>
      <c r="S22131" t="s">
        <v>98494</v>
      </c>
      <c r="T22131" t="s">
        <v>1800</v>
      </c>
      <c r="U22131">
        <v>2</v>
      </c>
      <c r="V22131">
        <v>1</v>
      </c>
      <c r="W22131" t="s">
        <v>98294</v>
      </c>
    </row>
    <row r="22132" spans="1:23">
      <c r="A22132" s="59">
        <v>43023440</v>
      </c>
      <c r="B22132" t="s">
        <v>372</v>
      </c>
      <c r="C22132" t="s">
        <v>21562</v>
      </c>
      <c r="D22132" t="s">
        <v>3478</v>
      </c>
      <c r="E22132" t="s">
        <v>32222</v>
      </c>
      <c r="F22132" t="s">
        <v>2267</v>
      </c>
      <c r="G22132" t="s">
        <v>32223</v>
      </c>
      <c r="H22132" t="s">
        <v>32224</v>
      </c>
      <c r="I22132" t="s">
        <v>22770</v>
      </c>
      <c r="N22132" t="s">
        <v>111062</v>
      </c>
      <c r="O22132">
        <v>84.64</v>
      </c>
      <c r="P22132">
        <v>108.33</v>
      </c>
      <c r="Q22132" t="s">
        <v>98341</v>
      </c>
      <c r="R22132" t="s">
        <v>98722</v>
      </c>
      <c r="S22132" t="s">
        <v>99112</v>
      </c>
      <c r="T22132" t="s">
        <v>98293</v>
      </c>
      <c r="U22132">
        <v>3</v>
      </c>
      <c r="V22132">
        <v>2</v>
      </c>
      <c r="W22132" t="s">
        <v>98284</v>
      </c>
    </row>
    <row r="22133" spans="1:23">
      <c r="A22133" s="59">
        <v>43023338</v>
      </c>
      <c r="B22133" t="s">
        <v>372</v>
      </c>
      <c r="C22133" t="s">
        <v>80538</v>
      </c>
      <c r="D22133" t="s">
        <v>80539</v>
      </c>
      <c r="E22133" t="s">
        <v>86450</v>
      </c>
      <c r="F22133" t="s">
        <v>37863</v>
      </c>
      <c r="G22133" t="s">
        <v>86451</v>
      </c>
      <c r="H22133" t="s">
        <v>86452</v>
      </c>
      <c r="I22133" t="s">
        <v>85913</v>
      </c>
      <c r="N22133" t="s">
        <v>111063</v>
      </c>
      <c r="O22133">
        <v>115.58</v>
      </c>
      <c r="P22133">
        <v>156.31</v>
      </c>
      <c r="Q22133" t="s">
        <v>98887</v>
      </c>
      <c r="R22133" t="s">
        <v>98282</v>
      </c>
      <c r="S22133" t="s">
        <v>98542</v>
      </c>
      <c r="T22133" t="s">
        <v>98279</v>
      </c>
      <c r="U22133">
        <v>4</v>
      </c>
      <c r="V22133">
        <v>2</v>
      </c>
      <c r="W22133" t="s">
        <v>98502</v>
      </c>
    </row>
    <row r="22134" spans="1:23">
      <c r="A22134" s="59">
        <v>43023335</v>
      </c>
      <c r="B22134" t="s">
        <v>372</v>
      </c>
      <c r="C22134" t="s">
        <v>4311</v>
      </c>
      <c r="D22134" t="s">
        <v>4312</v>
      </c>
      <c r="E22134" t="s">
        <v>4313</v>
      </c>
      <c r="F22134" t="s">
        <v>1603</v>
      </c>
      <c r="G22134" t="s">
        <v>4314</v>
      </c>
      <c r="H22134" t="s">
        <v>4314</v>
      </c>
      <c r="I22134" t="s">
        <v>4315</v>
      </c>
      <c r="N22134" t="s">
        <v>111064</v>
      </c>
      <c r="O22134">
        <v>114.42</v>
      </c>
      <c r="P22134">
        <v>153.44</v>
      </c>
      <c r="Q22134" t="s">
        <v>98377</v>
      </c>
      <c r="R22134" t="s">
        <v>98277</v>
      </c>
      <c r="S22134" t="s">
        <v>98975</v>
      </c>
      <c r="T22134" t="s">
        <v>98293</v>
      </c>
      <c r="U22134">
        <v>4</v>
      </c>
      <c r="V22134">
        <v>2</v>
      </c>
      <c r="W22134" t="s">
        <v>98294</v>
      </c>
    </row>
    <row r="22135" spans="1:23">
      <c r="A22135" s="59">
        <v>43023315</v>
      </c>
      <c r="B22135" t="s">
        <v>372</v>
      </c>
      <c r="C22135" t="s">
        <v>20057</v>
      </c>
      <c r="D22135" t="s">
        <v>20058</v>
      </c>
      <c r="E22135" t="s">
        <v>20059</v>
      </c>
      <c r="F22135" t="s">
        <v>471</v>
      </c>
      <c r="G22135" t="s">
        <v>27130</v>
      </c>
      <c r="H22135" t="s">
        <v>27131</v>
      </c>
      <c r="I22135" t="s">
        <v>27132</v>
      </c>
      <c r="N22135" t="s">
        <v>20059</v>
      </c>
      <c r="O22135">
        <v>27</v>
      </c>
      <c r="P22135">
        <v>36.97</v>
      </c>
      <c r="Q22135" t="s">
        <v>98296</v>
      </c>
      <c r="R22135" t="s">
        <v>98412</v>
      </c>
      <c r="S22135" t="s">
        <v>98558</v>
      </c>
      <c r="T22135" t="s">
        <v>98293</v>
      </c>
      <c r="U22135">
        <v>1</v>
      </c>
      <c r="V22135">
        <v>1</v>
      </c>
      <c r="W22135" t="s">
        <v>98294</v>
      </c>
    </row>
    <row r="22136" spans="1:23">
      <c r="A22136" s="59">
        <v>43023278</v>
      </c>
      <c r="B22136" t="s">
        <v>372</v>
      </c>
      <c r="C22136" t="s">
        <v>20789</v>
      </c>
      <c r="D22136" t="s">
        <v>20790</v>
      </c>
      <c r="E22136" t="s">
        <v>25582</v>
      </c>
      <c r="F22136" t="s">
        <v>2360</v>
      </c>
      <c r="G22136" t="s">
        <v>25583</v>
      </c>
      <c r="H22136" t="s">
        <v>25584</v>
      </c>
      <c r="I22136" t="s">
        <v>20941</v>
      </c>
      <c r="N22136" t="s">
        <v>25582</v>
      </c>
      <c r="O22136">
        <v>59.92</v>
      </c>
      <c r="P22136">
        <v>81.459999999999994</v>
      </c>
      <c r="Q22136" t="s">
        <v>99162</v>
      </c>
      <c r="R22136" t="s">
        <v>98437</v>
      </c>
      <c r="S22136" t="s">
        <v>98728</v>
      </c>
      <c r="T22136" t="s">
        <v>1800</v>
      </c>
      <c r="U22136">
        <v>2</v>
      </c>
      <c r="V22136">
        <v>2</v>
      </c>
      <c r="W22136" t="s">
        <v>98284</v>
      </c>
    </row>
    <row r="22137" spans="1:23">
      <c r="A22137" s="59">
        <v>43023237</v>
      </c>
      <c r="B22137" t="s">
        <v>372</v>
      </c>
      <c r="C22137" t="s">
        <v>36904</v>
      </c>
      <c r="D22137" t="s">
        <v>36905</v>
      </c>
      <c r="E22137" t="s">
        <v>45991</v>
      </c>
      <c r="F22137" t="s">
        <v>2329</v>
      </c>
      <c r="G22137" t="s">
        <v>45992</v>
      </c>
      <c r="H22137" t="s">
        <v>45993</v>
      </c>
      <c r="I22137" t="s">
        <v>45994</v>
      </c>
      <c r="N22137" t="s">
        <v>111065</v>
      </c>
      <c r="O22137">
        <v>84.89</v>
      </c>
      <c r="P22137">
        <v>110.05</v>
      </c>
      <c r="Q22137" t="s">
        <v>98344</v>
      </c>
      <c r="R22137" t="s">
        <v>98282</v>
      </c>
      <c r="S22137" t="s">
        <v>98655</v>
      </c>
      <c r="T22137" t="s">
        <v>98293</v>
      </c>
      <c r="U22137">
        <v>3</v>
      </c>
      <c r="V22137">
        <v>2</v>
      </c>
      <c r="W22137" t="s">
        <v>98284</v>
      </c>
    </row>
    <row r="22138" spans="1:23">
      <c r="A22138" s="59">
        <v>43023221</v>
      </c>
      <c r="B22138" t="s">
        <v>372</v>
      </c>
      <c r="C22138" t="s">
        <v>2185</v>
      </c>
      <c r="D22138" t="s">
        <v>2186</v>
      </c>
      <c r="E22138" t="s">
        <v>8935</v>
      </c>
      <c r="F22138" t="s">
        <v>7350</v>
      </c>
      <c r="G22138" t="s">
        <v>8936</v>
      </c>
      <c r="H22138" t="s">
        <v>8937</v>
      </c>
      <c r="I22138" t="s">
        <v>8938</v>
      </c>
      <c r="N22138" t="s">
        <v>111066</v>
      </c>
      <c r="O22138">
        <v>59.56</v>
      </c>
      <c r="P22138">
        <v>73.84</v>
      </c>
      <c r="Q22138" t="s">
        <v>98450</v>
      </c>
      <c r="R22138" t="s">
        <v>98328</v>
      </c>
      <c r="S22138" t="s">
        <v>98415</v>
      </c>
      <c r="T22138" t="s">
        <v>98279</v>
      </c>
      <c r="U22138">
        <v>3</v>
      </c>
      <c r="V22138">
        <v>2</v>
      </c>
      <c r="W22138" t="s">
        <v>98284</v>
      </c>
    </row>
    <row r="22139" spans="1:23">
      <c r="A22139" s="59">
        <v>43023176</v>
      </c>
      <c r="B22139" t="s">
        <v>372</v>
      </c>
      <c r="C22139" t="s">
        <v>619</v>
      </c>
      <c r="D22139" t="s">
        <v>620</v>
      </c>
      <c r="E22139" t="s">
        <v>7303</v>
      </c>
      <c r="F22139" t="s">
        <v>1151</v>
      </c>
      <c r="G22139" t="s">
        <v>7304</v>
      </c>
      <c r="H22139" t="s">
        <v>7305</v>
      </c>
      <c r="I22139" t="s">
        <v>7306</v>
      </c>
      <c r="N22139" t="s">
        <v>7303</v>
      </c>
      <c r="O22139">
        <v>46.8</v>
      </c>
      <c r="P22139">
        <v>63.74</v>
      </c>
      <c r="Q22139" t="s">
        <v>98331</v>
      </c>
      <c r="R22139" t="s">
        <v>98348</v>
      </c>
      <c r="S22139" t="s">
        <v>98902</v>
      </c>
      <c r="T22139" t="s">
        <v>98293</v>
      </c>
      <c r="U22139">
        <v>2</v>
      </c>
      <c r="V22139">
        <v>1</v>
      </c>
      <c r="W22139" t="s">
        <v>98294</v>
      </c>
    </row>
    <row r="22140" spans="1:23">
      <c r="A22140" s="59">
        <v>43023154</v>
      </c>
      <c r="B22140" t="s">
        <v>372</v>
      </c>
      <c r="C22140" t="s">
        <v>92994</v>
      </c>
      <c r="D22140" t="s">
        <v>92995</v>
      </c>
      <c r="E22140" t="s">
        <v>94614</v>
      </c>
      <c r="F22140" t="s">
        <v>9925</v>
      </c>
      <c r="G22140" t="s">
        <v>94615</v>
      </c>
      <c r="H22140" t="s">
        <v>94616</v>
      </c>
      <c r="I22140" t="s">
        <v>94617</v>
      </c>
      <c r="N22140" t="s">
        <v>111067</v>
      </c>
      <c r="O22140">
        <v>53.82</v>
      </c>
      <c r="P22140">
        <v>74.33</v>
      </c>
      <c r="Q22140" t="s">
        <v>98633</v>
      </c>
      <c r="R22140" t="s">
        <v>103537</v>
      </c>
      <c r="S22140" t="s">
        <v>98545</v>
      </c>
      <c r="T22140" t="s">
        <v>98279</v>
      </c>
      <c r="U22140">
        <v>2</v>
      </c>
      <c r="V22140">
        <v>1</v>
      </c>
      <c r="W22140" t="s">
        <v>98294</v>
      </c>
    </row>
    <row r="22141" spans="1:23">
      <c r="A22141" s="59">
        <v>43023111</v>
      </c>
      <c r="B22141" t="s">
        <v>372</v>
      </c>
      <c r="C22141" t="s">
        <v>3258</v>
      </c>
      <c r="D22141" t="s">
        <v>3259</v>
      </c>
      <c r="E22141" t="s">
        <v>9810</v>
      </c>
      <c r="F22141" t="s">
        <v>3158</v>
      </c>
      <c r="G22141" t="s">
        <v>9811</v>
      </c>
      <c r="H22141" t="s">
        <v>9811</v>
      </c>
      <c r="I22141" t="s">
        <v>9812</v>
      </c>
      <c r="N22141" t="s">
        <v>111068</v>
      </c>
      <c r="O22141">
        <v>131.25</v>
      </c>
      <c r="P22141">
        <v>152.61000000000001</v>
      </c>
      <c r="Q22141" t="s">
        <v>98331</v>
      </c>
      <c r="R22141" t="s">
        <v>98328</v>
      </c>
      <c r="S22141" t="s">
        <v>98606</v>
      </c>
      <c r="T22141" t="s">
        <v>98293</v>
      </c>
      <c r="U22141">
        <v>4</v>
      </c>
      <c r="V22141">
        <v>2</v>
      </c>
      <c r="W22141" t="s">
        <v>98284</v>
      </c>
    </row>
    <row r="22142" spans="1:23">
      <c r="A22142" s="59">
        <v>43023013</v>
      </c>
      <c r="B22142" t="s">
        <v>372</v>
      </c>
      <c r="C22142" t="s">
        <v>69912</v>
      </c>
      <c r="D22142" t="s">
        <v>69913</v>
      </c>
      <c r="E22142" t="s">
        <v>71468</v>
      </c>
      <c r="F22142" t="s">
        <v>2227</v>
      </c>
      <c r="G22142" t="s">
        <v>71469</v>
      </c>
      <c r="H22142" t="s">
        <v>71470</v>
      </c>
      <c r="I22142" t="s">
        <v>71471</v>
      </c>
      <c r="N22142" t="s">
        <v>71468</v>
      </c>
      <c r="O22142">
        <v>84.96</v>
      </c>
      <c r="P22142">
        <v>97.86</v>
      </c>
      <c r="Q22142" t="s">
        <v>98608</v>
      </c>
      <c r="R22142" t="s">
        <v>98297</v>
      </c>
      <c r="S22142" t="s">
        <v>98297</v>
      </c>
      <c r="T22142" t="s">
        <v>98469</v>
      </c>
      <c r="U22142">
        <v>3</v>
      </c>
      <c r="V22142">
        <v>2</v>
      </c>
      <c r="W22142" t="s">
        <v>98284</v>
      </c>
    </row>
    <row r="22143" spans="1:23">
      <c r="A22143" s="59">
        <v>43023012</v>
      </c>
      <c r="B22143" t="s">
        <v>372</v>
      </c>
      <c r="C22143" t="s">
        <v>2316</v>
      </c>
      <c r="D22143" t="s">
        <v>2317</v>
      </c>
      <c r="E22143" t="s">
        <v>16156</v>
      </c>
      <c r="F22143" t="s">
        <v>2788</v>
      </c>
      <c r="G22143" t="s">
        <v>16157</v>
      </c>
      <c r="H22143" t="s">
        <v>16158</v>
      </c>
      <c r="I22143" t="s">
        <v>15662</v>
      </c>
      <c r="N22143" t="s">
        <v>16156</v>
      </c>
      <c r="O22143">
        <v>84.98</v>
      </c>
      <c r="P22143">
        <v>110.8</v>
      </c>
      <c r="Q22143" t="s">
        <v>98475</v>
      </c>
      <c r="R22143" t="s">
        <v>98289</v>
      </c>
      <c r="S22143" t="s">
        <v>98484</v>
      </c>
      <c r="T22143" t="s">
        <v>98293</v>
      </c>
      <c r="U22143">
        <v>3</v>
      </c>
      <c r="V22143">
        <v>2</v>
      </c>
      <c r="W22143" t="s">
        <v>98284</v>
      </c>
    </row>
    <row r="22144" spans="1:23">
      <c r="A22144" s="59">
        <v>43022989</v>
      </c>
      <c r="B22144" t="s">
        <v>372</v>
      </c>
      <c r="C22144" t="s">
        <v>20232</v>
      </c>
      <c r="D22144" t="s">
        <v>20233</v>
      </c>
      <c r="E22144" t="s">
        <v>31486</v>
      </c>
      <c r="F22144" t="s">
        <v>20966</v>
      </c>
      <c r="G22144" t="s">
        <v>31487</v>
      </c>
      <c r="H22144" t="s">
        <v>31488</v>
      </c>
      <c r="I22144" t="s">
        <v>31489</v>
      </c>
      <c r="N22144" t="s">
        <v>99269</v>
      </c>
      <c r="O22144">
        <v>84.84</v>
      </c>
      <c r="P22144">
        <v>110.48</v>
      </c>
      <c r="Q22144" t="s">
        <v>98638</v>
      </c>
      <c r="R22144" t="s">
        <v>98546</v>
      </c>
      <c r="S22144" t="s">
        <v>98406</v>
      </c>
      <c r="T22144" t="s">
        <v>98293</v>
      </c>
      <c r="U22144">
        <v>3</v>
      </c>
      <c r="V22144">
        <v>2</v>
      </c>
      <c r="W22144" t="s">
        <v>98284</v>
      </c>
    </row>
    <row r="22145" spans="1:23">
      <c r="A22145" s="59">
        <v>43022939</v>
      </c>
      <c r="B22145" t="s">
        <v>372</v>
      </c>
      <c r="C22145" t="s">
        <v>20863</v>
      </c>
      <c r="D22145" t="s">
        <v>780</v>
      </c>
      <c r="E22145" t="s">
        <v>23745</v>
      </c>
      <c r="F22145" t="s">
        <v>3158</v>
      </c>
      <c r="G22145" t="s">
        <v>23746</v>
      </c>
      <c r="H22145" t="s">
        <v>23747</v>
      </c>
      <c r="I22145" t="s">
        <v>23748</v>
      </c>
      <c r="N22145" t="s">
        <v>23745</v>
      </c>
      <c r="O22145">
        <v>84.87</v>
      </c>
      <c r="P22145">
        <v>116.49</v>
      </c>
      <c r="Q22145" t="s">
        <v>98388</v>
      </c>
      <c r="R22145" t="s">
        <v>98335</v>
      </c>
      <c r="S22145" t="s">
        <v>101647</v>
      </c>
      <c r="T22145" t="s">
        <v>98293</v>
      </c>
      <c r="U22145">
        <v>3</v>
      </c>
      <c r="V22145">
        <v>2</v>
      </c>
      <c r="W22145" t="s">
        <v>98502</v>
      </c>
    </row>
    <row r="22146" spans="1:23">
      <c r="A22146" s="59">
        <v>43022935</v>
      </c>
      <c r="B22146" t="s">
        <v>421</v>
      </c>
      <c r="C22146" t="s">
        <v>16656</v>
      </c>
      <c r="D22146" t="s">
        <v>16657</v>
      </c>
      <c r="E22146" t="s">
        <v>16658</v>
      </c>
      <c r="F22146" t="s">
        <v>969</v>
      </c>
      <c r="G22146" t="s">
        <v>16659</v>
      </c>
      <c r="H22146" t="s">
        <v>16660</v>
      </c>
      <c r="I22146" t="s">
        <v>16661</v>
      </c>
      <c r="N22146" t="s">
        <v>111069</v>
      </c>
      <c r="O22146">
        <v>41.46</v>
      </c>
      <c r="P22146">
        <v>55.56</v>
      </c>
      <c r="Q22146" t="s">
        <v>98377</v>
      </c>
      <c r="R22146" t="s">
        <v>98277</v>
      </c>
      <c r="S22146" t="s">
        <v>98723</v>
      </c>
      <c r="T22146" t="s">
        <v>98279</v>
      </c>
      <c r="U22146">
        <v>3</v>
      </c>
      <c r="V22146">
        <v>1</v>
      </c>
      <c r="W22146" t="s">
        <v>98284</v>
      </c>
    </row>
    <row r="22147" spans="1:23">
      <c r="A22147" s="59">
        <v>43022907</v>
      </c>
      <c r="B22147" t="s">
        <v>372</v>
      </c>
      <c r="C22147" t="s">
        <v>69912</v>
      </c>
      <c r="D22147" t="s">
        <v>69913</v>
      </c>
      <c r="E22147" t="s">
        <v>69914</v>
      </c>
      <c r="F22147" t="s">
        <v>2805</v>
      </c>
      <c r="G22147" t="s">
        <v>69915</v>
      </c>
      <c r="H22147" t="s">
        <v>69916</v>
      </c>
      <c r="I22147" t="s">
        <v>69917</v>
      </c>
      <c r="N22147" t="s">
        <v>69914</v>
      </c>
      <c r="O22147">
        <v>84.96</v>
      </c>
      <c r="P22147">
        <v>95.2</v>
      </c>
      <c r="Q22147" t="s">
        <v>98608</v>
      </c>
      <c r="R22147" t="s">
        <v>98289</v>
      </c>
      <c r="S22147" t="s">
        <v>98367</v>
      </c>
      <c r="T22147" t="s">
        <v>98293</v>
      </c>
      <c r="U22147">
        <v>3</v>
      </c>
      <c r="V22147">
        <v>2</v>
      </c>
      <c r="W22147" t="s">
        <v>98284</v>
      </c>
    </row>
    <row r="22148" spans="1:23">
      <c r="A22148" s="59">
        <v>43022904</v>
      </c>
      <c r="B22148" t="s">
        <v>380</v>
      </c>
      <c r="C22148" t="s">
        <v>36416</v>
      </c>
      <c r="D22148" t="s">
        <v>36417</v>
      </c>
      <c r="E22148" t="s">
        <v>44044</v>
      </c>
      <c r="F22148" t="s">
        <v>2923</v>
      </c>
      <c r="G22148" t="s">
        <v>44045</v>
      </c>
      <c r="H22148" t="s">
        <v>44046</v>
      </c>
      <c r="I22148" t="s">
        <v>44047</v>
      </c>
      <c r="N22148" t="s">
        <v>44044</v>
      </c>
      <c r="O22148">
        <v>92.4</v>
      </c>
      <c r="P22148">
        <v>118.91</v>
      </c>
      <c r="Q22148" t="s">
        <v>98285</v>
      </c>
      <c r="R22148" t="s">
        <v>98328</v>
      </c>
      <c r="S22148" t="s">
        <v>98494</v>
      </c>
      <c r="T22148" t="s">
        <v>98293</v>
      </c>
      <c r="U22148">
        <v>3</v>
      </c>
      <c r="V22148">
        <v>2</v>
      </c>
      <c r="W22148" t="s">
        <v>98284</v>
      </c>
    </row>
    <row r="22149" spans="1:23">
      <c r="A22149" s="59">
        <v>43022887</v>
      </c>
      <c r="B22149" t="s">
        <v>380</v>
      </c>
      <c r="C22149" t="s">
        <v>66596</v>
      </c>
      <c r="D22149" t="s">
        <v>39568</v>
      </c>
      <c r="E22149" t="s">
        <v>67519</v>
      </c>
      <c r="F22149" t="s">
        <v>2227</v>
      </c>
      <c r="G22149" t="s">
        <v>62510</v>
      </c>
      <c r="H22149" t="s">
        <v>62511</v>
      </c>
      <c r="I22149" t="s">
        <v>62512</v>
      </c>
      <c r="N22149" t="s">
        <v>111070</v>
      </c>
      <c r="O22149">
        <v>109.51</v>
      </c>
      <c r="P22149">
        <v>147.81</v>
      </c>
      <c r="Q22149" t="s">
        <v>98657</v>
      </c>
      <c r="R22149" t="s">
        <v>98297</v>
      </c>
      <c r="S22149" t="s">
        <v>98695</v>
      </c>
      <c r="T22149" t="s">
        <v>98293</v>
      </c>
      <c r="U22149">
        <v>4</v>
      </c>
      <c r="V22149">
        <v>2</v>
      </c>
      <c r="W22149" t="s">
        <v>98284</v>
      </c>
    </row>
    <row r="22150" spans="1:23">
      <c r="A22150" s="59">
        <v>43022874</v>
      </c>
      <c r="B22150" t="s">
        <v>372</v>
      </c>
      <c r="C22150" t="s">
        <v>19801</v>
      </c>
      <c r="D22150" t="s">
        <v>19802</v>
      </c>
      <c r="E22150" t="s">
        <v>32853</v>
      </c>
      <c r="F22150" t="s">
        <v>3158</v>
      </c>
      <c r="G22150" t="s">
        <v>32854</v>
      </c>
      <c r="H22150" t="s">
        <v>32855</v>
      </c>
      <c r="I22150" t="s">
        <v>31746</v>
      </c>
      <c r="N22150" t="s">
        <v>111071</v>
      </c>
      <c r="O22150">
        <v>59.99</v>
      </c>
      <c r="P22150">
        <v>82.87</v>
      </c>
      <c r="Q22150" t="s">
        <v>99092</v>
      </c>
      <c r="R22150" t="s">
        <v>98551</v>
      </c>
      <c r="S22150" t="s">
        <v>98389</v>
      </c>
      <c r="T22150" t="s">
        <v>98293</v>
      </c>
      <c r="U22150">
        <v>3</v>
      </c>
      <c r="V22150">
        <v>2</v>
      </c>
      <c r="W22150" t="s">
        <v>98284</v>
      </c>
    </row>
    <row r="22151" spans="1:23">
      <c r="A22151" s="59">
        <v>43022831</v>
      </c>
      <c r="B22151" t="s">
        <v>372</v>
      </c>
      <c r="C22151" t="s">
        <v>21848</v>
      </c>
      <c r="D22151" t="s">
        <v>21849</v>
      </c>
      <c r="E22151" t="s">
        <v>30615</v>
      </c>
      <c r="F22151" t="s">
        <v>1924</v>
      </c>
      <c r="G22151" t="s">
        <v>30616</v>
      </c>
      <c r="H22151" t="s">
        <v>30617</v>
      </c>
      <c r="I22151" t="s">
        <v>30618</v>
      </c>
      <c r="N22151" t="s">
        <v>105141</v>
      </c>
      <c r="O22151">
        <v>110.56</v>
      </c>
      <c r="P22151">
        <v>134.04</v>
      </c>
      <c r="Q22151" t="s">
        <v>98638</v>
      </c>
      <c r="R22151" t="s">
        <v>98490</v>
      </c>
      <c r="S22151" t="s">
        <v>98444</v>
      </c>
      <c r="T22151" t="s">
        <v>98293</v>
      </c>
      <c r="U22151">
        <v>3</v>
      </c>
      <c r="V22151">
        <v>2</v>
      </c>
      <c r="W22151" t="s">
        <v>98284</v>
      </c>
    </row>
    <row r="22152" spans="1:23">
      <c r="A22152" s="59">
        <v>43022813</v>
      </c>
      <c r="B22152" t="s">
        <v>380</v>
      </c>
      <c r="C22152" t="s">
        <v>35815</v>
      </c>
      <c r="D22152" t="s">
        <v>35816</v>
      </c>
      <c r="E22152" t="s">
        <v>37197</v>
      </c>
      <c r="F22152" t="s">
        <v>696</v>
      </c>
      <c r="G22152" t="s">
        <v>37198</v>
      </c>
      <c r="H22152" t="s">
        <v>37198</v>
      </c>
      <c r="I22152" t="s">
        <v>37199</v>
      </c>
      <c r="N22152" t="s">
        <v>111072</v>
      </c>
      <c r="O22152">
        <v>59.85</v>
      </c>
      <c r="P22152">
        <v>79.430000000000007</v>
      </c>
      <c r="Q22152" t="s">
        <v>99245</v>
      </c>
      <c r="R22152" t="s">
        <v>98557</v>
      </c>
      <c r="S22152" t="s">
        <v>98723</v>
      </c>
      <c r="T22152" t="s">
        <v>98293</v>
      </c>
      <c r="U22152">
        <v>2</v>
      </c>
      <c r="V22152">
        <v>1</v>
      </c>
      <c r="W22152" t="s">
        <v>98284</v>
      </c>
    </row>
    <row r="22153" spans="1:23">
      <c r="A22153" s="59">
        <v>43022811</v>
      </c>
      <c r="B22153" t="s">
        <v>372</v>
      </c>
      <c r="C22153" t="s">
        <v>2593</v>
      </c>
      <c r="D22153" t="s">
        <v>2594</v>
      </c>
      <c r="E22153" t="s">
        <v>18578</v>
      </c>
      <c r="F22153" t="s">
        <v>1957</v>
      </c>
      <c r="G22153" t="s">
        <v>18579</v>
      </c>
      <c r="H22153" t="s">
        <v>18580</v>
      </c>
      <c r="I22153" t="s">
        <v>5888</v>
      </c>
      <c r="N22153" t="s">
        <v>111073</v>
      </c>
      <c r="O22153">
        <v>60</v>
      </c>
      <c r="P22153">
        <v>80.239999999999995</v>
      </c>
      <c r="Q22153" t="s">
        <v>98450</v>
      </c>
      <c r="R22153" t="s">
        <v>98437</v>
      </c>
      <c r="S22153" t="s">
        <v>98975</v>
      </c>
      <c r="T22153" t="s">
        <v>98293</v>
      </c>
      <c r="U22153">
        <v>3</v>
      </c>
      <c r="V22153">
        <v>2</v>
      </c>
      <c r="W22153" t="s">
        <v>98284</v>
      </c>
    </row>
    <row r="22154" spans="1:23">
      <c r="A22154" s="59">
        <v>43022782</v>
      </c>
      <c r="B22154" t="s">
        <v>421</v>
      </c>
      <c r="C22154" t="s">
        <v>88609</v>
      </c>
      <c r="D22154" t="s">
        <v>88610</v>
      </c>
      <c r="E22154" t="s">
        <v>90603</v>
      </c>
      <c r="F22154" t="s">
        <v>2831</v>
      </c>
      <c r="G22154" t="s">
        <v>90604</v>
      </c>
      <c r="H22154" t="s">
        <v>90605</v>
      </c>
      <c r="I22154" t="s">
        <v>88715</v>
      </c>
      <c r="N22154" t="s">
        <v>111074</v>
      </c>
      <c r="O22154">
        <v>84.9</v>
      </c>
      <c r="P22154">
        <v>106.32</v>
      </c>
      <c r="Q22154" t="s">
        <v>101418</v>
      </c>
      <c r="R22154" t="s">
        <v>98277</v>
      </c>
      <c r="S22154" t="s">
        <v>98407</v>
      </c>
      <c r="T22154" t="s">
        <v>98293</v>
      </c>
      <c r="U22154">
        <v>3</v>
      </c>
      <c r="V22154">
        <v>2</v>
      </c>
      <c r="W22154" t="s">
        <v>98284</v>
      </c>
    </row>
    <row r="22155" spans="1:23">
      <c r="A22155" s="59">
        <v>43022781</v>
      </c>
      <c r="B22155" t="s">
        <v>421</v>
      </c>
      <c r="C22155" t="s">
        <v>36452</v>
      </c>
      <c r="D22155" t="s">
        <v>36453</v>
      </c>
      <c r="E22155" t="s">
        <v>43701</v>
      </c>
      <c r="F22155" t="s">
        <v>40049</v>
      </c>
      <c r="G22155" t="s">
        <v>43702</v>
      </c>
      <c r="H22155" t="s">
        <v>43703</v>
      </c>
      <c r="I22155" t="s">
        <v>41919</v>
      </c>
      <c r="N22155" t="s">
        <v>108222</v>
      </c>
      <c r="O22155">
        <v>159.88999999999999</v>
      </c>
      <c r="P22155">
        <v>215.71</v>
      </c>
      <c r="Q22155" t="s">
        <v>98400</v>
      </c>
      <c r="R22155" t="s">
        <v>98630</v>
      </c>
      <c r="S22155" t="s">
        <v>98380</v>
      </c>
      <c r="T22155" t="s">
        <v>98293</v>
      </c>
      <c r="U22155">
        <v>3</v>
      </c>
      <c r="V22155">
        <v>2</v>
      </c>
      <c r="W22155" t="s">
        <v>98284</v>
      </c>
    </row>
    <row r="22156" spans="1:23">
      <c r="A22156" s="59">
        <v>43022777</v>
      </c>
      <c r="B22156" t="s">
        <v>372</v>
      </c>
      <c r="C22156" t="s">
        <v>19801</v>
      </c>
      <c r="D22156" t="s">
        <v>19802</v>
      </c>
      <c r="E22156" t="s">
        <v>24910</v>
      </c>
      <c r="F22156" t="s">
        <v>4141</v>
      </c>
      <c r="G22156" t="s">
        <v>24911</v>
      </c>
      <c r="H22156" t="s">
        <v>24912</v>
      </c>
      <c r="I22156" t="s">
        <v>24913</v>
      </c>
      <c r="N22156" t="s">
        <v>111075</v>
      </c>
      <c r="O22156">
        <v>84.97</v>
      </c>
      <c r="P22156">
        <v>109.81</v>
      </c>
      <c r="Q22156" t="s">
        <v>99092</v>
      </c>
      <c r="R22156" t="s">
        <v>98451</v>
      </c>
      <c r="S22156" t="s">
        <v>98415</v>
      </c>
      <c r="T22156" t="s">
        <v>98293</v>
      </c>
      <c r="U22156">
        <v>3</v>
      </c>
      <c r="V22156">
        <v>2</v>
      </c>
      <c r="W22156" t="s">
        <v>98284</v>
      </c>
    </row>
    <row r="22157" spans="1:23">
      <c r="A22157" s="59">
        <v>43022701</v>
      </c>
      <c r="B22157" t="s">
        <v>372</v>
      </c>
      <c r="C22157" t="s">
        <v>20293</v>
      </c>
      <c r="D22157" t="s">
        <v>20294</v>
      </c>
      <c r="E22157" t="s">
        <v>20295</v>
      </c>
      <c r="F22157" t="s">
        <v>1994</v>
      </c>
      <c r="G22157" t="s">
        <v>20296</v>
      </c>
      <c r="H22157" t="s">
        <v>20297</v>
      </c>
      <c r="I22157" t="s">
        <v>20298</v>
      </c>
      <c r="N22157" t="s">
        <v>111076</v>
      </c>
      <c r="O22157">
        <v>84.04</v>
      </c>
      <c r="P22157">
        <v>111.16</v>
      </c>
      <c r="Q22157" t="s">
        <v>98347</v>
      </c>
      <c r="R22157" t="s">
        <v>98328</v>
      </c>
      <c r="S22157" t="s">
        <v>101517</v>
      </c>
      <c r="T22157" t="s">
        <v>98279</v>
      </c>
      <c r="U22157">
        <v>3</v>
      </c>
      <c r="V22157">
        <v>2</v>
      </c>
      <c r="W22157" t="s">
        <v>98502</v>
      </c>
    </row>
    <row r="22158" spans="1:23">
      <c r="A22158" s="59">
        <v>43022695</v>
      </c>
      <c r="B22158" t="s">
        <v>372</v>
      </c>
      <c r="C22158" t="s">
        <v>619</v>
      </c>
      <c r="D22158" t="s">
        <v>620</v>
      </c>
      <c r="E22158" t="s">
        <v>15669</v>
      </c>
      <c r="F22158" t="s">
        <v>432</v>
      </c>
      <c r="G22158" t="s">
        <v>15670</v>
      </c>
      <c r="H22158" t="s">
        <v>15671</v>
      </c>
      <c r="I22158" t="s">
        <v>15672</v>
      </c>
      <c r="N22158" t="s">
        <v>111077</v>
      </c>
      <c r="O22158">
        <v>59.9</v>
      </c>
      <c r="P22158">
        <v>85.16</v>
      </c>
      <c r="Q22158" t="s">
        <v>98331</v>
      </c>
      <c r="R22158" t="s">
        <v>98441</v>
      </c>
      <c r="S22158" t="s">
        <v>98673</v>
      </c>
      <c r="T22158" t="s">
        <v>98293</v>
      </c>
      <c r="U22158">
        <v>2</v>
      </c>
      <c r="V22158">
        <v>1</v>
      </c>
      <c r="W22158" t="s">
        <v>98502</v>
      </c>
    </row>
    <row r="22159" spans="1:23">
      <c r="A22159" s="59">
        <v>43022694</v>
      </c>
      <c r="B22159" t="s">
        <v>421</v>
      </c>
      <c r="C22159" t="s">
        <v>19355</v>
      </c>
      <c r="D22159" t="s">
        <v>19356</v>
      </c>
      <c r="E22159" t="s">
        <v>25388</v>
      </c>
      <c r="F22159" t="s">
        <v>761</v>
      </c>
      <c r="G22159" t="s">
        <v>25389</v>
      </c>
      <c r="H22159" t="s">
        <v>25390</v>
      </c>
      <c r="I22159" t="s">
        <v>25391</v>
      </c>
      <c r="N22159" t="s">
        <v>111078</v>
      </c>
      <c r="O22159">
        <v>16.04</v>
      </c>
      <c r="P22159">
        <v>23.19</v>
      </c>
      <c r="Q22159" t="s">
        <v>98638</v>
      </c>
      <c r="R22159" t="s">
        <v>98277</v>
      </c>
      <c r="S22159" t="s">
        <v>98472</v>
      </c>
      <c r="T22159" t="s">
        <v>98293</v>
      </c>
      <c r="U22159">
        <v>1</v>
      </c>
      <c r="V22159">
        <v>1</v>
      </c>
      <c r="W22159" t="s">
        <v>98294</v>
      </c>
    </row>
    <row r="22160" spans="1:23">
      <c r="A22160" s="59">
        <v>43022687</v>
      </c>
      <c r="B22160" t="s">
        <v>380</v>
      </c>
      <c r="C22160" t="s">
        <v>37126</v>
      </c>
      <c r="D22160" t="s">
        <v>37127</v>
      </c>
      <c r="E22160" t="s">
        <v>41445</v>
      </c>
      <c r="F22160" t="s">
        <v>9925</v>
      </c>
      <c r="G22160" t="s">
        <v>41446</v>
      </c>
      <c r="H22160" t="s">
        <v>41447</v>
      </c>
      <c r="I22160" t="s">
        <v>41448</v>
      </c>
      <c r="N22160" t="s">
        <v>107685</v>
      </c>
      <c r="O22160">
        <v>137.71</v>
      </c>
      <c r="P22160">
        <v>168.64</v>
      </c>
      <c r="Q22160" t="s">
        <v>98400</v>
      </c>
      <c r="R22160" t="s">
        <v>98434</v>
      </c>
      <c r="S22160" t="s">
        <v>98418</v>
      </c>
      <c r="T22160" t="s">
        <v>98293</v>
      </c>
      <c r="U22160">
        <v>4</v>
      </c>
      <c r="V22160">
        <v>2</v>
      </c>
      <c r="W22160" t="s">
        <v>98284</v>
      </c>
    </row>
    <row r="22161" spans="1:23">
      <c r="A22161" s="59">
        <v>43022682</v>
      </c>
      <c r="B22161" t="s">
        <v>380</v>
      </c>
      <c r="C22161" t="s">
        <v>1270</v>
      </c>
      <c r="D22161" t="s">
        <v>1271</v>
      </c>
      <c r="E22161" t="s">
        <v>16268</v>
      </c>
      <c r="F22161" t="s">
        <v>2276</v>
      </c>
      <c r="G22161" t="s">
        <v>16269</v>
      </c>
      <c r="H22161" t="s">
        <v>16270</v>
      </c>
      <c r="I22161" t="s">
        <v>4686</v>
      </c>
      <c r="N22161" t="s">
        <v>16268</v>
      </c>
      <c r="O22161">
        <v>84.99</v>
      </c>
      <c r="P22161">
        <v>101.91</v>
      </c>
      <c r="Q22161" t="s">
        <v>98475</v>
      </c>
      <c r="R22161" t="s">
        <v>98391</v>
      </c>
      <c r="S22161" t="s">
        <v>98723</v>
      </c>
      <c r="T22161" t="s">
        <v>98293</v>
      </c>
      <c r="U22161">
        <v>3</v>
      </c>
      <c r="V22161">
        <v>1</v>
      </c>
      <c r="W22161" t="s">
        <v>98284</v>
      </c>
    </row>
    <row r="22162" spans="1:23">
      <c r="A22162" s="59">
        <v>43022679</v>
      </c>
      <c r="B22162" t="s">
        <v>372</v>
      </c>
      <c r="C22162" t="s">
        <v>20078</v>
      </c>
      <c r="D22162" t="s">
        <v>20079</v>
      </c>
      <c r="E22162" t="s">
        <v>24930</v>
      </c>
      <c r="F22162" t="s">
        <v>2267</v>
      </c>
      <c r="G22162" t="s">
        <v>24931</v>
      </c>
      <c r="H22162" t="s">
        <v>24932</v>
      </c>
      <c r="I22162" t="s">
        <v>24933</v>
      </c>
      <c r="N22162" t="s">
        <v>24930</v>
      </c>
      <c r="O22162">
        <v>115.28</v>
      </c>
      <c r="P22162">
        <v>136.22999999999999</v>
      </c>
      <c r="Q22162" t="s">
        <v>98291</v>
      </c>
      <c r="R22162" t="s">
        <v>98451</v>
      </c>
      <c r="S22162" t="s">
        <v>98298</v>
      </c>
      <c r="T22162" t="s">
        <v>98293</v>
      </c>
      <c r="U22162">
        <v>4</v>
      </c>
      <c r="V22162">
        <v>2</v>
      </c>
      <c r="W22162" t="s">
        <v>98284</v>
      </c>
    </row>
    <row r="22163" spans="1:23">
      <c r="A22163" s="59">
        <v>43022608</v>
      </c>
      <c r="B22163" t="s">
        <v>421</v>
      </c>
      <c r="C22163" t="s">
        <v>36329</v>
      </c>
      <c r="D22163" t="s">
        <v>36330</v>
      </c>
      <c r="E22163" t="s">
        <v>38813</v>
      </c>
      <c r="F22163" t="s">
        <v>38814</v>
      </c>
      <c r="G22163" t="s">
        <v>38815</v>
      </c>
      <c r="H22163" t="s">
        <v>38816</v>
      </c>
      <c r="I22163" t="s">
        <v>38817</v>
      </c>
      <c r="N22163" t="s">
        <v>111079</v>
      </c>
      <c r="O22163">
        <v>84.54</v>
      </c>
      <c r="P22163">
        <v>128.9</v>
      </c>
      <c r="Q22163" t="s">
        <v>98325</v>
      </c>
      <c r="R22163" t="s">
        <v>98282</v>
      </c>
      <c r="S22163" t="s">
        <v>98418</v>
      </c>
      <c r="T22163" t="s">
        <v>98293</v>
      </c>
      <c r="U22163">
        <v>3</v>
      </c>
      <c r="V22163">
        <v>2</v>
      </c>
      <c r="W22163" t="s">
        <v>98284</v>
      </c>
    </row>
    <row r="22164" spans="1:23">
      <c r="A22164" s="59">
        <v>43022579</v>
      </c>
      <c r="B22164" t="s">
        <v>380</v>
      </c>
      <c r="C22164" t="s">
        <v>33586</v>
      </c>
      <c r="D22164" t="s">
        <v>33587</v>
      </c>
      <c r="E22164" t="s">
        <v>33588</v>
      </c>
      <c r="F22164" t="s">
        <v>508</v>
      </c>
      <c r="G22164" t="s">
        <v>33589</v>
      </c>
      <c r="H22164" t="s">
        <v>33590</v>
      </c>
      <c r="I22164" t="s">
        <v>33591</v>
      </c>
      <c r="N22164" t="s">
        <v>111080</v>
      </c>
      <c r="O22164">
        <v>84.81</v>
      </c>
      <c r="P22164">
        <v>95.04</v>
      </c>
      <c r="Q22164" t="s">
        <v>98299</v>
      </c>
      <c r="R22164" t="s">
        <v>98328</v>
      </c>
      <c r="S22164" t="s">
        <v>98560</v>
      </c>
      <c r="T22164" t="s">
        <v>98279</v>
      </c>
      <c r="U22164">
        <v>3</v>
      </c>
      <c r="V22164">
        <v>2</v>
      </c>
      <c r="W22164" t="s">
        <v>98284</v>
      </c>
    </row>
    <row r="22165" spans="1:23">
      <c r="A22165" s="59">
        <v>43022576</v>
      </c>
      <c r="B22165" t="s">
        <v>372</v>
      </c>
      <c r="C22165" t="s">
        <v>67432</v>
      </c>
      <c r="D22165" t="s">
        <v>67433</v>
      </c>
      <c r="E22165" t="s">
        <v>67434</v>
      </c>
      <c r="F22165" t="s">
        <v>37316</v>
      </c>
      <c r="G22165" t="s">
        <v>62341</v>
      </c>
      <c r="H22165" t="s">
        <v>62342</v>
      </c>
      <c r="I22165" t="s">
        <v>62343</v>
      </c>
      <c r="N22165" t="s">
        <v>111081</v>
      </c>
      <c r="O22165">
        <v>144.43</v>
      </c>
      <c r="P22165">
        <v>168.72</v>
      </c>
      <c r="Q22165" t="s">
        <v>98657</v>
      </c>
      <c r="R22165" t="s">
        <v>98297</v>
      </c>
      <c r="S22165" t="s">
        <v>98401</v>
      </c>
      <c r="T22165" t="s">
        <v>98293</v>
      </c>
      <c r="U22165">
        <v>4</v>
      </c>
      <c r="V22165">
        <v>2</v>
      </c>
      <c r="W22165" t="s">
        <v>98284</v>
      </c>
    </row>
    <row r="22166" spans="1:23">
      <c r="A22166" s="59">
        <v>43022545</v>
      </c>
      <c r="B22166" t="s">
        <v>380</v>
      </c>
      <c r="C22166" t="s">
        <v>69856</v>
      </c>
      <c r="D22166" t="s">
        <v>69857</v>
      </c>
      <c r="E22166" t="s">
        <v>73976</v>
      </c>
      <c r="F22166" t="s">
        <v>1463</v>
      </c>
      <c r="G22166" t="s">
        <v>73977</v>
      </c>
      <c r="H22166" t="s">
        <v>73978</v>
      </c>
      <c r="I22166" t="s">
        <v>73979</v>
      </c>
      <c r="N22166" t="s">
        <v>73976</v>
      </c>
      <c r="O22166">
        <v>84.73</v>
      </c>
      <c r="P22166">
        <v>109.18</v>
      </c>
      <c r="Q22166" t="s">
        <v>98281</v>
      </c>
      <c r="R22166" t="s">
        <v>98328</v>
      </c>
      <c r="S22166" t="s">
        <v>98547</v>
      </c>
      <c r="T22166" t="s">
        <v>98293</v>
      </c>
      <c r="U22166">
        <v>3</v>
      </c>
      <c r="V22166">
        <v>2</v>
      </c>
      <c r="W22166" t="s">
        <v>98284</v>
      </c>
    </row>
    <row r="22167" spans="1:23">
      <c r="A22167" s="59">
        <v>43022492</v>
      </c>
      <c r="B22167" t="s">
        <v>372</v>
      </c>
      <c r="C22167" t="s">
        <v>68442</v>
      </c>
      <c r="D22167" t="s">
        <v>68443</v>
      </c>
      <c r="E22167" t="s">
        <v>68444</v>
      </c>
      <c r="F22167" t="s">
        <v>36455</v>
      </c>
      <c r="G22167" t="s">
        <v>64509</v>
      </c>
      <c r="H22167" t="s">
        <v>64510</v>
      </c>
      <c r="I22167" t="s">
        <v>64195</v>
      </c>
      <c r="N22167" t="s">
        <v>111082</v>
      </c>
      <c r="O22167">
        <v>135.66999999999999</v>
      </c>
      <c r="P22167">
        <v>151</v>
      </c>
      <c r="Q22167" t="s">
        <v>98591</v>
      </c>
      <c r="R22167" t="s">
        <v>98277</v>
      </c>
      <c r="S22167" t="s">
        <v>98539</v>
      </c>
      <c r="T22167" t="s">
        <v>98293</v>
      </c>
      <c r="U22167">
        <v>4</v>
      </c>
      <c r="V22167">
        <v>2</v>
      </c>
      <c r="W22167" t="s">
        <v>98284</v>
      </c>
    </row>
    <row r="22168" spans="1:23">
      <c r="A22168" s="59">
        <v>43022489</v>
      </c>
      <c r="B22168" t="s">
        <v>372</v>
      </c>
      <c r="C22168" t="s">
        <v>20422</v>
      </c>
      <c r="D22168" t="s">
        <v>20423</v>
      </c>
      <c r="E22168" t="s">
        <v>21877</v>
      </c>
      <c r="F22168" t="s">
        <v>1974</v>
      </c>
      <c r="G22168" t="s">
        <v>21878</v>
      </c>
      <c r="H22168" t="s">
        <v>21879</v>
      </c>
      <c r="I22168" t="s">
        <v>21880</v>
      </c>
      <c r="N22168" t="s">
        <v>111083</v>
      </c>
      <c r="O22168">
        <v>59.74</v>
      </c>
      <c r="P22168">
        <v>78.25</v>
      </c>
      <c r="Q22168" t="s">
        <v>98514</v>
      </c>
      <c r="R22168" t="s">
        <v>98335</v>
      </c>
      <c r="S22168" t="s">
        <v>98805</v>
      </c>
      <c r="T22168" t="s">
        <v>98293</v>
      </c>
      <c r="U22168">
        <v>3</v>
      </c>
      <c r="V22168">
        <v>1</v>
      </c>
      <c r="W22168" t="s">
        <v>98502</v>
      </c>
    </row>
    <row r="22169" spans="1:23">
      <c r="A22169" s="59">
        <v>43022386</v>
      </c>
      <c r="B22169" t="s">
        <v>372</v>
      </c>
      <c r="C22169" t="s">
        <v>2532</v>
      </c>
      <c r="D22169" t="s">
        <v>2533</v>
      </c>
      <c r="E22169" t="s">
        <v>3681</v>
      </c>
      <c r="F22169" t="s">
        <v>2095</v>
      </c>
      <c r="G22169" t="s">
        <v>3682</v>
      </c>
      <c r="H22169" t="s">
        <v>3683</v>
      </c>
      <c r="I22169" t="s">
        <v>3684</v>
      </c>
      <c r="N22169" t="s">
        <v>111084</v>
      </c>
      <c r="O22169">
        <v>84.99</v>
      </c>
      <c r="P22169">
        <v>105.42</v>
      </c>
      <c r="Q22169" t="s">
        <v>98475</v>
      </c>
      <c r="R22169" t="s">
        <v>98517</v>
      </c>
      <c r="S22169" t="s">
        <v>98653</v>
      </c>
      <c r="T22169" t="s">
        <v>98293</v>
      </c>
      <c r="U22169">
        <v>3</v>
      </c>
      <c r="V22169">
        <v>2</v>
      </c>
      <c r="W22169" t="s">
        <v>98284</v>
      </c>
    </row>
    <row r="22170" spans="1:23">
      <c r="A22170" s="59">
        <v>43022385</v>
      </c>
      <c r="B22170" t="s">
        <v>372</v>
      </c>
      <c r="C22170" t="s">
        <v>19446</v>
      </c>
      <c r="D22170" t="s">
        <v>19447</v>
      </c>
      <c r="E22170" t="s">
        <v>34847</v>
      </c>
      <c r="F22170" t="s">
        <v>6817</v>
      </c>
      <c r="G22170" t="s">
        <v>34848</v>
      </c>
      <c r="H22170" t="s">
        <v>34849</v>
      </c>
      <c r="I22170" t="s">
        <v>34850</v>
      </c>
      <c r="N22170" t="s">
        <v>107553</v>
      </c>
      <c r="O22170">
        <v>24.31</v>
      </c>
      <c r="P22170">
        <v>36.49</v>
      </c>
      <c r="Q22170" t="s">
        <v>98436</v>
      </c>
      <c r="R22170" t="s">
        <v>98277</v>
      </c>
      <c r="S22170" t="s">
        <v>99550</v>
      </c>
      <c r="T22170" t="s">
        <v>1800</v>
      </c>
      <c r="U22170">
        <v>1</v>
      </c>
      <c r="V22170">
        <v>1</v>
      </c>
      <c r="W22170" t="s">
        <v>98294</v>
      </c>
    </row>
    <row r="22171" spans="1:23">
      <c r="A22171" s="59">
        <v>43022359</v>
      </c>
      <c r="B22171" t="s">
        <v>380</v>
      </c>
      <c r="C22171" t="s">
        <v>69005</v>
      </c>
      <c r="D22171" t="s">
        <v>69006</v>
      </c>
      <c r="E22171" t="s">
        <v>72725</v>
      </c>
      <c r="F22171" t="s">
        <v>1463</v>
      </c>
      <c r="G22171" t="s">
        <v>72726</v>
      </c>
      <c r="H22171" t="s">
        <v>72727</v>
      </c>
      <c r="I22171" t="s">
        <v>72493</v>
      </c>
      <c r="N22171" t="s">
        <v>111085</v>
      </c>
      <c r="O22171">
        <v>59.81</v>
      </c>
      <c r="P22171">
        <v>79.959999999999994</v>
      </c>
      <c r="Q22171" t="s">
        <v>99129</v>
      </c>
      <c r="R22171" t="s">
        <v>98282</v>
      </c>
      <c r="S22171" t="s">
        <v>98672</v>
      </c>
      <c r="T22171" t="s">
        <v>98293</v>
      </c>
      <c r="U22171">
        <v>3</v>
      </c>
      <c r="V22171">
        <v>2</v>
      </c>
      <c r="W22171" t="s">
        <v>98284</v>
      </c>
    </row>
    <row r="22172" spans="1:23">
      <c r="A22172" s="59">
        <v>43022352</v>
      </c>
      <c r="B22172" t="s">
        <v>372</v>
      </c>
      <c r="C22172" t="s">
        <v>910</v>
      </c>
      <c r="D22172" t="s">
        <v>911</v>
      </c>
      <c r="E22172" t="s">
        <v>6528</v>
      </c>
      <c r="F22172" t="s">
        <v>5199</v>
      </c>
      <c r="G22172" t="s">
        <v>6529</v>
      </c>
      <c r="H22172" t="s">
        <v>6530</v>
      </c>
      <c r="I22172" t="s">
        <v>6531</v>
      </c>
      <c r="N22172" t="s">
        <v>111086</v>
      </c>
      <c r="O22172">
        <v>45.54</v>
      </c>
      <c r="P22172">
        <v>64.540000000000006</v>
      </c>
      <c r="Q22172" t="s">
        <v>98475</v>
      </c>
      <c r="R22172" t="s">
        <v>98372</v>
      </c>
      <c r="S22172" t="s">
        <v>98314</v>
      </c>
      <c r="T22172" t="s">
        <v>98293</v>
      </c>
      <c r="U22172">
        <v>2</v>
      </c>
      <c r="V22172">
        <v>1</v>
      </c>
      <c r="W22172" t="s">
        <v>98294</v>
      </c>
    </row>
    <row r="22173" spans="1:23">
      <c r="A22173" s="59">
        <v>43022347</v>
      </c>
      <c r="B22173" t="s">
        <v>372</v>
      </c>
      <c r="C22173" t="s">
        <v>2815</v>
      </c>
      <c r="D22173" t="s">
        <v>2816</v>
      </c>
      <c r="E22173" t="s">
        <v>4796</v>
      </c>
      <c r="F22173" t="s">
        <v>1974</v>
      </c>
      <c r="G22173" t="s">
        <v>4797</v>
      </c>
      <c r="H22173" t="s">
        <v>4798</v>
      </c>
      <c r="I22173" t="s">
        <v>4799</v>
      </c>
      <c r="N22173" t="s">
        <v>111087</v>
      </c>
      <c r="O22173">
        <v>84.96</v>
      </c>
      <c r="P22173">
        <v>108.54</v>
      </c>
      <c r="Q22173" t="s">
        <v>98331</v>
      </c>
      <c r="R22173" t="s">
        <v>98406</v>
      </c>
      <c r="S22173" t="s">
        <v>99023</v>
      </c>
      <c r="T22173" t="s">
        <v>98293</v>
      </c>
      <c r="U22173">
        <v>3</v>
      </c>
      <c r="V22173">
        <v>2</v>
      </c>
      <c r="W22173" t="s">
        <v>98284</v>
      </c>
    </row>
    <row r="22174" spans="1:23">
      <c r="A22174" s="59">
        <v>43022343</v>
      </c>
      <c r="B22174" t="s">
        <v>372</v>
      </c>
      <c r="C22174" t="s">
        <v>5415</v>
      </c>
      <c r="D22174" t="s">
        <v>5416</v>
      </c>
      <c r="E22174" t="s">
        <v>18503</v>
      </c>
      <c r="F22174" t="s">
        <v>596</v>
      </c>
      <c r="G22174" t="s">
        <v>18504</v>
      </c>
      <c r="H22174" t="s">
        <v>18505</v>
      </c>
      <c r="I22174" t="s">
        <v>18506</v>
      </c>
      <c r="N22174" t="s">
        <v>111088</v>
      </c>
      <c r="O22174">
        <v>84.9</v>
      </c>
      <c r="P22174">
        <v>109.61</v>
      </c>
      <c r="Q22174" t="s">
        <v>98331</v>
      </c>
      <c r="R22174" t="s">
        <v>98437</v>
      </c>
      <c r="S22174" t="s">
        <v>98606</v>
      </c>
      <c r="T22174" t="s">
        <v>98293</v>
      </c>
      <c r="U22174">
        <v>3</v>
      </c>
      <c r="V22174">
        <v>2</v>
      </c>
      <c r="W22174" t="s">
        <v>98284</v>
      </c>
    </row>
    <row r="22175" spans="1:23">
      <c r="A22175" s="59">
        <v>43022342</v>
      </c>
      <c r="B22175" t="s">
        <v>372</v>
      </c>
      <c r="C22175" t="s">
        <v>94476</v>
      </c>
      <c r="D22175" t="s">
        <v>94477</v>
      </c>
      <c r="E22175" t="s">
        <v>94478</v>
      </c>
      <c r="F22175" t="s">
        <v>1563</v>
      </c>
      <c r="G22175" t="s">
        <v>98095</v>
      </c>
      <c r="H22175" t="s">
        <v>98096</v>
      </c>
      <c r="I22175" t="s">
        <v>98097</v>
      </c>
      <c r="N22175" t="s">
        <v>100982</v>
      </c>
      <c r="O22175">
        <v>49.97</v>
      </c>
      <c r="P22175">
        <v>76.16</v>
      </c>
      <c r="Q22175" t="s">
        <v>99701</v>
      </c>
      <c r="R22175" t="s">
        <v>98356</v>
      </c>
      <c r="S22175" t="s">
        <v>98298</v>
      </c>
      <c r="T22175" t="s">
        <v>98293</v>
      </c>
      <c r="U22175">
        <v>3</v>
      </c>
      <c r="V22175">
        <v>1</v>
      </c>
      <c r="W22175" t="s">
        <v>98284</v>
      </c>
    </row>
    <row r="22176" spans="1:23">
      <c r="A22176" s="59">
        <v>43022338</v>
      </c>
      <c r="B22176" t="s">
        <v>372</v>
      </c>
      <c r="C22176" t="s">
        <v>5086</v>
      </c>
      <c r="D22176" t="s">
        <v>5087</v>
      </c>
      <c r="E22176" t="s">
        <v>8774</v>
      </c>
      <c r="F22176" t="s">
        <v>1508</v>
      </c>
      <c r="G22176" t="s">
        <v>8775</v>
      </c>
      <c r="H22176" t="s">
        <v>8776</v>
      </c>
      <c r="I22176" t="s">
        <v>8777</v>
      </c>
      <c r="N22176" t="s">
        <v>111089</v>
      </c>
      <c r="O22176">
        <v>49.77</v>
      </c>
      <c r="P22176">
        <v>70.41</v>
      </c>
      <c r="Q22176" t="s">
        <v>98331</v>
      </c>
      <c r="R22176" t="s">
        <v>98410</v>
      </c>
      <c r="S22176" t="s">
        <v>98406</v>
      </c>
      <c r="T22176" t="s">
        <v>98293</v>
      </c>
      <c r="U22176">
        <v>2</v>
      </c>
      <c r="V22176">
        <v>1</v>
      </c>
      <c r="W22176" t="s">
        <v>98294</v>
      </c>
    </row>
    <row r="22177" spans="1:23">
      <c r="A22177" s="59">
        <v>43022335</v>
      </c>
      <c r="B22177" t="s">
        <v>372</v>
      </c>
      <c r="C22177" t="s">
        <v>2815</v>
      </c>
      <c r="D22177" t="s">
        <v>2816</v>
      </c>
      <c r="E22177" t="s">
        <v>16451</v>
      </c>
      <c r="F22177" t="s">
        <v>432</v>
      </c>
      <c r="G22177" t="s">
        <v>16452</v>
      </c>
      <c r="H22177" t="s">
        <v>16453</v>
      </c>
      <c r="I22177" t="s">
        <v>12077</v>
      </c>
      <c r="N22177" t="s">
        <v>111090</v>
      </c>
      <c r="O22177">
        <v>59.22</v>
      </c>
      <c r="P22177">
        <v>84.14</v>
      </c>
      <c r="Q22177" t="s">
        <v>98331</v>
      </c>
      <c r="R22177" t="s">
        <v>98398</v>
      </c>
      <c r="S22177" t="s">
        <v>98401</v>
      </c>
      <c r="T22177" t="s">
        <v>98293</v>
      </c>
      <c r="U22177">
        <v>2</v>
      </c>
      <c r="V22177">
        <v>1</v>
      </c>
      <c r="W22177" t="s">
        <v>98294</v>
      </c>
    </row>
    <row r="22178" spans="1:23">
      <c r="A22178" s="59">
        <v>43022333</v>
      </c>
      <c r="B22178" t="s">
        <v>372</v>
      </c>
      <c r="C22178" t="s">
        <v>82820</v>
      </c>
      <c r="D22178" t="s">
        <v>82821</v>
      </c>
      <c r="E22178" t="s">
        <v>85791</v>
      </c>
      <c r="F22178" t="s">
        <v>2051</v>
      </c>
      <c r="G22178" t="s">
        <v>85792</v>
      </c>
      <c r="H22178" t="s">
        <v>85792</v>
      </c>
      <c r="I22178" t="s">
        <v>13244</v>
      </c>
      <c r="N22178" t="s">
        <v>111091</v>
      </c>
      <c r="O22178">
        <v>84.84</v>
      </c>
      <c r="P22178">
        <v>109.4</v>
      </c>
      <c r="Q22178" t="s">
        <v>99139</v>
      </c>
      <c r="R22178" t="s">
        <v>98328</v>
      </c>
      <c r="S22178" t="s">
        <v>98351</v>
      </c>
      <c r="T22178" t="s">
        <v>98293</v>
      </c>
      <c r="U22178">
        <v>3</v>
      </c>
      <c r="V22178">
        <v>2</v>
      </c>
      <c r="W22178" t="s">
        <v>98284</v>
      </c>
    </row>
    <row r="22179" spans="1:23">
      <c r="A22179" s="59">
        <v>43022288</v>
      </c>
      <c r="B22179" t="s">
        <v>372</v>
      </c>
      <c r="C22179" t="s">
        <v>21562</v>
      </c>
      <c r="D22179" t="s">
        <v>3478</v>
      </c>
      <c r="E22179" t="s">
        <v>35122</v>
      </c>
      <c r="F22179" t="s">
        <v>2826</v>
      </c>
      <c r="G22179" t="s">
        <v>35123</v>
      </c>
      <c r="H22179" t="s">
        <v>35124</v>
      </c>
      <c r="I22179" t="s">
        <v>29345</v>
      </c>
      <c r="N22179" t="s">
        <v>111092</v>
      </c>
      <c r="O22179">
        <v>84.64</v>
      </c>
      <c r="P22179">
        <v>108.33</v>
      </c>
      <c r="Q22179" t="s">
        <v>98341</v>
      </c>
      <c r="R22179" t="s">
        <v>98722</v>
      </c>
      <c r="S22179" t="s">
        <v>98308</v>
      </c>
      <c r="T22179" t="s">
        <v>98293</v>
      </c>
      <c r="U22179">
        <v>3</v>
      </c>
      <c r="V22179">
        <v>2</v>
      </c>
      <c r="W22179" t="s">
        <v>98284</v>
      </c>
    </row>
    <row r="22180" spans="1:23">
      <c r="A22180" s="59">
        <v>43022278</v>
      </c>
      <c r="B22180" t="s">
        <v>372</v>
      </c>
      <c r="C22180" t="s">
        <v>942</v>
      </c>
      <c r="D22180" t="s">
        <v>943</v>
      </c>
      <c r="E22180" t="s">
        <v>17626</v>
      </c>
      <c r="F22180" t="s">
        <v>596</v>
      </c>
      <c r="G22180" t="s">
        <v>17627</v>
      </c>
      <c r="H22180" t="s">
        <v>17628</v>
      </c>
      <c r="I22180" t="s">
        <v>8818</v>
      </c>
      <c r="N22180" t="s">
        <v>111093</v>
      </c>
      <c r="O22180">
        <v>49.94</v>
      </c>
      <c r="P22180">
        <v>70.52</v>
      </c>
      <c r="Q22180" t="s">
        <v>98331</v>
      </c>
      <c r="R22180" t="s">
        <v>99948</v>
      </c>
      <c r="S22180" t="s">
        <v>98675</v>
      </c>
      <c r="T22180" t="s">
        <v>98293</v>
      </c>
      <c r="U22180">
        <v>2</v>
      </c>
      <c r="V22180">
        <v>1</v>
      </c>
      <c r="W22180" t="s">
        <v>98294</v>
      </c>
    </row>
    <row r="22181" spans="1:23">
      <c r="A22181" s="59">
        <v>43022270</v>
      </c>
      <c r="B22181" t="s">
        <v>372</v>
      </c>
      <c r="C22181" t="s">
        <v>19801</v>
      </c>
      <c r="D22181" t="s">
        <v>19802</v>
      </c>
      <c r="E22181" t="s">
        <v>26928</v>
      </c>
      <c r="F22181" t="s">
        <v>2714</v>
      </c>
      <c r="G22181" t="s">
        <v>26929</v>
      </c>
      <c r="H22181" t="s">
        <v>26930</v>
      </c>
      <c r="I22181" t="s">
        <v>26931</v>
      </c>
      <c r="N22181" t="s">
        <v>111094</v>
      </c>
      <c r="O22181">
        <v>84.97</v>
      </c>
      <c r="P22181">
        <v>109.81</v>
      </c>
      <c r="Q22181" t="s">
        <v>99092</v>
      </c>
      <c r="R22181" t="s">
        <v>98335</v>
      </c>
      <c r="S22181" t="s">
        <v>98329</v>
      </c>
      <c r="T22181" t="s">
        <v>98293</v>
      </c>
      <c r="U22181">
        <v>3</v>
      </c>
      <c r="V22181">
        <v>2</v>
      </c>
      <c r="W22181" t="s">
        <v>98284</v>
      </c>
    </row>
    <row r="22182" spans="1:23">
      <c r="A22182" s="59">
        <v>43022249</v>
      </c>
      <c r="B22182" t="s">
        <v>372</v>
      </c>
      <c r="C22182" t="s">
        <v>66048</v>
      </c>
      <c r="D22182" t="s">
        <v>4984</v>
      </c>
      <c r="E22182" t="s">
        <v>66270</v>
      </c>
      <c r="F22182" t="s">
        <v>36653</v>
      </c>
      <c r="G22182" t="s">
        <v>60186</v>
      </c>
      <c r="H22182" t="s">
        <v>60187</v>
      </c>
      <c r="I22182" t="s">
        <v>60188</v>
      </c>
      <c r="N22182" t="s">
        <v>66270</v>
      </c>
      <c r="O22182">
        <v>140.81</v>
      </c>
      <c r="P22182">
        <v>151.94</v>
      </c>
      <c r="Q22182" t="s">
        <v>99382</v>
      </c>
      <c r="R22182" t="s">
        <v>98391</v>
      </c>
      <c r="S22182" t="s">
        <v>99056</v>
      </c>
      <c r="T22182" t="s">
        <v>98293</v>
      </c>
      <c r="U22182">
        <v>4</v>
      </c>
      <c r="V22182">
        <v>2</v>
      </c>
      <c r="W22182" t="s">
        <v>98284</v>
      </c>
    </row>
    <row r="22183" spans="1:23">
      <c r="A22183" s="59">
        <v>43022233</v>
      </c>
      <c r="B22183" t="s">
        <v>372</v>
      </c>
      <c r="C22183" t="s">
        <v>88165</v>
      </c>
      <c r="D22183" t="s">
        <v>88166</v>
      </c>
      <c r="E22183" t="s">
        <v>91166</v>
      </c>
      <c r="F22183" t="s">
        <v>39091</v>
      </c>
      <c r="G22183" t="s">
        <v>91167</v>
      </c>
      <c r="H22183" t="s">
        <v>91168</v>
      </c>
      <c r="I22183" t="s">
        <v>91169</v>
      </c>
      <c r="N22183" t="s">
        <v>111095</v>
      </c>
      <c r="O22183">
        <v>160.5</v>
      </c>
      <c r="P22183">
        <v>205.2</v>
      </c>
      <c r="Q22183" t="s">
        <v>99149</v>
      </c>
      <c r="R22183" t="s">
        <v>98630</v>
      </c>
      <c r="S22183" t="s">
        <v>98442</v>
      </c>
      <c r="T22183" t="s">
        <v>98279</v>
      </c>
      <c r="U22183">
        <v>4</v>
      </c>
      <c r="V22183">
        <v>2</v>
      </c>
      <c r="W22183" t="s">
        <v>98284</v>
      </c>
    </row>
    <row r="22184" spans="1:23">
      <c r="A22184" s="59">
        <v>43022192</v>
      </c>
      <c r="B22184" t="s">
        <v>372</v>
      </c>
      <c r="C22184" t="s">
        <v>7630</v>
      </c>
      <c r="D22184" t="s">
        <v>7631</v>
      </c>
      <c r="E22184" t="s">
        <v>13606</v>
      </c>
      <c r="F22184" t="s">
        <v>1368</v>
      </c>
      <c r="G22184" t="s">
        <v>13607</v>
      </c>
      <c r="H22184" t="s">
        <v>13607</v>
      </c>
      <c r="I22184" t="s">
        <v>12358</v>
      </c>
      <c r="N22184" t="s">
        <v>111096</v>
      </c>
      <c r="O22184">
        <v>59.91</v>
      </c>
      <c r="P22184">
        <v>83.91</v>
      </c>
      <c r="Q22184" t="s">
        <v>98536</v>
      </c>
      <c r="R22184" t="s">
        <v>98328</v>
      </c>
      <c r="S22184" t="s">
        <v>98298</v>
      </c>
      <c r="T22184" t="s">
        <v>98279</v>
      </c>
      <c r="U22184">
        <v>3</v>
      </c>
      <c r="V22184">
        <v>1</v>
      </c>
      <c r="W22184" t="s">
        <v>98294</v>
      </c>
    </row>
    <row r="22185" spans="1:23">
      <c r="A22185" s="59">
        <v>43022190</v>
      </c>
      <c r="B22185" t="s">
        <v>372</v>
      </c>
      <c r="C22185" t="s">
        <v>529</v>
      </c>
      <c r="D22185" t="s">
        <v>530</v>
      </c>
      <c r="E22185" t="s">
        <v>3539</v>
      </c>
      <c r="F22185" t="s">
        <v>2581</v>
      </c>
      <c r="G22185" t="s">
        <v>3540</v>
      </c>
      <c r="H22185" t="s">
        <v>3541</v>
      </c>
      <c r="I22185" t="s">
        <v>3542</v>
      </c>
      <c r="N22185" t="s">
        <v>111097</v>
      </c>
      <c r="O22185">
        <v>49.94</v>
      </c>
      <c r="P22185">
        <v>74.400000000000006</v>
      </c>
      <c r="Q22185" t="s">
        <v>98331</v>
      </c>
      <c r="R22185" t="s">
        <v>98651</v>
      </c>
      <c r="S22185" t="s">
        <v>98348</v>
      </c>
      <c r="T22185" t="s">
        <v>98290</v>
      </c>
      <c r="U22185">
        <v>2</v>
      </c>
      <c r="V22185">
        <v>1</v>
      </c>
      <c r="W22185" t="s">
        <v>98294</v>
      </c>
    </row>
    <row r="22186" spans="1:23">
      <c r="A22186" s="59">
        <v>43022078</v>
      </c>
      <c r="B22186" t="s">
        <v>372</v>
      </c>
      <c r="C22186" t="s">
        <v>20765</v>
      </c>
      <c r="D22186" t="s">
        <v>20766</v>
      </c>
      <c r="E22186" t="s">
        <v>21899</v>
      </c>
      <c r="F22186" t="s">
        <v>787</v>
      </c>
      <c r="G22186" t="s">
        <v>21900</v>
      </c>
      <c r="H22186" t="s">
        <v>21901</v>
      </c>
      <c r="I22186" t="s">
        <v>21902</v>
      </c>
      <c r="N22186" t="s">
        <v>111098</v>
      </c>
      <c r="O22186">
        <v>15.31</v>
      </c>
      <c r="P22186">
        <v>23.06</v>
      </c>
      <c r="Q22186" t="s">
        <v>98341</v>
      </c>
      <c r="R22186" t="s">
        <v>98277</v>
      </c>
      <c r="S22186" t="s">
        <v>98512</v>
      </c>
      <c r="T22186" t="s">
        <v>98279</v>
      </c>
      <c r="U22186">
        <v>1</v>
      </c>
      <c r="V22186">
        <v>1</v>
      </c>
      <c r="W22186" t="s">
        <v>98294</v>
      </c>
    </row>
    <row r="22187" spans="1:23">
      <c r="A22187" s="59">
        <v>43022077</v>
      </c>
      <c r="B22187" t="s">
        <v>372</v>
      </c>
      <c r="C22187" t="s">
        <v>19954</v>
      </c>
      <c r="D22187" t="s">
        <v>19955</v>
      </c>
      <c r="E22187" t="s">
        <v>30379</v>
      </c>
      <c r="F22187" t="s">
        <v>2124</v>
      </c>
      <c r="G22187" t="s">
        <v>30380</v>
      </c>
      <c r="H22187" t="s">
        <v>30381</v>
      </c>
      <c r="I22187" t="s">
        <v>26331</v>
      </c>
      <c r="N22187" t="s">
        <v>30379</v>
      </c>
      <c r="O22187">
        <v>126.28</v>
      </c>
      <c r="P22187">
        <v>151.72</v>
      </c>
      <c r="Q22187" t="s">
        <v>98693</v>
      </c>
      <c r="R22187" t="s">
        <v>98493</v>
      </c>
      <c r="S22187" t="s">
        <v>98725</v>
      </c>
      <c r="T22187" t="s">
        <v>98293</v>
      </c>
      <c r="U22187">
        <v>4</v>
      </c>
      <c r="V22187">
        <v>2</v>
      </c>
      <c r="W22187" t="s">
        <v>98284</v>
      </c>
    </row>
    <row r="22188" spans="1:23">
      <c r="A22188" s="59">
        <v>43022070</v>
      </c>
      <c r="B22188" t="s">
        <v>421</v>
      </c>
      <c r="C22188" t="s">
        <v>36443</v>
      </c>
      <c r="D22188" t="s">
        <v>16926</v>
      </c>
      <c r="E22188" t="s">
        <v>38785</v>
      </c>
      <c r="F22188" t="s">
        <v>38786</v>
      </c>
      <c r="G22188" t="s">
        <v>38787</v>
      </c>
      <c r="H22188" t="s">
        <v>38788</v>
      </c>
      <c r="I22188" t="s">
        <v>38789</v>
      </c>
      <c r="N22188" t="s">
        <v>38785</v>
      </c>
      <c r="O22188">
        <v>154.12</v>
      </c>
      <c r="P22188">
        <v>168.7</v>
      </c>
      <c r="Q22188" t="s">
        <v>98349</v>
      </c>
      <c r="R22188" t="s">
        <v>99829</v>
      </c>
      <c r="S22188" t="s">
        <v>98530</v>
      </c>
      <c r="T22188" t="s">
        <v>98293</v>
      </c>
      <c r="U22188">
        <v>5</v>
      </c>
      <c r="V22188">
        <v>2</v>
      </c>
      <c r="W22188" t="s">
        <v>98284</v>
      </c>
    </row>
    <row r="22189" spans="1:23">
      <c r="A22189" s="59">
        <v>43022064</v>
      </c>
      <c r="B22189" t="s">
        <v>380</v>
      </c>
      <c r="C22189" t="s">
        <v>36443</v>
      </c>
      <c r="D22189" t="s">
        <v>16926</v>
      </c>
      <c r="E22189" t="s">
        <v>36444</v>
      </c>
      <c r="F22189" t="s">
        <v>1033</v>
      </c>
      <c r="G22189" t="s">
        <v>36445</v>
      </c>
      <c r="H22189" t="s">
        <v>36446</v>
      </c>
      <c r="I22189" t="s">
        <v>36447</v>
      </c>
      <c r="N22189" t="s">
        <v>36444</v>
      </c>
      <c r="O22189">
        <v>106.71</v>
      </c>
      <c r="P22189">
        <v>115.17</v>
      </c>
      <c r="Q22189" t="s">
        <v>98349</v>
      </c>
      <c r="R22189" t="s">
        <v>99549</v>
      </c>
      <c r="S22189" t="s">
        <v>99550</v>
      </c>
      <c r="T22189" t="s">
        <v>98293</v>
      </c>
      <c r="U22189">
        <v>3</v>
      </c>
      <c r="V22189">
        <v>1</v>
      </c>
      <c r="W22189" t="s">
        <v>98294</v>
      </c>
    </row>
    <row r="22190" spans="1:23">
      <c r="A22190" s="59">
        <v>43022046</v>
      </c>
      <c r="B22190" t="s">
        <v>380</v>
      </c>
      <c r="C22190" t="s">
        <v>69005</v>
      </c>
      <c r="D22190" t="s">
        <v>69006</v>
      </c>
      <c r="E22190" t="s">
        <v>79790</v>
      </c>
      <c r="F22190" t="s">
        <v>1033</v>
      </c>
      <c r="G22190" t="s">
        <v>79791</v>
      </c>
      <c r="H22190" t="s">
        <v>79792</v>
      </c>
      <c r="I22190" t="s">
        <v>79793</v>
      </c>
      <c r="N22190" t="s">
        <v>111099</v>
      </c>
      <c r="O22190">
        <v>84.91</v>
      </c>
      <c r="P22190">
        <v>113.03</v>
      </c>
      <c r="Q22190" t="s">
        <v>99129</v>
      </c>
      <c r="R22190" t="s">
        <v>98441</v>
      </c>
      <c r="S22190" t="s">
        <v>98389</v>
      </c>
      <c r="T22190" t="s">
        <v>98293</v>
      </c>
      <c r="U22190">
        <v>3</v>
      </c>
      <c r="V22190">
        <v>2</v>
      </c>
      <c r="W22190" t="s">
        <v>98284</v>
      </c>
    </row>
    <row r="22191" spans="1:23">
      <c r="A22191" s="59">
        <v>43022027</v>
      </c>
      <c r="B22191" t="s">
        <v>372</v>
      </c>
      <c r="C22191" t="s">
        <v>55127</v>
      </c>
      <c r="D22191" t="s">
        <v>55128</v>
      </c>
      <c r="E22191" t="s">
        <v>57140</v>
      </c>
      <c r="F22191" t="s">
        <v>2360</v>
      </c>
      <c r="G22191" t="s">
        <v>57141</v>
      </c>
      <c r="H22191" t="s">
        <v>57141</v>
      </c>
      <c r="I22191" t="s">
        <v>57142</v>
      </c>
      <c r="N22191" t="s">
        <v>111100</v>
      </c>
      <c r="O22191">
        <v>84.96</v>
      </c>
      <c r="P22191">
        <v>112.15</v>
      </c>
      <c r="Q22191" t="s">
        <v>98440</v>
      </c>
      <c r="R22191" t="s">
        <v>98328</v>
      </c>
      <c r="S22191" t="s">
        <v>98653</v>
      </c>
      <c r="T22191" t="s">
        <v>98279</v>
      </c>
      <c r="U22191">
        <v>3</v>
      </c>
      <c r="V22191">
        <v>2</v>
      </c>
      <c r="W22191" t="s">
        <v>98294</v>
      </c>
    </row>
    <row r="22192" spans="1:23">
      <c r="A22192" s="59">
        <v>43022023</v>
      </c>
      <c r="B22192" t="s">
        <v>372</v>
      </c>
      <c r="C22192" t="s">
        <v>80805</v>
      </c>
      <c r="D22192" t="s">
        <v>2500</v>
      </c>
      <c r="E22192" t="s">
        <v>83831</v>
      </c>
      <c r="F22192" t="s">
        <v>2329</v>
      </c>
      <c r="G22192" t="s">
        <v>83832</v>
      </c>
      <c r="H22192" t="s">
        <v>83833</v>
      </c>
      <c r="I22192" t="s">
        <v>83834</v>
      </c>
      <c r="N22192" t="s">
        <v>83831</v>
      </c>
      <c r="O22192">
        <v>82.19</v>
      </c>
      <c r="P22192">
        <v>105.39</v>
      </c>
      <c r="Q22192" t="s">
        <v>98569</v>
      </c>
      <c r="R22192" t="s">
        <v>98437</v>
      </c>
      <c r="S22192" t="s">
        <v>98492</v>
      </c>
      <c r="T22192" t="s">
        <v>98293</v>
      </c>
      <c r="U22192">
        <v>3</v>
      </c>
      <c r="V22192">
        <v>2</v>
      </c>
      <c r="W22192" t="s">
        <v>98284</v>
      </c>
    </row>
    <row r="22193" spans="1:23">
      <c r="A22193" s="59">
        <v>43022017</v>
      </c>
      <c r="B22193" t="s">
        <v>372</v>
      </c>
      <c r="C22193" t="s">
        <v>80805</v>
      </c>
      <c r="D22193" t="s">
        <v>2500</v>
      </c>
      <c r="E22193" t="s">
        <v>86679</v>
      </c>
      <c r="F22193" t="s">
        <v>9925</v>
      </c>
      <c r="G22193" t="s">
        <v>86680</v>
      </c>
      <c r="H22193" t="s">
        <v>86681</v>
      </c>
      <c r="I22193" t="s">
        <v>83834</v>
      </c>
      <c r="N22193" t="s">
        <v>86679</v>
      </c>
      <c r="O22193">
        <v>82.19</v>
      </c>
      <c r="P22193">
        <v>105.39</v>
      </c>
      <c r="Q22193" t="s">
        <v>98569</v>
      </c>
      <c r="R22193" t="s">
        <v>98437</v>
      </c>
      <c r="S22193" t="s">
        <v>98329</v>
      </c>
      <c r="T22193" t="s">
        <v>98293</v>
      </c>
      <c r="U22193">
        <v>3</v>
      </c>
      <c r="V22193">
        <v>2</v>
      </c>
      <c r="W22193" t="s">
        <v>98284</v>
      </c>
    </row>
    <row r="22194" spans="1:23">
      <c r="A22194" s="59">
        <v>43022004</v>
      </c>
      <c r="B22194" t="s">
        <v>380</v>
      </c>
      <c r="C22194" t="s">
        <v>69005</v>
      </c>
      <c r="D22194" t="s">
        <v>69006</v>
      </c>
      <c r="E22194" t="s">
        <v>79010</v>
      </c>
      <c r="F22194" t="s">
        <v>1033</v>
      </c>
      <c r="G22194" t="s">
        <v>79011</v>
      </c>
      <c r="H22194" t="s">
        <v>79012</v>
      </c>
      <c r="I22194" t="s">
        <v>79013</v>
      </c>
      <c r="N22194" t="s">
        <v>111101</v>
      </c>
      <c r="O22194">
        <v>74.989999999999995</v>
      </c>
      <c r="P22194">
        <v>100.01</v>
      </c>
      <c r="Q22194" t="s">
        <v>99129</v>
      </c>
      <c r="R22194" t="s">
        <v>98328</v>
      </c>
      <c r="S22194" t="s">
        <v>98611</v>
      </c>
      <c r="T22194" t="s">
        <v>98293</v>
      </c>
      <c r="U22194">
        <v>3</v>
      </c>
      <c r="V22194">
        <v>2</v>
      </c>
      <c r="W22194" t="s">
        <v>98284</v>
      </c>
    </row>
    <row r="22195" spans="1:23">
      <c r="A22195" s="59">
        <v>43021991</v>
      </c>
      <c r="B22195" t="s">
        <v>380</v>
      </c>
      <c r="C22195" t="s">
        <v>36345</v>
      </c>
      <c r="D22195" t="s">
        <v>36346</v>
      </c>
      <c r="E22195" t="s">
        <v>37854</v>
      </c>
      <c r="F22195" t="s">
        <v>2360</v>
      </c>
      <c r="G22195" t="s">
        <v>37855</v>
      </c>
      <c r="H22195" t="s">
        <v>37856</v>
      </c>
      <c r="I22195" t="s">
        <v>37857</v>
      </c>
      <c r="N22195" t="s">
        <v>37854</v>
      </c>
      <c r="O22195">
        <v>101.09</v>
      </c>
      <c r="P22195">
        <v>108.46</v>
      </c>
      <c r="Q22195" t="s">
        <v>98349</v>
      </c>
      <c r="R22195" t="s">
        <v>99507</v>
      </c>
      <c r="S22195" t="s">
        <v>98530</v>
      </c>
      <c r="T22195" t="s">
        <v>98293</v>
      </c>
      <c r="U22195">
        <v>3</v>
      </c>
      <c r="V22195">
        <v>1</v>
      </c>
      <c r="W22195" t="s">
        <v>98294</v>
      </c>
    </row>
    <row r="22196" spans="1:23">
      <c r="A22196" s="59">
        <v>43021990</v>
      </c>
      <c r="B22196" t="s">
        <v>380</v>
      </c>
      <c r="C22196" t="s">
        <v>36329</v>
      </c>
      <c r="D22196" t="s">
        <v>36330</v>
      </c>
      <c r="E22196" t="s">
        <v>45333</v>
      </c>
      <c r="F22196" t="s">
        <v>37863</v>
      </c>
      <c r="G22196" t="s">
        <v>45334</v>
      </c>
      <c r="H22196" t="s">
        <v>45335</v>
      </c>
      <c r="I22196" t="s">
        <v>45336</v>
      </c>
      <c r="N22196" t="s">
        <v>111102</v>
      </c>
      <c r="O22196">
        <v>84.54</v>
      </c>
      <c r="P22196">
        <v>128.9</v>
      </c>
      <c r="Q22196" t="s">
        <v>98325</v>
      </c>
      <c r="R22196" t="s">
        <v>98289</v>
      </c>
      <c r="S22196" t="s">
        <v>99084</v>
      </c>
      <c r="T22196" t="s">
        <v>98293</v>
      </c>
      <c r="U22196">
        <v>3</v>
      </c>
      <c r="V22196">
        <v>2</v>
      </c>
      <c r="W22196" t="s">
        <v>98284</v>
      </c>
    </row>
    <row r="22197" spans="1:23">
      <c r="A22197" s="59">
        <v>43021984</v>
      </c>
      <c r="B22197" t="s">
        <v>372</v>
      </c>
      <c r="C22197" t="s">
        <v>20179</v>
      </c>
      <c r="D22197" t="s">
        <v>20180</v>
      </c>
      <c r="E22197" t="s">
        <v>20950</v>
      </c>
      <c r="F22197" t="s">
        <v>20951</v>
      </c>
      <c r="G22197" t="s">
        <v>20952</v>
      </c>
      <c r="H22197" t="s">
        <v>20953</v>
      </c>
      <c r="I22197" t="s">
        <v>20954</v>
      </c>
      <c r="N22197" t="s">
        <v>111103</v>
      </c>
      <c r="O22197">
        <v>84.93</v>
      </c>
      <c r="P22197">
        <v>108</v>
      </c>
      <c r="Q22197" t="s">
        <v>98622</v>
      </c>
      <c r="R22197" t="s">
        <v>98401</v>
      </c>
      <c r="S22197" t="s">
        <v>98723</v>
      </c>
      <c r="T22197" t="s">
        <v>98293</v>
      </c>
      <c r="U22197">
        <v>3</v>
      </c>
      <c r="V22197">
        <v>2</v>
      </c>
      <c r="W22197" t="s">
        <v>98284</v>
      </c>
    </row>
    <row r="22198" spans="1:23">
      <c r="A22198" s="59">
        <v>43021982</v>
      </c>
      <c r="B22198" t="s">
        <v>372</v>
      </c>
      <c r="C22198" t="s">
        <v>20179</v>
      </c>
      <c r="D22198" t="s">
        <v>20180</v>
      </c>
      <c r="E22198" t="s">
        <v>25611</v>
      </c>
      <c r="F22198" t="s">
        <v>2329</v>
      </c>
      <c r="G22198" t="s">
        <v>25612</v>
      </c>
      <c r="H22198" t="s">
        <v>25613</v>
      </c>
      <c r="I22198" t="s">
        <v>25614</v>
      </c>
      <c r="N22198" t="s">
        <v>111104</v>
      </c>
      <c r="O22198">
        <v>119.41</v>
      </c>
      <c r="P22198">
        <v>150.19999999999999</v>
      </c>
      <c r="Q22198" t="s">
        <v>98622</v>
      </c>
      <c r="R22198" t="s">
        <v>98401</v>
      </c>
      <c r="S22198" t="s">
        <v>98655</v>
      </c>
      <c r="T22198" t="s">
        <v>98293</v>
      </c>
      <c r="U22198">
        <v>4</v>
      </c>
      <c r="V22198">
        <v>2</v>
      </c>
      <c r="W22198" t="s">
        <v>98284</v>
      </c>
    </row>
    <row r="22199" spans="1:23">
      <c r="A22199" s="59">
        <v>43021971</v>
      </c>
      <c r="B22199" t="s">
        <v>380</v>
      </c>
      <c r="C22199" t="s">
        <v>50421</v>
      </c>
      <c r="D22199" t="s">
        <v>50422</v>
      </c>
      <c r="E22199" t="s">
        <v>53405</v>
      </c>
      <c r="F22199" t="s">
        <v>1363</v>
      </c>
      <c r="G22199" t="s">
        <v>1520</v>
      </c>
      <c r="H22199" t="s">
        <v>1520</v>
      </c>
      <c r="I22199" t="s">
        <v>53406</v>
      </c>
      <c r="N22199" t="s">
        <v>53405</v>
      </c>
      <c r="O22199">
        <v>70.33</v>
      </c>
      <c r="P22199">
        <v>87.87</v>
      </c>
      <c r="Q22199" t="s">
        <v>98455</v>
      </c>
      <c r="R22199" t="s">
        <v>98297</v>
      </c>
      <c r="S22199" t="s">
        <v>98401</v>
      </c>
      <c r="T22199" t="s">
        <v>98293</v>
      </c>
      <c r="U22199">
        <v>3</v>
      </c>
      <c r="V22199">
        <v>2</v>
      </c>
      <c r="W22199" t="s">
        <v>98284</v>
      </c>
    </row>
    <row r="22200" spans="1:23">
      <c r="A22200" s="59">
        <v>43021965</v>
      </c>
      <c r="B22200" t="s">
        <v>372</v>
      </c>
      <c r="C22200" t="s">
        <v>50421</v>
      </c>
      <c r="D22200" t="s">
        <v>50422</v>
      </c>
      <c r="E22200" t="s">
        <v>54496</v>
      </c>
      <c r="F22200" t="s">
        <v>2923</v>
      </c>
      <c r="G22200" t="s">
        <v>1520</v>
      </c>
      <c r="H22200" t="s">
        <v>1520</v>
      </c>
      <c r="I22200" t="s">
        <v>54497</v>
      </c>
      <c r="N22200" t="s">
        <v>111105</v>
      </c>
      <c r="O22200">
        <v>70.33</v>
      </c>
      <c r="P22200">
        <v>87.87</v>
      </c>
      <c r="Q22200" t="s">
        <v>98455</v>
      </c>
      <c r="R22200" t="s">
        <v>98297</v>
      </c>
      <c r="S22200" t="s">
        <v>98401</v>
      </c>
      <c r="T22200" t="s">
        <v>98293</v>
      </c>
      <c r="U22200">
        <v>3</v>
      </c>
      <c r="V22200">
        <v>2</v>
      </c>
      <c r="W22200" t="s">
        <v>98284</v>
      </c>
    </row>
    <row r="22201" spans="1:23">
      <c r="A22201" s="59">
        <v>43021930</v>
      </c>
      <c r="B22201" t="s">
        <v>421</v>
      </c>
      <c r="C22201" t="s">
        <v>49396</v>
      </c>
      <c r="D22201" t="s">
        <v>49397</v>
      </c>
      <c r="E22201" t="s">
        <v>51178</v>
      </c>
      <c r="F22201" t="s">
        <v>4477</v>
      </c>
      <c r="G22201" t="s">
        <v>51179</v>
      </c>
      <c r="H22201" t="s">
        <v>51180</v>
      </c>
      <c r="I22201" t="s">
        <v>49402</v>
      </c>
      <c r="N22201" t="s">
        <v>51178</v>
      </c>
      <c r="O22201">
        <v>59.64</v>
      </c>
      <c r="P22201">
        <v>81.61</v>
      </c>
      <c r="Q22201" t="s">
        <v>98288</v>
      </c>
      <c r="R22201" t="s">
        <v>98289</v>
      </c>
      <c r="S22201" t="s">
        <v>100103</v>
      </c>
      <c r="T22201" t="s">
        <v>98293</v>
      </c>
      <c r="U22201">
        <v>3</v>
      </c>
      <c r="V22201">
        <v>1</v>
      </c>
      <c r="W22201" t="s">
        <v>98294</v>
      </c>
    </row>
    <row r="22202" spans="1:23">
      <c r="A22202" s="59">
        <v>43021924</v>
      </c>
      <c r="B22202" t="s">
        <v>372</v>
      </c>
      <c r="C22202" t="s">
        <v>20847</v>
      </c>
      <c r="D22202" t="s">
        <v>20848</v>
      </c>
      <c r="E22202" t="s">
        <v>32490</v>
      </c>
      <c r="F22202" t="s">
        <v>2805</v>
      </c>
      <c r="G22202" t="s">
        <v>1520</v>
      </c>
      <c r="H22202" t="s">
        <v>1520</v>
      </c>
      <c r="I22202" t="s">
        <v>32491</v>
      </c>
      <c r="N22202" t="s">
        <v>111106</v>
      </c>
      <c r="O22202">
        <v>84.99</v>
      </c>
      <c r="P22202">
        <v>112.36</v>
      </c>
      <c r="Q22202" t="s">
        <v>98296</v>
      </c>
      <c r="R22202" t="s">
        <v>98328</v>
      </c>
      <c r="S22202" t="s">
        <v>98363</v>
      </c>
      <c r="T22202" t="s">
        <v>98293</v>
      </c>
      <c r="U22202">
        <v>3</v>
      </c>
      <c r="V22202">
        <v>2</v>
      </c>
      <c r="W22202" t="s">
        <v>98284</v>
      </c>
    </row>
    <row r="22203" spans="1:23">
      <c r="A22203" s="59">
        <v>43021911</v>
      </c>
      <c r="B22203" t="s">
        <v>421</v>
      </c>
      <c r="C22203" t="s">
        <v>36329</v>
      </c>
      <c r="D22203" t="s">
        <v>36330</v>
      </c>
      <c r="E22203" t="s">
        <v>45333</v>
      </c>
      <c r="F22203" t="s">
        <v>39120</v>
      </c>
      <c r="G22203" t="s">
        <v>47869</v>
      </c>
      <c r="H22203" t="s">
        <v>47870</v>
      </c>
      <c r="I22203" t="s">
        <v>45336</v>
      </c>
      <c r="N22203" t="s">
        <v>111107</v>
      </c>
      <c r="O22203">
        <v>84.54</v>
      </c>
      <c r="P22203">
        <v>128.9</v>
      </c>
      <c r="Q22203" t="s">
        <v>98325</v>
      </c>
      <c r="R22203" t="s">
        <v>98289</v>
      </c>
      <c r="S22203" t="s">
        <v>99084</v>
      </c>
      <c r="T22203" t="s">
        <v>98293</v>
      </c>
      <c r="U22203">
        <v>3</v>
      </c>
      <c r="V22203">
        <v>2</v>
      </c>
      <c r="W22203" t="s">
        <v>98284</v>
      </c>
    </row>
    <row r="22204" spans="1:23">
      <c r="A22204" s="59">
        <v>43021908</v>
      </c>
      <c r="B22204" t="s">
        <v>372</v>
      </c>
      <c r="C22204" t="s">
        <v>70239</v>
      </c>
      <c r="D22204" t="s">
        <v>70240</v>
      </c>
      <c r="E22204" t="s">
        <v>70241</v>
      </c>
      <c r="F22204" t="s">
        <v>2095</v>
      </c>
      <c r="G22204" t="s">
        <v>70242</v>
      </c>
      <c r="H22204" t="s">
        <v>70243</v>
      </c>
      <c r="I22204" t="s">
        <v>70244</v>
      </c>
      <c r="N22204" t="s">
        <v>70241</v>
      </c>
      <c r="O22204">
        <v>55.9</v>
      </c>
      <c r="P22204">
        <v>74.56</v>
      </c>
      <c r="Q22204" t="s">
        <v>98532</v>
      </c>
      <c r="R22204" t="s">
        <v>98318</v>
      </c>
      <c r="S22204" t="s">
        <v>98326</v>
      </c>
      <c r="T22204" t="s">
        <v>98293</v>
      </c>
      <c r="U22204">
        <v>2</v>
      </c>
      <c r="V22204">
        <v>1</v>
      </c>
      <c r="W22204" t="s">
        <v>98294</v>
      </c>
    </row>
    <row r="22205" spans="1:23">
      <c r="A22205" s="59">
        <v>43021888</v>
      </c>
      <c r="B22205" t="s">
        <v>380</v>
      </c>
      <c r="C22205" t="s">
        <v>84477</v>
      </c>
      <c r="D22205" t="s">
        <v>84478</v>
      </c>
      <c r="E22205" t="s">
        <v>86587</v>
      </c>
      <c r="F22205" t="s">
        <v>2124</v>
      </c>
      <c r="G22205" t="s">
        <v>86588</v>
      </c>
      <c r="H22205" t="s">
        <v>86589</v>
      </c>
      <c r="I22205" t="s">
        <v>86590</v>
      </c>
      <c r="N22205" t="s">
        <v>111108</v>
      </c>
      <c r="O22205">
        <v>96.36</v>
      </c>
      <c r="P22205">
        <v>115.7</v>
      </c>
      <c r="Q22205" t="s">
        <v>98337</v>
      </c>
      <c r="R22205" t="s">
        <v>98958</v>
      </c>
      <c r="S22205" t="s">
        <v>98326</v>
      </c>
      <c r="T22205" t="s">
        <v>98293</v>
      </c>
      <c r="U22205">
        <v>3</v>
      </c>
      <c r="V22205">
        <v>1</v>
      </c>
      <c r="W22205" t="s">
        <v>98294</v>
      </c>
    </row>
    <row r="22206" spans="1:23">
      <c r="A22206" s="59">
        <v>43021882</v>
      </c>
      <c r="B22206" t="s">
        <v>421</v>
      </c>
      <c r="C22206" t="s">
        <v>942</v>
      </c>
      <c r="D22206" t="s">
        <v>943</v>
      </c>
      <c r="E22206" t="s">
        <v>18025</v>
      </c>
      <c r="F22206" t="s">
        <v>925</v>
      </c>
      <c r="G22206" t="s">
        <v>1520</v>
      </c>
      <c r="H22206" t="s">
        <v>1520</v>
      </c>
      <c r="I22206" t="s">
        <v>4155</v>
      </c>
      <c r="N22206" t="s">
        <v>18025</v>
      </c>
      <c r="O22206">
        <v>45.9</v>
      </c>
      <c r="P22206">
        <v>64.819999999999993</v>
      </c>
      <c r="Q22206" t="s">
        <v>98331</v>
      </c>
      <c r="R22206" t="s">
        <v>98461</v>
      </c>
      <c r="S22206" t="s">
        <v>99606</v>
      </c>
      <c r="T22206" t="s">
        <v>98293</v>
      </c>
      <c r="U22206">
        <v>2</v>
      </c>
      <c r="V22206">
        <v>1</v>
      </c>
      <c r="W22206" t="s">
        <v>98294</v>
      </c>
    </row>
    <row r="22207" spans="1:23">
      <c r="A22207" s="59">
        <v>43021837</v>
      </c>
      <c r="B22207" t="s">
        <v>380</v>
      </c>
      <c r="C22207" t="s">
        <v>66005</v>
      </c>
      <c r="D22207" t="s">
        <v>66006</v>
      </c>
      <c r="E22207" t="s">
        <v>67156</v>
      </c>
      <c r="F22207" t="s">
        <v>24040</v>
      </c>
      <c r="G22207" t="s">
        <v>1520</v>
      </c>
      <c r="H22207" t="s">
        <v>1520</v>
      </c>
      <c r="I22207" t="s">
        <v>61777</v>
      </c>
      <c r="N22207" t="s">
        <v>111109</v>
      </c>
      <c r="O22207">
        <v>112.99</v>
      </c>
      <c r="P22207">
        <v>145.25</v>
      </c>
      <c r="Q22207" t="s">
        <v>98735</v>
      </c>
      <c r="R22207" t="s">
        <v>98833</v>
      </c>
      <c r="S22207" t="s">
        <v>98368</v>
      </c>
      <c r="T22207" t="s">
        <v>98293</v>
      </c>
      <c r="U22207">
        <v>4</v>
      </c>
      <c r="V22207">
        <v>2</v>
      </c>
      <c r="W22207" t="s">
        <v>98284</v>
      </c>
    </row>
    <row r="22208" spans="1:23">
      <c r="A22208" s="59">
        <v>43021814</v>
      </c>
      <c r="B22208" t="s">
        <v>421</v>
      </c>
      <c r="C22208" t="s">
        <v>68298</v>
      </c>
      <c r="D22208" t="s">
        <v>68299</v>
      </c>
      <c r="E22208" t="s">
        <v>68300</v>
      </c>
      <c r="F22208" t="s">
        <v>61432</v>
      </c>
      <c r="G22208" t="s">
        <v>1520</v>
      </c>
      <c r="H22208" t="s">
        <v>1520</v>
      </c>
      <c r="I22208" t="s">
        <v>64188</v>
      </c>
      <c r="N22208" t="s">
        <v>111110</v>
      </c>
      <c r="O22208">
        <v>129.68</v>
      </c>
      <c r="P22208">
        <v>144.21</v>
      </c>
      <c r="Q22208" t="s">
        <v>98478</v>
      </c>
      <c r="R22208" t="s">
        <v>98277</v>
      </c>
      <c r="S22208" t="s">
        <v>98560</v>
      </c>
      <c r="T22208" t="s">
        <v>98279</v>
      </c>
      <c r="U22208">
        <v>4</v>
      </c>
      <c r="V22208">
        <v>2</v>
      </c>
      <c r="W22208" t="s">
        <v>98284</v>
      </c>
    </row>
    <row r="22209" spans="1:23">
      <c r="A22209" s="59">
        <v>43021811</v>
      </c>
      <c r="B22209" t="s">
        <v>372</v>
      </c>
      <c r="C22209" t="s">
        <v>95752</v>
      </c>
      <c r="D22209" t="s">
        <v>95753</v>
      </c>
      <c r="E22209" t="s">
        <v>95754</v>
      </c>
      <c r="F22209" t="s">
        <v>8176</v>
      </c>
      <c r="G22209" t="s">
        <v>95910</v>
      </c>
      <c r="H22209" t="s">
        <v>95911</v>
      </c>
      <c r="I22209" t="s">
        <v>95912</v>
      </c>
      <c r="N22209" t="s">
        <v>100577</v>
      </c>
      <c r="O22209">
        <v>71.64</v>
      </c>
      <c r="P22209">
        <v>88.99</v>
      </c>
      <c r="Q22209" t="s">
        <v>98633</v>
      </c>
      <c r="R22209" t="s">
        <v>100170</v>
      </c>
      <c r="S22209" t="s">
        <v>98722</v>
      </c>
      <c r="T22209" t="s">
        <v>98293</v>
      </c>
      <c r="U22209">
        <v>3</v>
      </c>
      <c r="V22209">
        <v>1</v>
      </c>
      <c r="W22209" t="s">
        <v>98294</v>
      </c>
    </row>
    <row r="22210" spans="1:23">
      <c r="A22210" s="59">
        <v>43021801</v>
      </c>
      <c r="B22210" t="s">
        <v>421</v>
      </c>
      <c r="C22210" t="s">
        <v>36281</v>
      </c>
      <c r="D22210" t="s">
        <v>36282</v>
      </c>
      <c r="E22210" t="s">
        <v>44067</v>
      </c>
      <c r="F22210" t="s">
        <v>14016</v>
      </c>
      <c r="G22210" t="s">
        <v>44068</v>
      </c>
      <c r="H22210" t="s">
        <v>44069</v>
      </c>
      <c r="I22210" t="s">
        <v>44070</v>
      </c>
      <c r="N22210" t="s">
        <v>111111</v>
      </c>
      <c r="O22210">
        <v>59.94</v>
      </c>
      <c r="P22210">
        <v>95.86</v>
      </c>
      <c r="Q22210" t="s">
        <v>98285</v>
      </c>
      <c r="R22210" t="s">
        <v>98495</v>
      </c>
      <c r="S22210" t="s">
        <v>98606</v>
      </c>
      <c r="T22210" t="s">
        <v>98279</v>
      </c>
      <c r="U22210">
        <v>3</v>
      </c>
      <c r="V22210">
        <v>1</v>
      </c>
      <c r="W22210" t="s">
        <v>98294</v>
      </c>
    </row>
    <row r="22211" spans="1:23">
      <c r="A22211" s="59">
        <v>43021796</v>
      </c>
      <c r="B22211" t="s">
        <v>372</v>
      </c>
      <c r="C22211" t="s">
        <v>36303</v>
      </c>
      <c r="D22211" t="s">
        <v>36304</v>
      </c>
      <c r="E22211" t="s">
        <v>36305</v>
      </c>
      <c r="F22211" t="s">
        <v>13994</v>
      </c>
      <c r="G22211" t="s">
        <v>1520</v>
      </c>
      <c r="H22211" t="s">
        <v>1520</v>
      </c>
      <c r="I22211" t="s">
        <v>36306</v>
      </c>
      <c r="N22211" t="s">
        <v>111112</v>
      </c>
      <c r="O22211">
        <v>24.76</v>
      </c>
      <c r="P22211">
        <v>42.15</v>
      </c>
      <c r="Q22211" t="s">
        <v>100400</v>
      </c>
      <c r="R22211" t="s">
        <v>98277</v>
      </c>
      <c r="S22211" t="s">
        <v>98606</v>
      </c>
      <c r="T22211" t="s">
        <v>98293</v>
      </c>
      <c r="U22211">
        <v>1</v>
      </c>
      <c r="V22211">
        <v>1</v>
      </c>
      <c r="W22211" t="s">
        <v>98294</v>
      </c>
    </row>
    <row r="22212" spans="1:23">
      <c r="A22212" s="59">
        <v>43021794</v>
      </c>
      <c r="B22212" t="s">
        <v>372</v>
      </c>
      <c r="C22212" t="s">
        <v>57333</v>
      </c>
      <c r="D22212" t="s">
        <v>57334</v>
      </c>
      <c r="E22212" t="s">
        <v>57335</v>
      </c>
      <c r="F22212" t="s">
        <v>6859</v>
      </c>
      <c r="G22212" t="s">
        <v>57336</v>
      </c>
      <c r="H22212" t="s">
        <v>57337</v>
      </c>
      <c r="I22212" t="s">
        <v>57338</v>
      </c>
      <c r="N22212" t="s">
        <v>111113</v>
      </c>
      <c r="O22212">
        <v>34.47</v>
      </c>
      <c r="P22212">
        <v>39.89</v>
      </c>
      <c r="Q22212" t="s">
        <v>99979</v>
      </c>
      <c r="R22212" t="s">
        <v>98277</v>
      </c>
      <c r="S22212" t="s">
        <v>98617</v>
      </c>
      <c r="T22212" t="s">
        <v>98279</v>
      </c>
      <c r="U22212">
        <v>3</v>
      </c>
      <c r="V22212">
        <v>2</v>
      </c>
      <c r="W22212" t="s">
        <v>98284</v>
      </c>
    </row>
    <row r="22213" spans="1:23">
      <c r="A22213" s="59">
        <v>43021772</v>
      </c>
      <c r="B22213" t="s">
        <v>380</v>
      </c>
      <c r="C22213" t="s">
        <v>23621</v>
      </c>
      <c r="D22213" t="s">
        <v>23622</v>
      </c>
      <c r="E22213" t="s">
        <v>23623</v>
      </c>
      <c r="F22213" t="s">
        <v>596</v>
      </c>
      <c r="G22213" t="s">
        <v>23624</v>
      </c>
      <c r="H22213" t="s">
        <v>23624</v>
      </c>
      <c r="I22213" t="s">
        <v>23625</v>
      </c>
      <c r="N22213" t="s">
        <v>111114</v>
      </c>
      <c r="O22213">
        <v>114.54</v>
      </c>
      <c r="P22213">
        <v>157.87</v>
      </c>
      <c r="Q22213" t="s">
        <v>98307</v>
      </c>
      <c r="R22213" t="s">
        <v>98832</v>
      </c>
      <c r="S22213" t="s">
        <v>98573</v>
      </c>
      <c r="T22213" t="s">
        <v>98279</v>
      </c>
      <c r="U22213">
        <v>4</v>
      </c>
      <c r="V22213">
        <v>2</v>
      </c>
      <c r="W22213" t="s">
        <v>98284</v>
      </c>
    </row>
    <row r="22214" spans="1:23">
      <c r="A22214" s="59">
        <v>43021767</v>
      </c>
      <c r="B22214" t="s">
        <v>372</v>
      </c>
      <c r="C22214" t="s">
        <v>38544</v>
      </c>
      <c r="D22214" t="s">
        <v>38545</v>
      </c>
      <c r="E22214" t="s">
        <v>45862</v>
      </c>
      <c r="F22214" t="s">
        <v>2391</v>
      </c>
      <c r="G22214" t="s">
        <v>45863</v>
      </c>
      <c r="H22214" t="s">
        <v>45864</v>
      </c>
      <c r="I22214" t="s">
        <v>45865</v>
      </c>
      <c r="N22214" t="s">
        <v>111115</v>
      </c>
      <c r="O22214">
        <v>70.709999999999994</v>
      </c>
      <c r="P22214">
        <v>79.930000000000007</v>
      </c>
      <c r="Q22214" t="s">
        <v>98964</v>
      </c>
      <c r="R22214" t="s">
        <v>98277</v>
      </c>
      <c r="S22214" t="s">
        <v>98336</v>
      </c>
      <c r="T22214" t="s">
        <v>98293</v>
      </c>
      <c r="U22214">
        <v>3</v>
      </c>
      <c r="V22214">
        <v>2</v>
      </c>
      <c r="W22214" t="s">
        <v>98294</v>
      </c>
    </row>
    <row r="22215" spans="1:23">
      <c r="A22215" s="59">
        <v>43021763</v>
      </c>
      <c r="B22215" t="s">
        <v>421</v>
      </c>
      <c r="C22215" t="s">
        <v>65771</v>
      </c>
      <c r="D22215" t="s">
        <v>65772</v>
      </c>
      <c r="E22215" t="s">
        <v>67242</v>
      </c>
      <c r="F22215" t="s">
        <v>28065</v>
      </c>
      <c r="G22215" t="s">
        <v>61952</v>
      </c>
      <c r="H22215" t="s">
        <v>61953</v>
      </c>
      <c r="I22215" t="s">
        <v>61954</v>
      </c>
      <c r="N22215" t="s">
        <v>111116</v>
      </c>
      <c r="O22215">
        <v>44.79</v>
      </c>
      <c r="P22215">
        <v>69.349999999999994</v>
      </c>
      <c r="Q22215" t="s">
        <v>98478</v>
      </c>
      <c r="R22215" t="s">
        <v>98328</v>
      </c>
      <c r="S22215" t="s">
        <v>98326</v>
      </c>
      <c r="T22215" t="s">
        <v>98279</v>
      </c>
      <c r="U22215">
        <v>1</v>
      </c>
      <c r="V22215">
        <v>1</v>
      </c>
      <c r="W22215" t="s">
        <v>98294</v>
      </c>
    </row>
    <row r="22216" spans="1:23">
      <c r="A22216" s="59">
        <v>43021735</v>
      </c>
      <c r="B22216" t="s">
        <v>421</v>
      </c>
      <c r="C22216" t="s">
        <v>461</v>
      </c>
      <c r="D22216" t="s">
        <v>462</v>
      </c>
      <c r="E22216" t="s">
        <v>6408</v>
      </c>
      <c r="F22216" t="s">
        <v>464</v>
      </c>
      <c r="G22216" t="s">
        <v>6409</v>
      </c>
      <c r="H22216" t="s">
        <v>6410</v>
      </c>
      <c r="I22216" t="s">
        <v>582</v>
      </c>
      <c r="N22216" t="s">
        <v>111117</v>
      </c>
      <c r="O22216">
        <v>84.46</v>
      </c>
      <c r="P22216">
        <v>101.43</v>
      </c>
      <c r="Q22216" t="s">
        <v>98536</v>
      </c>
      <c r="R22216" t="s">
        <v>98448</v>
      </c>
      <c r="S22216" t="s">
        <v>99079</v>
      </c>
      <c r="T22216" t="s">
        <v>98293</v>
      </c>
      <c r="U22216">
        <v>3</v>
      </c>
      <c r="V22216">
        <v>2</v>
      </c>
      <c r="W22216" t="s">
        <v>98284</v>
      </c>
    </row>
    <row r="22217" spans="1:23">
      <c r="A22217" s="59">
        <v>43021723</v>
      </c>
      <c r="B22217" t="s">
        <v>421</v>
      </c>
      <c r="C22217" t="s">
        <v>82562</v>
      </c>
      <c r="D22217" t="s">
        <v>82563</v>
      </c>
      <c r="E22217" t="s">
        <v>83800</v>
      </c>
      <c r="F22217" t="s">
        <v>83801</v>
      </c>
      <c r="G22217" t="s">
        <v>83802</v>
      </c>
      <c r="H22217" t="s">
        <v>83802</v>
      </c>
      <c r="I22217" t="s">
        <v>82567</v>
      </c>
      <c r="N22217" t="s">
        <v>83800</v>
      </c>
      <c r="O22217">
        <v>63.42</v>
      </c>
      <c r="P22217">
        <v>82.63</v>
      </c>
      <c r="Q22217" t="s">
        <v>98633</v>
      </c>
      <c r="R22217" t="s">
        <v>98277</v>
      </c>
      <c r="S22217" t="s">
        <v>98558</v>
      </c>
      <c r="T22217" t="s">
        <v>98293</v>
      </c>
      <c r="U22217">
        <v>3</v>
      </c>
      <c r="V22217">
        <v>1</v>
      </c>
      <c r="W22217" t="s">
        <v>98294</v>
      </c>
    </row>
    <row r="22218" spans="1:23">
      <c r="A22218" s="59">
        <v>43021716</v>
      </c>
      <c r="B22218" t="s">
        <v>380</v>
      </c>
      <c r="C22218" t="s">
        <v>40222</v>
      </c>
      <c r="D22218" t="s">
        <v>4984</v>
      </c>
      <c r="E22218" t="s">
        <v>47497</v>
      </c>
      <c r="F22218" t="s">
        <v>485</v>
      </c>
      <c r="G22218" t="s">
        <v>47498</v>
      </c>
      <c r="H22218" t="s">
        <v>47498</v>
      </c>
      <c r="I22218" t="s">
        <v>47499</v>
      </c>
      <c r="N22218" t="s">
        <v>47497</v>
      </c>
      <c r="O22218">
        <v>84.63</v>
      </c>
      <c r="P22218">
        <v>101.24</v>
      </c>
      <c r="Q22218" t="s">
        <v>98366</v>
      </c>
      <c r="R22218" t="s">
        <v>98328</v>
      </c>
      <c r="S22218" t="s">
        <v>98723</v>
      </c>
      <c r="T22218" t="s">
        <v>98293</v>
      </c>
      <c r="U22218">
        <v>3</v>
      </c>
      <c r="V22218">
        <v>2</v>
      </c>
      <c r="W22218" t="s">
        <v>98284</v>
      </c>
    </row>
    <row r="22219" spans="1:23">
      <c r="A22219" s="59">
        <v>43021699</v>
      </c>
      <c r="B22219" t="s">
        <v>421</v>
      </c>
      <c r="C22219" t="s">
        <v>20122</v>
      </c>
      <c r="D22219" t="s">
        <v>20123</v>
      </c>
      <c r="E22219" t="s">
        <v>28317</v>
      </c>
      <c r="F22219" t="s">
        <v>28318</v>
      </c>
      <c r="G22219" t="s">
        <v>28319</v>
      </c>
      <c r="H22219" t="s">
        <v>28320</v>
      </c>
      <c r="I22219" t="s">
        <v>28321</v>
      </c>
      <c r="N22219" t="s">
        <v>104072</v>
      </c>
      <c r="O22219">
        <v>84.58</v>
      </c>
      <c r="P22219">
        <v>107.22</v>
      </c>
      <c r="Q22219" t="s">
        <v>98781</v>
      </c>
      <c r="R22219" t="s">
        <v>98551</v>
      </c>
      <c r="S22219" t="s">
        <v>98542</v>
      </c>
      <c r="T22219" t="s">
        <v>98279</v>
      </c>
      <c r="U22219">
        <v>3</v>
      </c>
      <c r="V22219">
        <v>2</v>
      </c>
      <c r="W22219" t="s">
        <v>98284</v>
      </c>
    </row>
    <row r="22220" spans="1:23">
      <c r="A22220" s="59">
        <v>43021696</v>
      </c>
      <c r="B22220" t="s">
        <v>372</v>
      </c>
      <c r="C22220" t="s">
        <v>19843</v>
      </c>
      <c r="D22220" t="s">
        <v>19844</v>
      </c>
      <c r="E22220" t="s">
        <v>23257</v>
      </c>
      <c r="F22220" t="s">
        <v>809</v>
      </c>
      <c r="G22220" t="s">
        <v>23258</v>
      </c>
      <c r="H22220" t="s">
        <v>23258</v>
      </c>
      <c r="I22220" t="s">
        <v>23259</v>
      </c>
      <c r="N22220" t="s">
        <v>23257</v>
      </c>
      <c r="O22220">
        <v>59.01</v>
      </c>
      <c r="P22220">
        <v>80.209999999999994</v>
      </c>
      <c r="Q22220" t="s">
        <v>98307</v>
      </c>
      <c r="R22220" t="s">
        <v>98277</v>
      </c>
      <c r="S22220" t="s">
        <v>98298</v>
      </c>
      <c r="T22220" t="s">
        <v>98293</v>
      </c>
      <c r="U22220">
        <v>3</v>
      </c>
      <c r="V22220">
        <v>1</v>
      </c>
      <c r="W22220" t="s">
        <v>98294</v>
      </c>
    </row>
    <row r="22221" spans="1:23">
      <c r="A22221" s="59">
        <v>43021661</v>
      </c>
      <c r="B22221" t="s">
        <v>380</v>
      </c>
      <c r="C22221" t="s">
        <v>35738</v>
      </c>
      <c r="D22221" t="s">
        <v>6986</v>
      </c>
      <c r="E22221" t="s">
        <v>44643</v>
      </c>
      <c r="F22221" t="s">
        <v>713</v>
      </c>
      <c r="G22221" t="s">
        <v>44644</v>
      </c>
      <c r="H22221" t="s">
        <v>44645</v>
      </c>
      <c r="I22221" t="s">
        <v>21341</v>
      </c>
      <c r="N22221" t="s">
        <v>111118</v>
      </c>
      <c r="O22221">
        <v>59.96</v>
      </c>
      <c r="P22221">
        <v>84.58</v>
      </c>
      <c r="Q22221" t="s">
        <v>98400</v>
      </c>
      <c r="R22221" t="s">
        <v>98328</v>
      </c>
      <c r="S22221" t="s">
        <v>98932</v>
      </c>
      <c r="T22221" t="s">
        <v>98293</v>
      </c>
      <c r="U22221">
        <v>3</v>
      </c>
      <c r="V22221">
        <v>1</v>
      </c>
      <c r="W22221" t="s">
        <v>98294</v>
      </c>
    </row>
    <row r="22222" spans="1:23">
      <c r="A22222" s="59">
        <v>43021649</v>
      </c>
      <c r="B22222" t="s">
        <v>372</v>
      </c>
      <c r="C22222" t="s">
        <v>19704</v>
      </c>
      <c r="D22222" t="s">
        <v>19705</v>
      </c>
      <c r="E22222" t="s">
        <v>28520</v>
      </c>
      <c r="F22222" t="s">
        <v>1348</v>
      </c>
      <c r="G22222" t="s">
        <v>28521</v>
      </c>
      <c r="H22222" t="s">
        <v>28522</v>
      </c>
      <c r="I22222" t="s">
        <v>28523</v>
      </c>
      <c r="N22222" t="s">
        <v>28520</v>
      </c>
      <c r="O22222">
        <v>49.77</v>
      </c>
      <c r="P22222">
        <v>68.12</v>
      </c>
      <c r="Q22222" t="s">
        <v>98307</v>
      </c>
      <c r="R22222" t="s">
        <v>99484</v>
      </c>
      <c r="S22222" t="s">
        <v>98958</v>
      </c>
      <c r="T22222" t="s">
        <v>98279</v>
      </c>
      <c r="U22222">
        <v>2</v>
      </c>
      <c r="V22222">
        <v>1</v>
      </c>
      <c r="W22222" t="s">
        <v>98294</v>
      </c>
    </row>
    <row r="22223" spans="1:23">
      <c r="A22223" s="59">
        <v>43021620</v>
      </c>
      <c r="B22223" t="s">
        <v>421</v>
      </c>
      <c r="C22223" t="s">
        <v>19429</v>
      </c>
      <c r="D22223" t="s">
        <v>19430</v>
      </c>
      <c r="E22223" t="s">
        <v>23570</v>
      </c>
      <c r="F22223" t="s">
        <v>26610</v>
      </c>
      <c r="G22223" t="s">
        <v>26611</v>
      </c>
      <c r="H22223" t="s">
        <v>26612</v>
      </c>
      <c r="I22223" t="s">
        <v>26613</v>
      </c>
      <c r="N22223" t="s">
        <v>111119</v>
      </c>
      <c r="O22223">
        <v>27.3</v>
      </c>
      <c r="P22223">
        <v>32.94</v>
      </c>
      <c r="Q22223" t="s">
        <v>99162</v>
      </c>
      <c r="R22223" t="s">
        <v>98277</v>
      </c>
      <c r="S22223" t="s">
        <v>111120</v>
      </c>
      <c r="T22223" t="s">
        <v>98279</v>
      </c>
      <c r="U22223">
        <v>2</v>
      </c>
      <c r="V22223">
        <v>1</v>
      </c>
      <c r="W22223" t="s">
        <v>98284</v>
      </c>
    </row>
    <row r="22224" spans="1:23">
      <c r="A22224" s="59">
        <v>43021597</v>
      </c>
      <c r="B22224" t="s">
        <v>372</v>
      </c>
      <c r="C22224" t="s">
        <v>80622</v>
      </c>
      <c r="D22224" t="s">
        <v>9089</v>
      </c>
      <c r="E22224" t="s">
        <v>84557</v>
      </c>
      <c r="F22224" t="s">
        <v>36299</v>
      </c>
      <c r="G22224" t="s">
        <v>84558</v>
      </c>
      <c r="H22224" t="s">
        <v>84559</v>
      </c>
      <c r="I22224" t="s">
        <v>84560</v>
      </c>
      <c r="N22224" t="s">
        <v>111121</v>
      </c>
      <c r="O22224">
        <v>84.78</v>
      </c>
      <c r="P22224">
        <v>96.73</v>
      </c>
      <c r="Q22224" t="s">
        <v>99316</v>
      </c>
      <c r="R22224" t="s">
        <v>98282</v>
      </c>
      <c r="S22224" t="s">
        <v>98484</v>
      </c>
      <c r="T22224" t="s">
        <v>98293</v>
      </c>
      <c r="U22224">
        <v>3</v>
      </c>
      <c r="V22224">
        <v>2</v>
      </c>
      <c r="W22224" t="s">
        <v>98284</v>
      </c>
    </row>
    <row r="22225" spans="1:23">
      <c r="A22225" s="59">
        <v>43021589</v>
      </c>
      <c r="B22225" t="s">
        <v>372</v>
      </c>
      <c r="C22225" t="s">
        <v>80446</v>
      </c>
      <c r="D22225" t="s">
        <v>80447</v>
      </c>
      <c r="E22225" t="s">
        <v>81425</v>
      </c>
      <c r="F22225" t="s">
        <v>2923</v>
      </c>
      <c r="G22225" t="s">
        <v>81426</v>
      </c>
      <c r="H22225" t="s">
        <v>81427</v>
      </c>
      <c r="I22225" t="s">
        <v>81428</v>
      </c>
      <c r="N22225" t="s">
        <v>100577</v>
      </c>
      <c r="O22225">
        <v>59.87</v>
      </c>
      <c r="P22225">
        <v>85.69</v>
      </c>
      <c r="Q22225" t="s">
        <v>98337</v>
      </c>
      <c r="R22225" t="s">
        <v>98297</v>
      </c>
      <c r="S22225" t="s">
        <v>98684</v>
      </c>
      <c r="T22225" t="s">
        <v>98279</v>
      </c>
      <c r="U22225">
        <v>3</v>
      </c>
      <c r="V22225">
        <v>1</v>
      </c>
      <c r="W22225" t="s">
        <v>98284</v>
      </c>
    </row>
    <row r="22226" spans="1:23">
      <c r="A22226" s="59">
        <v>43021576</v>
      </c>
      <c r="B22226" t="s">
        <v>372</v>
      </c>
      <c r="C22226" t="s">
        <v>55463</v>
      </c>
      <c r="D22226" t="s">
        <v>55464</v>
      </c>
      <c r="E22226" t="s">
        <v>55465</v>
      </c>
      <c r="F22226" t="s">
        <v>8121</v>
      </c>
      <c r="G22226" t="s">
        <v>55466</v>
      </c>
      <c r="H22226" t="s">
        <v>55467</v>
      </c>
      <c r="I22226" t="s">
        <v>55468</v>
      </c>
      <c r="N22226" t="s">
        <v>111122</v>
      </c>
      <c r="O22226">
        <v>81.14</v>
      </c>
      <c r="P22226">
        <v>89.29</v>
      </c>
      <c r="Q22226" t="s">
        <v>99746</v>
      </c>
      <c r="R22226" t="s">
        <v>98348</v>
      </c>
      <c r="S22226" t="s">
        <v>98554</v>
      </c>
      <c r="T22226" t="s">
        <v>98293</v>
      </c>
      <c r="U22226">
        <v>2</v>
      </c>
      <c r="V22226">
        <v>1</v>
      </c>
      <c r="W22226" t="s">
        <v>98294</v>
      </c>
    </row>
    <row r="22227" spans="1:23">
      <c r="A22227" s="59">
        <v>43021552</v>
      </c>
      <c r="B22227" t="s">
        <v>372</v>
      </c>
      <c r="C22227" t="s">
        <v>37556</v>
      </c>
      <c r="D22227" t="s">
        <v>37557</v>
      </c>
      <c r="E22227" t="s">
        <v>47061</v>
      </c>
      <c r="F22227" t="s">
        <v>2124</v>
      </c>
      <c r="G22227" t="s">
        <v>47062</v>
      </c>
      <c r="H22227" t="s">
        <v>47063</v>
      </c>
      <c r="I22227" t="s">
        <v>44511</v>
      </c>
      <c r="N22227" t="s">
        <v>111123</v>
      </c>
      <c r="O22227">
        <v>59.97</v>
      </c>
      <c r="P22227">
        <v>81.150000000000006</v>
      </c>
      <c r="Q22227" t="s">
        <v>98285</v>
      </c>
      <c r="R22227" t="s">
        <v>98308</v>
      </c>
      <c r="S22227" t="s">
        <v>98289</v>
      </c>
      <c r="T22227" t="s">
        <v>98469</v>
      </c>
      <c r="U22227">
        <v>3</v>
      </c>
      <c r="V22227">
        <v>1</v>
      </c>
      <c r="W22227" t="s">
        <v>98284</v>
      </c>
    </row>
    <row r="22228" spans="1:23">
      <c r="A22228" s="59">
        <v>43021546</v>
      </c>
      <c r="B22228" t="s">
        <v>380</v>
      </c>
      <c r="C22228" t="s">
        <v>49396</v>
      </c>
      <c r="D22228" t="s">
        <v>49397</v>
      </c>
      <c r="E22228" t="s">
        <v>50916</v>
      </c>
      <c r="F22228" t="s">
        <v>376</v>
      </c>
      <c r="G22228" t="s">
        <v>50917</v>
      </c>
      <c r="H22228" t="s">
        <v>50918</v>
      </c>
      <c r="I22228" t="s">
        <v>50919</v>
      </c>
      <c r="N22228" t="s">
        <v>104426</v>
      </c>
      <c r="O22228">
        <v>82.94</v>
      </c>
      <c r="P22228">
        <v>113.5</v>
      </c>
      <c r="Q22228" t="s">
        <v>98288</v>
      </c>
      <c r="R22228" t="s">
        <v>98441</v>
      </c>
      <c r="S22228" t="s">
        <v>98644</v>
      </c>
      <c r="T22228" t="s">
        <v>98293</v>
      </c>
      <c r="U22228">
        <v>3</v>
      </c>
      <c r="V22228">
        <v>2</v>
      </c>
      <c r="W22228" t="s">
        <v>98502</v>
      </c>
    </row>
    <row r="22229" spans="1:23">
      <c r="A22229" s="59">
        <v>43021543</v>
      </c>
      <c r="B22229" t="s">
        <v>372</v>
      </c>
      <c r="C22229" t="s">
        <v>19704</v>
      </c>
      <c r="D22229" t="s">
        <v>19705</v>
      </c>
      <c r="E22229" t="s">
        <v>25721</v>
      </c>
      <c r="F22229" t="s">
        <v>1550</v>
      </c>
      <c r="G22229" t="s">
        <v>25722</v>
      </c>
      <c r="H22229" t="s">
        <v>25723</v>
      </c>
      <c r="I22229" t="s">
        <v>25724</v>
      </c>
      <c r="N22229" t="s">
        <v>25721</v>
      </c>
      <c r="O22229">
        <v>49.77</v>
      </c>
      <c r="P22229">
        <v>68.12</v>
      </c>
      <c r="Q22229" t="s">
        <v>98307</v>
      </c>
      <c r="R22229" t="s">
        <v>102533</v>
      </c>
      <c r="S22229" t="s">
        <v>98394</v>
      </c>
      <c r="T22229" t="s">
        <v>98279</v>
      </c>
      <c r="U22229">
        <v>2</v>
      </c>
      <c r="V22229">
        <v>1</v>
      </c>
      <c r="W22229" t="s">
        <v>98294</v>
      </c>
    </row>
    <row r="22230" spans="1:23">
      <c r="A22230" s="59">
        <v>43021535</v>
      </c>
      <c r="B22230" t="s">
        <v>372</v>
      </c>
      <c r="C22230" t="s">
        <v>66048</v>
      </c>
      <c r="D22230" t="s">
        <v>4984</v>
      </c>
      <c r="E22230" t="s">
        <v>66193</v>
      </c>
      <c r="F22230" t="s">
        <v>37350</v>
      </c>
      <c r="G22230" t="s">
        <v>60081</v>
      </c>
      <c r="H22230" t="s">
        <v>60082</v>
      </c>
      <c r="I22230" t="s">
        <v>60083</v>
      </c>
      <c r="N22230" t="s">
        <v>66193</v>
      </c>
      <c r="O22230">
        <v>140.81</v>
      </c>
      <c r="P22230">
        <v>151.94</v>
      </c>
      <c r="Q22230" t="s">
        <v>99382</v>
      </c>
      <c r="R22230" t="s">
        <v>99449</v>
      </c>
      <c r="S22230" t="s">
        <v>100812</v>
      </c>
      <c r="T22230" t="s">
        <v>98293</v>
      </c>
      <c r="U22230">
        <v>4</v>
      </c>
      <c r="V22230">
        <v>2</v>
      </c>
      <c r="W22230" t="s">
        <v>98284</v>
      </c>
    </row>
    <row r="22231" spans="1:23">
      <c r="A22231" s="59">
        <v>43021529</v>
      </c>
      <c r="B22231" t="s">
        <v>372</v>
      </c>
      <c r="C22231" t="s">
        <v>81615</v>
      </c>
      <c r="D22231" t="s">
        <v>81616</v>
      </c>
      <c r="E22231" t="s">
        <v>87702</v>
      </c>
      <c r="F22231" t="s">
        <v>1463</v>
      </c>
      <c r="G22231" t="s">
        <v>1520</v>
      </c>
      <c r="H22231" t="s">
        <v>1520</v>
      </c>
      <c r="I22231" t="s">
        <v>87703</v>
      </c>
      <c r="N22231" t="s">
        <v>111124</v>
      </c>
      <c r="O22231">
        <v>59.96</v>
      </c>
      <c r="P22231">
        <v>92.47</v>
      </c>
      <c r="Q22231" t="s">
        <v>99649</v>
      </c>
      <c r="R22231" t="s">
        <v>98277</v>
      </c>
      <c r="S22231" t="s">
        <v>98319</v>
      </c>
      <c r="T22231" t="s">
        <v>98279</v>
      </c>
      <c r="U22231">
        <v>3</v>
      </c>
      <c r="V22231">
        <v>1</v>
      </c>
      <c r="W22231" t="s">
        <v>98294</v>
      </c>
    </row>
    <row r="22232" spans="1:23">
      <c r="A22232" s="59">
        <v>43021517</v>
      </c>
      <c r="B22232" t="s">
        <v>372</v>
      </c>
      <c r="C22232" t="s">
        <v>5086</v>
      </c>
      <c r="D22232" t="s">
        <v>5087</v>
      </c>
      <c r="E22232" t="s">
        <v>10068</v>
      </c>
      <c r="F22232" t="s">
        <v>1348</v>
      </c>
      <c r="G22232" t="s">
        <v>10069</v>
      </c>
      <c r="H22232" t="s">
        <v>10070</v>
      </c>
      <c r="I22232" t="s">
        <v>10071</v>
      </c>
      <c r="N22232" t="s">
        <v>111125</v>
      </c>
      <c r="O22232">
        <v>59.4</v>
      </c>
      <c r="P22232">
        <v>84.04</v>
      </c>
      <c r="Q22232" t="s">
        <v>98331</v>
      </c>
      <c r="R22232" t="s">
        <v>98448</v>
      </c>
      <c r="S22232" t="s">
        <v>98386</v>
      </c>
      <c r="T22232" t="s">
        <v>98293</v>
      </c>
      <c r="U22232">
        <v>3</v>
      </c>
      <c r="V22232">
        <v>1</v>
      </c>
      <c r="W22232" t="s">
        <v>98294</v>
      </c>
    </row>
    <row r="22233" spans="1:23">
      <c r="A22233" s="59">
        <v>43021511</v>
      </c>
      <c r="B22233" t="s">
        <v>372</v>
      </c>
      <c r="C22233" t="s">
        <v>36399</v>
      </c>
      <c r="D22233" t="s">
        <v>36400</v>
      </c>
      <c r="E22233" t="s">
        <v>48438</v>
      </c>
      <c r="F22233" t="s">
        <v>2805</v>
      </c>
      <c r="G22233" t="s">
        <v>48439</v>
      </c>
      <c r="H22233" t="s">
        <v>48440</v>
      </c>
      <c r="I22233" t="s">
        <v>48441</v>
      </c>
      <c r="N22233" t="s">
        <v>48438</v>
      </c>
      <c r="O22233">
        <v>84.97</v>
      </c>
      <c r="P22233">
        <v>108.53</v>
      </c>
      <c r="Q22233" t="s">
        <v>98366</v>
      </c>
      <c r="R22233" t="s">
        <v>98394</v>
      </c>
      <c r="S22233" t="s">
        <v>98363</v>
      </c>
      <c r="T22233" t="s">
        <v>98279</v>
      </c>
      <c r="U22233">
        <v>3</v>
      </c>
      <c r="V22233">
        <v>2</v>
      </c>
      <c r="W22233" t="s">
        <v>98284</v>
      </c>
    </row>
    <row r="22234" spans="1:23">
      <c r="A22234" s="59">
        <v>43021476</v>
      </c>
      <c r="B22234" t="s">
        <v>372</v>
      </c>
      <c r="C22234" t="s">
        <v>54636</v>
      </c>
      <c r="D22234" t="s">
        <v>54637</v>
      </c>
      <c r="E22234" t="s">
        <v>54638</v>
      </c>
      <c r="F22234" t="s">
        <v>1727</v>
      </c>
      <c r="G22234" t="s">
        <v>54639</v>
      </c>
      <c r="H22234" t="s">
        <v>54639</v>
      </c>
      <c r="I22234" t="s">
        <v>54640</v>
      </c>
      <c r="N22234" t="s">
        <v>54638</v>
      </c>
      <c r="O22234">
        <v>65.92</v>
      </c>
      <c r="P22234">
        <v>78.599999999999994</v>
      </c>
      <c r="Q22234" t="s">
        <v>98455</v>
      </c>
      <c r="R22234" t="s">
        <v>98277</v>
      </c>
      <c r="S22234" t="s">
        <v>98939</v>
      </c>
      <c r="T22234" t="s">
        <v>98279</v>
      </c>
      <c r="U22234">
        <v>3</v>
      </c>
      <c r="V22234">
        <v>1</v>
      </c>
      <c r="W22234" t="s">
        <v>98284</v>
      </c>
    </row>
    <row r="22235" spans="1:23">
      <c r="A22235" s="59">
        <v>43021409</v>
      </c>
      <c r="B22235" t="s">
        <v>421</v>
      </c>
      <c r="C22235" t="s">
        <v>35795</v>
      </c>
      <c r="D22235" t="s">
        <v>35796</v>
      </c>
      <c r="E22235" t="s">
        <v>38870</v>
      </c>
      <c r="F22235" t="s">
        <v>36865</v>
      </c>
      <c r="G22235" t="s">
        <v>38871</v>
      </c>
      <c r="H22235" t="s">
        <v>38871</v>
      </c>
      <c r="I22235" t="s">
        <v>38872</v>
      </c>
      <c r="N22235" t="s">
        <v>111126</v>
      </c>
      <c r="O22235">
        <v>63.87</v>
      </c>
      <c r="P22235">
        <v>90.98</v>
      </c>
      <c r="Q22235" t="s">
        <v>98349</v>
      </c>
      <c r="R22235" t="s">
        <v>98318</v>
      </c>
      <c r="S22235" t="s">
        <v>98353</v>
      </c>
      <c r="T22235" t="s">
        <v>98293</v>
      </c>
      <c r="U22235">
        <v>3</v>
      </c>
      <c r="V22235">
        <v>1</v>
      </c>
      <c r="W22235" t="s">
        <v>98294</v>
      </c>
    </row>
    <row r="22236" spans="1:23">
      <c r="A22236" s="59">
        <v>43021374</v>
      </c>
      <c r="B22236" t="s">
        <v>372</v>
      </c>
      <c r="C22236" t="s">
        <v>80497</v>
      </c>
      <c r="D22236" t="s">
        <v>7288</v>
      </c>
      <c r="E22236" t="s">
        <v>82093</v>
      </c>
      <c r="F22236" t="s">
        <v>4271</v>
      </c>
      <c r="G22236" t="s">
        <v>82094</v>
      </c>
      <c r="H22236" t="s">
        <v>82095</v>
      </c>
      <c r="I22236" t="s">
        <v>80501</v>
      </c>
      <c r="N22236" t="s">
        <v>82093</v>
      </c>
      <c r="O22236">
        <v>31.73</v>
      </c>
      <c r="P22236">
        <v>43.04</v>
      </c>
      <c r="Q22236" t="s">
        <v>99298</v>
      </c>
      <c r="R22236" t="s">
        <v>98328</v>
      </c>
      <c r="S22236" t="s">
        <v>101707</v>
      </c>
      <c r="T22236" t="s">
        <v>98279</v>
      </c>
      <c r="U22236">
        <v>1</v>
      </c>
      <c r="V22236">
        <v>1</v>
      </c>
      <c r="W22236" t="s">
        <v>98294</v>
      </c>
    </row>
    <row r="22237" spans="1:23">
      <c r="A22237" s="59">
        <v>43021340</v>
      </c>
      <c r="B22237" t="s">
        <v>380</v>
      </c>
      <c r="C22237" t="s">
        <v>49671</v>
      </c>
      <c r="D22237" t="s">
        <v>49672</v>
      </c>
      <c r="E22237" t="s">
        <v>49692</v>
      </c>
      <c r="F22237" t="s">
        <v>713</v>
      </c>
      <c r="G22237" t="s">
        <v>49693</v>
      </c>
      <c r="H22237" t="s">
        <v>49694</v>
      </c>
      <c r="I22237" t="s">
        <v>49695</v>
      </c>
      <c r="N22237" t="s">
        <v>49692</v>
      </c>
      <c r="O22237">
        <v>66.87</v>
      </c>
      <c r="P22237">
        <v>90.04</v>
      </c>
      <c r="Q22237" t="s">
        <v>98597</v>
      </c>
      <c r="R22237" t="s">
        <v>99023</v>
      </c>
      <c r="S22237" t="s">
        <v>98367</v>
      </c>
      <c r="T22237" t="s">
        <v>98293</v>
      </c>
      <c r="U22237">
        <v>3</v>
      </c>
      <c r="V22237">
        <v>1</v>
      </c>
      <c r="W22237" t="s">
        <v>98294</v>
      </c>
    </row>
    <row r="22238" spans="1:23">
      <c r="A22238" s="59">
        <v>43021303</v>
      </c>
      <c r="B22238" t="s">
        <v>372</v>
      </c>
      <c r="C22238" t="s">
        <v>2886</v>
      </c>
      <c r="D22238" t="s">
        <v>2887</v>
      </c>
      <c r="E22238" t="s">
        <v>15475</v>
      </c>
      <c r="F22238" t="s">
        <v>3158</v>
      </c>
      <c r="G22238" t="s">
        <v>15476</v>
      </c>
      <c r="H22238" t="s">
        <v>15477</v>
      </c>
      <c r="I22238" t="s">
        <v>15478</v>
      </c>
      <c r="N22238" t="s">
        <v>15475</v>
      </c>
      <c r="O22238">
        <v>117.27</v>
      </c>
      <c r="P22238">
        <v>150.88</v>
      </c>
      <c r="Q22238" t="s">
        <v>98491</v>
      </c>
      <c r="R22238" t="s">
        <v>98328</v>
      </c>
      <c r="S22238" t="s">
        <v>98328</v>
      </c>
      <c r="T22238" t="s">
        <v>98290</v>
      </c>
      <c r="U22238">
        <v>4</v>
      </c>
      <c r="V22238">
        <v>2</v>
      </c>
      <c r="W22238" t="s">
        <v>98284</v>
      </c>
    </row>
    <row r="22239" spans="1:23">
      <c r="A22239" s="59">
        <v>43021287</v>
      </c>
      <c r="B22239" t="s">
        <v>372</v>
      </c>
      <c r="C22239" t="s">
        <v>55255</v>
      </c>
      <c r="D22239" t="s">
        <v>55256</v>
      </c>
      <c r="E22239" t="s">
        <v>55927</v>
      </c>
      <c r="F22239" t="s">
        <v>17159</v>
      </c>
      <c r="G22239" t="s">
        <v>1520</v>
      </c>
      <c r="H22239" t="s">
        <v>1520</v>
      </c>
      <c r="I22239" t="s">
        <v>55928</v>
      </c>
      <c r="N22239" t="s">
        <v>111127</v>
      </c>
      <c r="O22239">
        <v>84.98</v>
      </c>
      <c r="P22239">
        <v>111.88</v>
      </c>
      <c r="Q22239" t="s">
        <v>98701</v>
      </c>
      <c r="R22239" t="s">
        <v>98289</v>
      </c>
      <c r="S22239" t="s">
        <v>98304</v>
      </c>
      <c r="T22239" t="s">
        <v>98293</v>
      </c>
      <c r="U22239">
        <v>3</v>
      </c>
      <c r="V22239">
        <v>2</v>
      </c>
      <c r="W22239" t="s">
        <v>98284</v>
      </c>
    </row>
    <row r="22240" spans="1:23">
      <c r="A22240" s="59">
        <v>43021268</v>
      </c>
      <c r="B22240" t="s">
        <v>372</v>
      </c>
      <c r="C22240" t="s">
        <v>36068</v>
      </c>
      <c r="D22240" t="s">
        <v>620</v>
      </c>
      <c r="E22240" t="s">
        <v>39142</v>
      </c>
      <c r="F22240" t="s">
        <v>2982</v>
      </c>
      <c r="G22240" t="s">
        <v>39143</v>
      </c>
      <c r="H22240" t="s">
        <v>39144</v>
      </c>
      <c r="I22240" t="s">
        <v>39145</v>
      </c>
      <c r="N22240" t="s">
        <v>111128</v>
      </c>
      <c r="O22240">
        <v>114.57</v>
      </c>
      <c r="P22240">
        <v>141.41</v>
      </c>
      <c r="Q22240" t="s">
        <v>98563</v>
      </c>
      <c r="R22240" t="s">
        <v>98297</v>
      </c>
      <c r="S22240" t="s">
        <v>98929</v>
      </c>
      <c r="T22240" t="s">
        <v>98293</v>
      </c>
      <c r="U22240">
        <v>4</v>
      </c>
      <c r="V22240">
        <v>2</v>
      </c>
      <c r="W22240" t="s">
        <v>98284</v>
      </c>
    </row>
    <row r="22241" spans="1:23">
      <c r="A22241" s="59">
        <v>43021229</v>
      </c>
      <c r="B22241" t="s">
        <v>372</v>
      </c>
      <c r="C22241" t="s">
        <v>80594</v>
      </c>
      <c r="D22241" t="s">
        <v>80595</v>
      </c>
      <c r="E22241" t="s">
        <v>87662</v>
      </c>
      <c r="F22241" t="s">
        <v>2805</v>
      </c>
      <c r="G22241" t="s">
        <v>87663</v>
      </c>
      <c r="H22241" t="s">
        <v>87664</v>
      </c>
      <c r="I22241" t="s">
        <v>87665</v>
      </c>
      <c r="N22241" t="s">
        <v>111129</v>
      </c>
      <c r="O22241">
        <v>59.89</v>
      </c>
      <c r="P22241">
        <v>83.15</v>
      </c>
      <c r="Q22241" t="s">
        <v>98887</v>
      </c>
      <c r="R22241" t="s">
        <v>98328</v>
      </c>
      <c r="S22241" t="s">
        <v>99005</v>
      </c>
      <c r="T22241" t="s">
        <v>98279</v>
      </c>
      <c r="U22241">
        <v>3</v>
      </c>
      <c r="V22241">
        <v>2</v>
      </c>
      <c r="W22241" t="s">
        <v>98502</v>
      </c>
    </row>
    <row r="22242" spans="1:23">
      <c r="A22242" s="59">
        <v>43021168</v>
      </c>
      <c r="B22242" t="s">
        <v>372</v>
      </c>
      <c r="C22242" t="s">
        <v>80991</v>
      </c>
      <c r="D22242" t="s">
        <v>9089</v>
      </c>
      <c r="E22242" t="s">
        <v>86937</v>
      </c>
      <c r="F22242" t="s">
        <v>1603</v>
      </c>
      <c r="G22242" t="s">
        <v>86938</v>
      </c>
      <c r="H22242" t="s">
        <v>86938</v>
      </c>
      <c r="I22242" t="s">
        <v>86939</v>
      </c>
      <c r="N22242" t="s">
        <v>111130</v>
      </c>
      <c r="O22242">
        <v>84.87</v>
      </c>
      <c r="P22242">
        <v>106.39</v>
      </c>
      <c r="Q22242" t="s">
        <v>99139</v>
      </c>
      <c r="R22242" t="s">
        <v>98328</v>
      </c>
      <c r="S22242" t="s">
        <v>98339</v>
      </c>
      <c r="T22242" t="s">
        <v>98293</v>
      </c>
      <c r="U22242">
        <v>3</v>
      </c>
      <c r="V22242">
        <v>2</v>
      </c>
      <c r="W22242" t="s">
        <v>98284</v>
      </c>
    </row>
    <row r="22243" spans="1:23">
      <c r="A22243" s="59">
        <v>43021156</v>
      </c>
      <c r="B22243" t="s">
        <v>372</v>
      </c>
      <c r="C22243" t="s">
        <v>38582</v>
      </c>
      <c r="D22243" t="s">
        <v>38583</v>
      </c>
      <c r="E22243" t="s">
        <v>38584</v>
      </c>
      <c r="F22243" t="s">
        <v>596</v>
      </c>
      <c r="G22243" t="s">
        <v>38585</v>
      </c>
      <c r="H22243" t="s">
        <v>38585</v>
      </c>
      <c r="I22243" t="s">
        <v>38586</v>
      </c>
      <c r="N22243" t="s">
        <v>111131</v>
      </c>
      <c r="O22243">
        <v>84.62</v>
      </c>
      <c r="P22243">
        <v>103.08</v>
      </c>
      <c r="Q22243" t="s">
        <v>98622</v>
      </c>
      <c r="R22243" t="s">
        <v>98328</v>
      </c>
      <c r="S22243" t="s">
        <v>102519</v>
      </c>
      <c r="T22243" t="s">
        <v>98293</v>
      </c>
      <c r="U22243">
        <v>3</v>
      </c>
      <c r="V22243">
        <v>2</v>
      </c>
      <c r="W22243" t="s">
        <v>98284</v>
      </c>
    </row>
    <row r="22244" spans="1:23">
      <c r="A22244" s="59">
        <v>43021150</v>
      </c>
      <c r="B22244" t="s">
        <v>372</v>
      </c>
      <c r="C22244" t="s">
        <v>49671</v>
      </c>
      <c r="D22244" t="s">
        <v>49672</v>
      </c>
      <c r="E22244" t="s">
        <v>49683</v>
      </c>
      <c r="F22244" t="s">
        <v>2826</v>
      </c>
      <c r="G22244" t="s">
        <v>49684</v>
      </c>
      <c r="H22244" t="s">
        <v>49685</v>
      </c>
      <c r="I22244" t="s">
        <v>49686</v>
      </c>
      <c r="N22244" t="s">
        <v>49683</v>
      </c>
      <c r="O22244">
        <v>42.93</v>
      </c>
      <c r="P22244">
        <v>59.93</v>
      </c>
      <c r="Q22244" t="s">
        <v>98597</v>
      </c>
      <c r="R22244" t="s">
        <v>98531</v>
      </c>
      <c r="S22244" t="s">
        <v>98484</v>
      </c>
      <c r="T22244" t="s">
        <v>98293</v>
      </c>
      <c r="U22244">
        <v>2</v>
      </c>
      <c r="V22244">
        <v>1</v>
      </c>
      <c r="W22244" t="s">
        <v>98294</v>
      </c>
    </row>
    <row r="22245" spans="1:23">
      <c r="A22245" s="59">
        <v>43021146</v>
      </c>
      <c r="B22245" t="s">
        <v>380</v>
      </c>
      <c r="C22245" t="s">
        <v>36557</v>
      </c>
      <c r="D22245" t="s">
        <v>36558</v>
      </c>
      <c r="E22245" t="s">
        <v>37103</v>
      </c>
      <c r="F22245" t="s">
        <v>2805</v>
      </c>
      <c r="G22245" t="s">
        <v>37104</v>
      </c>
      <c r="H22245" t="s">
        <v>37105</v>
      </c>
      <c r="I22245" t="s">
        <v>37106</v>
      </c>
      <c r="N22245" t="s">
        <v>111132</v>
      </c>
      <c r="O22245">
        <v>156.72999999999999</v>
      </c>
      <c r="P22245">
        <v>205.78</v>
      </c>
      <c r="Q22245" t="s">
        <v>98691</v>
      </c>
      <c r="R22245" t="s">
        <v>98328</v>
      </c>
      <c r="S22245" t="s">
        <v>98369</v>
      </c>
      <c r="T22245" t="s">
        <v>98279</v>
      </c>
      <c r="U22245">
        <v>4</v>
      </c>
      <c r="V22245">
        <v>2</v>
      </c>
      <c r="W22245" t="s">
        <v>98284</v>
      </c>
    </row>
    <row r="22246" spans="1:23">
      <c r="A22246" s="59">
        <v>43021126</v>
      </c>
      <c r="B22246" t="s">
        <v>372</v>
      </c>
      <c r="C22246" t="s">
        <v>94355</v>
      </c>
      <c r="D22246" t="s">
        <v>94356</v>
      </c>
      <c r="E22246" t="s">
        <v>97852</v>
      </c>
      <c r="F22246" t="s">
        <v>9925</v>
      </c>
      <c r="G22246" t="s">
        <v>97853</v>
      </c>
      <c r="H22246" t="s">
        <v>97854</v>
      </c>
      <c r="I22246" t="s">
        <v>97855</v>
      </c>
      <c r="N22246" t="s">
        <v>111133</v>
      </c>
      <c r="O22246">
        <v>66.239999999999995</v>
      </c>
      <c r="P22246">
        <v>94.47</v>
      </c>
      <c r="Q22246" t="s">
        <v>98633</v>
      </c>
      <c r="R22246" t="s">
        <v>98375</v>
      </c>
      <c r="S22246" t="s">
        <v>98398</v>
      </c>
      <c r="T22246" t="s">
        <v>98293</v>
      </c>
      <c r="U22246">
        <v>2</v>
      </c>
      <c r="V22246">
        <v>1</v>
      </c>
      <c r="W22246" t="s">
        <v>98294</v>
      </c>
    </row>
    <row r="22247" spans="1:23">
      <c r="A22247" s="59">
        <v>43021114</v>
      </c>
      <c r="B22247" t="s">
        <v>421</v>
      </c>
      <c r="C22247" t="s">
        <v>69076</v>
      </c>
      <c r="D22247" t="s">
        <v>69077</v>
      </c>
      <c r="E22247" t="s">
        <v>76950</v>
      </c>
      <c r="F22247" t="s">
        <v>62615</v>
      </c>
      <c r="G22247" t="s">
        <v>76951</v>
      </c>
      <c r="H22247" t="s">
        <v>76952</v>
      </c>
      <c r="I22247" t="s">
        <v>76953</v>
      </c>
      <c r="N22247" t="s">
        <v>111134</v>
      </c>
      <c r="O22247">
        <v>15.97</v>
      </c>
      <c r="P22247">
        <v>22.9</v>
      </c>
      <c r="Q22247" t="s">
        <v>98503</v>
      </c>
      <c r="R22247" t="s">
        <v>98277</v>
      </c>
      <c r="S22247" t="s">
        <v>111135</v>
      </c>
      <c r="T22247" t="s">
        <v>99487</v>
      </c>
      <c r="U22247">
        <v>1</v>
      </c>
      <c r="V22247">
        <v>1</v>
      </c>
      <c r="W22247" t="s">
        <v>98294</v>
      </c>
    </row>
    <row r="22248" spans="1:23">
      <c r="A22248" s="59">
        <v>43021111</v>
      </c>
      <c r="B22248" t="s">
        <v>372</v>
      </c>
      <c r="C22248" t="s">
        <v>20232</v>
      </c>
      <c r="D22248" t="s">
        <v>20233</v>
      </c>
      <c r="E22248" t="s">
        <v>14482</v>
      </c>
      <c r="F22248" t="s">
        <v>3455</v>
      </c>
      <c r="G22248" t="s">
        <v>21406</v>
      </c>
      <c r="H22248" t="s">
        <v>21407</v>
      </c>
      <c r="I22248" t="s">
        <v>21408</v>
      </c>
      <c r="N22248" t="s">
        <v>14482</v>
      </c>
      <c r="O22248">
        <v>84.75</v>
      </c>
      <c r="P22248">
        <v>110.37</v>
      </c>
      <c r="Q22248" t="s">
        <v>98638</v>
      </c>
      <c r="R22248" t="s">
        <v>98297</v>
      </c>
      <c r="S22248" t="s">
        <v>98820</v>
      </c>
      <c r="T22248" t="s">
        <v>98293</v>
      </c>
      <c r="U22248">
        <v>3</v>
      </c>
      <c r="V22248">
        <v>2</v>
      </c>
      <c r="W22248" t="s">
        <v>98502</v>
      </c>
    </row>
    <row r="22249" spans="1:23">
      <c r="A22249" s="59">
        <v>43021110</v>
      </c>
      <c r="B22249" t="s">
        <v>372</v>
      </c>
      <c r="C22249" t="s">
        <v>36068</v>
      </c>
      <c r="D22249" t="s">
        <v>620</v>
      </c>
      <c r="E22249" t="s">
        <v>42913</v>
      </c>
      <c r="F22249" t="s">
        <v>2051</v>
      </c>
      <c r="G22249" t="s">
        <v>42914</v>
      </c>
      <c r="H22249" t="s">
        <v>42915</v>
      </c>
      <c r="I22249" t="s">
        <v>42916</v>
      </c>
      <c r="N22249" t="s">
        <v>111128</v>
      </c>
      <c r="O22249">
        <v>59.9</v>
      </c>
      <c r="P22249">
        <v>86.44</v>
      </c>
      <c r="Q22249" t="s">
        <v>98563</v>
      </c>
      <c r="R22249" t="s">
        <v>98357</v>
      </c>
      <c r="S22249" t="s">
        <v>98651</v>
      </c>
      <c r="T22249" t="s">
        <v>98293</v>
      </c>
      <c r="U22249">
        <v>3</v>
      </c>
      <c r="V22249">
        <v>1</v>
      </c>
      <c r="W22249" t="s">
        <v>98294</v>
      </c>
    </row>
    <row r="22250" spans="1:23">
      <c r="A22250" s="59">
        <v>43021106</v>
      </c>
      <c r="B22250" t="s">
        <v>380</v>
      </c>
      <c r="C22250" t="s">
        <v>388</v>
      </c>
      <c r="D22250" t="s">
        <v>389</v>
      </c>
      <c r="E22250" t="s">
        <v>6816</v>
      </c>
      <c r="F22250" t="s">
        <v>6817</v>
      </c>
      <c r="G22250" t="s">
        <v>6818</v>
      </c>
      <c r="H22250" t="s">
        <v>6819</v>
      </c>
      <c r="I22250" t="s">
        <v>6820</v>
      </c>
      <c r="N22250" t="s">
        <v>6816</v>
      </c>
      <c r="O22250">
        <v>50.58</v>
      </c>
      <c r="P22250">
        <v>71.12</v>
      </c>
      <c r="Q22250" t="s">
        <v>98536</v>
      </c>
      <c r="R22250" t="s">
        <v>98429</v>
      </c>
      <c r="S22250" t="s">
        <v>99023</v>
      </c>
      <c r="T22250" t="s">
        <v>98293</v>
      </c>
      <c r="U22250">
        <v>2</v>
      </c>
      <c r="V22250">
        <v>1</v>
      </c>
      <c r="W22250" t="s">
        <v>98294</v>
      </c>
    </row>
    <row r="22251" spans="1:23">
      <c r="A22251" s="59">
        <v>43021094</v>
      </c>
      <c r="B22251" t="s">
        <v>372</v>
      </c>
      <c r="C22251" t="s">
        <v>80594</v>
      </c>
      <c r="D22251" t="s">
        <v>80595</v>
      </c>
      <c r="E22251" t="s">
        <v>82156</v>
      </c>
      <c r="F22251" t="s">
        <v>11903</v>
      </c>
      <c r="G22251" t="s">
        <v>82157</v>
      </c>
      <c r="H22251" t="s">
        <v>82158</v>
      </c>
      <c r="I22251" t="s">
        <v>82159</v>
      </c>
      <c r="N22251" t="s">
        <v>82156</v>
      </c>
      <c r="O22251">
        <v>59.89</v>
      </c>
      <c r="P22251">
        <v>83.15</v>
      </c>
      <c r="Q22251" t="s">
        <v>98887</v>
      </c>
      <c r="R22251" t="s">
        <v>98328</v>
      </c>
      <c r="S22251" t="s">
        <v>98375</v>
      </c>
      <c r="T22251" t="s">
        <v>98279</v>
      </c>
      <c r="U22251">
        <v>3</v>
      </c>
      <c r="V22251">
        <v>2</v>
      </c>
      <c r="W22251" t="s">
        <v>98502</v>
      </c>
    </row>
    <row r="22252" spans="1:23">
      <c r="A22252" s="59">
        <v>43021048</v>
      </c>
      <c r="B22252" t="s">
        <v>380</v>
      </c>
      <c r="C22252" t="s">
        <v>50876</v>
      </c>
      <c r="D22252" t="s">
        <v>50877</v>
      </c>
      <c r="E22252" t="s">
        <v>50878</v>
      </c>
      <c r="F22252" t="s">
        <v>376</v>
      </c>
      <c r="G22252" t="s">
        <v>50879</v>
      </c>
      <c r="H22252" t="s">
        <v>50879</v>
      </c>
      <c r="I22252" t="s">
        <v>50880</v>
      </c>
      <c r="N22252" t="s">
        <v>50878</v>
      </c>
      <c r="O22252">
        <v>107.33</v>
      </c>
      <c r="P22252">
        <v>123.58</v>
      </c>
      <c r="Q22252" t="s">
        <v>98311</v>
      </c>
      <c r="R22252" t="s">
        <v>98277</v>
      </c>
      <c r="S22252" t="s">
        <v>98386</v>
      </c>
      <c r="T22252" t="s">
        <v>98279</v>
      </c>
      <c r="U22252">
        <v>4</v>
      </c>
      <c r="V22252">
        <v>2</v>
      </c>
      <c r="W22252" t="s">
        <v>98284</v>
      </c>
    </row>
    <row r="22253" spans="1:23">
      <c r="A22253" s="59">
        <v>43021026</v>
      </c>
      <c r="B22253" t="s">
        <v>372</v>
      </c>
      <c r="C22253" t="s">
        <v>70239</v>
      </c>
      <c r="D22253" t="s">
        <v>70240</v>
      </c>
      <c r="E22253" t="s">
        <v>74055</v>
      </c>
      <c r="F22253" t="s">
        <v>1935</v>
      </c>
      <c r="G22253" t="s">
        <v>74056</v>
      </c>
      <c r="H22253" t="s">
        <v>74057</v>
      </c>
      <c r="I22253" t="s">
        <v>74058</v>
      </c>
      <c r="N22253" t="s">
        <v>74055</v>
      </c>
      <c r="O22253">
        <v>62.84</v>
      </c>
      <c r="P22253">
        <v>84.5</v>
      </c>
      <c r="Q22253" t="s">
        <v>98532</v>
      </c>
      <c r="R22253" t="s">
        <v>98318</v>
      </c>
      <c r="S22253" t="s">
        <v>98939</v>
      </c>
      <c r="T22253" t="s">
        <v>98293</v>
      </c>
      <c r="U22253">
        <v>2</v>
      </c>
      <c r="V22253">
        <v>1</v>
      </c>
      <c r="W22253" t="s">
        <v>98294</v>
      </c>
    </row>
    <row r="22254" spans="1:23">
      <c r="A22254" s="59">
        <v>43020968</v>
      </c>
      <c r="B22254" t="s">
        <v>372</v>
      </c>
      <c r="C22254" t="s">
        <v>20444</v>
      </c>
      <c r="D22254" t="s">
        <v>20445</v>
      </c>
      <c r="E22254" t="s">
        <v>26905</v>
      </c>
      <c r="F22254" t="s">
        <v>1727</v>
      </c>
      <c r="G22254" t="s">
        <v>33334</v>
      </c>
      <c r="H22254" t="s">
        <v>33334</v>
      </c>
      <c r="I22254" t="s">
        <v>33335</v>
      </c>
      <c r="N22254" t="s">
        <v>111136</v>
      </c>
      <c r="O22254">
        <v>84.15</v>
      </c>
      <c r="P22254">
        <v>101.36</v>
      </c>
      <c r="Q22254" t="s">
        <v>103145</v>
      </c>
      <c r="R22254" t="s">
        <v>98297</v>
      </c>
      <c r="S22254" t="s">
        <v>98665</v>
      </c>
      <c r="T22254" t="s">
        <v>98279</v>
      </c>
      <c r="U22254">
        <v>3</v>
      </c>
      <c r="V22254">
        <v>2</v>
      </c>
      <c r="W22254" t="s">
        <v>98284</v>
      </c>
    </row>
    <row r="22255" spans="1:23">
      <c r="A22255" s="59">
        <v>43020957</v>
      </c>
      <c r="B22255" t="s">
        <v>372</v>
      </c>
      <c r="C22255" t="s">
        <v>36068</v>
      </c>
      <c r="D22255" t="s">
        <v>620</v>
      </c>
      <c r="E22255" t="s">
        <v>46206</v>
      </c>
      <c r="F22255" t="s">
        <v>3790</v>
      </c>
      <c r="G22255" t="s">
        <v>46207</v>
      </c>
      <c r="H22255" t="s">
        <v>46208</v>
      </c>
      <c r="I22255" t="s">
        <v>46209</v>
      </c>
      <c r="N22255" t="s">
        <v>111128</v>
      </c>
      <c r="O22255">
        <v>84.82</v>
      </c>
      <c r="P22255">
        <v>108.59</v>
      </c>
      <c r="Q22255" t="s">
        <v>98563</v>
      </c>
      <c r="R22255" t="s">
        <v>98448</v>
      </c>
      <c r="S22255" t="s">
        <v>98533</v>
      </c>
      <c r="T22255" t="s">
        <v>98293</v>
      </c>
      <c r="U22255">
        <v>3</v>
      </c>
      <c r="V22255">
        <v>2</v>
      </c>
      <c r="W22255" t="s">
        <v>98284</v>
      </c>
    </row>
    <row r="22256" spans="1:23">
      <c r="A22256" s="59">
        <v>43020947</v>
      </c>
      <c r="B22256" t="s">
        <v>421</v>
      </c>
      <c r="C22256" t="s">
        <v>83428</v>
      </c>
      <c r="D22256" t="s">
        <v>83429</v>
      </c>
      <c r="E22256" t="s">
        <v>87270</v>
      </c>
      <c r="F22256" t="s">
        <v>87271</v>
      </c>
      <c r="G22256" t="s">
        <v>87272</v>
      </c>
      <c r="H22256" t="s">
        <v>87273</v>
      </c>
      <c r="I22256" t="s">
        <v>87274</v>
      </c>
      <c r="N22256" t="s">
        <v>111137</v>
      </c>
      <c r="O22256">
        <v>157.97</v>
      </c>
      <c r="P22256">
        <v>203.39</v>
      </c>
      <c r="Q22256" t="s">
        <v>98337</v>
      </c>
      <c r="R22256" t="s">
        <v>98282</v>
      </c>
      <c r="S22256" t="s">
        <v>101665</v>
      </c>
      <c r="T22256" t="s">
        <v>98293</v>
      </c>
      <c r="U22256">
        <v>4</v>
      </c>
      <c r="V22256">
        <v>2</v>
      </c>
      <c r="W22256" t="s">
        <v>98284</v>
      </c>
    </row>
    <row r="22257" spans="1:23">
      <c r="A22257" s="59">
        <v>43020932</v>
      </c>
      <c r="B22257" t="s">
        <v>380</v>
      </c>
      <c r="C22257" t="s">
        <v>72623</v>
      </c>
      <c r="D22257" t="s">
        <v>72624</v>
      </c>
      <c r="E22257" t="s">
        <v>74460</v>
      </c>
      <c r="F22257" t="s">
        <v>391</v>
      </c>
      <c r="G22257" t="s">
        <v>74461</v>
      </c>
      <c r="H22257" t="s">
        <v>74461</v>
      </c>
      <c r="I22257" t="s">
        <v>74462</v>
      </c>
      <c r="N22257" t="s">
        <v>74460</v>
      </c>
      <c r="O22257">
        <v>59.86</v>
      </c>
      <c r="P22257">
        <v>81.48</v>
      </c>
      <c r="Q22257" t="s">
        <v>98317</v>
      </c>
      <c r="R22257" t="s">
        <v>98277</v>
      </c>
      <c r="S22257" t="s">
        <v>98398</v>
      </c>
      <c r="T22257" t="s">
        <v>98293</v>
      </c>
      <c r="U22257">
        <v>3</v>
      </c>
      <c r="V22257">
        <v>1</v>
      </c>
      <c r="W22257" t="s">
        <v>98294</v>
      </c>
    </row>
    <row r="22258" spans="1:23">
      <c r="A22258" s="59">
        <v>43020899</v>
      </c>
      <c r="B22258" t="s">
        <v>380</v>
      </c>
      <c r="C22258" t="s">
        <v>80666</v>
      </c>
      <c r="D22258" t="s">
        <v>80667</v>
      </c>
      <c r="E22258" t="s">
        <v>83793</v>
      </c>
      <c r="F22258" t="s">
        <v>2788</v>
      </c>
      <c r="G22258" t="s">
        <v>83794</v>
      </c>
      <c r="H22258" t="s">
        <v>83794</v>
      </c>
      <c r="I22258" t="s">
        <v>83795</v>
      </c>
      <c r="N22258" t="s">
        <v>111138</v>
      </c>
      <c r="O22258">
        <v>84.97</v>
      </c>
      <c r="P22258">
        <v>112.45</v>
      </c>
      <c r="Q22258" t="s">
        <v>100254</v>
      </c>
      <c r="R22258" t="s">
        <v>98335</v>
      </c>
      <c r="S22258" t="s">
        <v>98568</v>
      </c>
      <c r="T22258" t="s">
        <v>98293</v>
      </c>
      <c r="U22258">
        <v>3</v>
      </c>
      <c r="V22258">
        <v>2</v>
      </c>
      <c r="W22258" t="s">
        <v>98284</v>
      </c>
    </row>
    <row r="22259" spans="1:23">
      <c r="A22259" s="59">
        <v>43020882</v>
      </c>
      <c r="B22259" t="s">
        <v>380</v>
      </c>
      <c r="C22259" t="s">
        <v>83077</v>
      </c>
      <c r="D22259" t="s">
        <v>83078</v>
      </c>
      <c r="E22259" t="s">
        <v>86730</v>
      </c>
      <c r="F22259" t="s">
        <v>1727</v>
      </c>
      <c r="G22259" t="s">
        <v>86731</v>
      </c>
      <c r="H22259" t="s">
        <v>86731</v>
      </c>
      <c r="I22259" t="s">
        <v>86732</v>
      </c>
      <c r="N22259" t="s">
        <v>111139</v>
      </c>
      <c r="O22259">
        <v>84.97</v>
      </c>
      <c r="P22259">
        <v>111.67</v>
      </c>
      <c r="Q22259" t="s">
        <v>100254</v>
      </c>
      <c r="R22259" t="s">
        <v>98282</v>
      </c>
      <c r="S22259" t="s">
        <v>98606</v>
      </c>
      <c r="T22259" t="s">
        <v>98293</v>
      </c>
      <c r="U22259">
        <v>3</v>
      </c>
      <c r="V22259">
        <v>2</v>
      </c>
      <c r="W22259" t="s">
        <v>98284</v>
      </c>
    </row>
    <row r="22260" spans="1:23">
      <c r="A22260" s="59">
        <v>43020867</v>
      </c>
      <c r="B22260" t="s">
        <v>421</v>
      </c>
      <c r="C22260" t="s">
        <v>2570</v>
      </c>
      <c r="D22260" t="s">
        <v>2571</v>
      </c>
      <c r="E22260" t="s">
        <v>17212</v>
      </c>
      <c r="F22260" t="s">
        <v>2831</v>
      </c>
      <c r="G22260" t="s">
        <v>17213</v>
      </c>
      <c r="H22260" t="s">
        <v>17214</v>
      </c>
      <c r="I22260" t="s">
        <v>17215</v>
      </c>
      <c r="N22260" t="s">
        <v>111140</v>
      </c>
      <c r="O22260">
        <v>134.97</v>
      </c>
      <c r="P22260">
        <v>163.71</v>
      </c>
      <c r="Q22260" t="s">
        <v>98331</v>
      </c>
      <c r="R22260" t="s">
        <v>98410</v>
      </c>
      <c r="S22260" t="s">
        <v>98606</v>
      </c>
      <c r="T22260" t="s">
        <v>98279</v>
      </c>
      <c r="U22260">
        <v>4</v>
      </c>
      <c r="V22260">
        <v>2</v>
      </c>
      <c r="W22260" t="s">
        <v>98284</v>
      </c>
    </row>
    <row r="22261" spans="1:23">
      <c r="A22261" s="59">
        <v>43020866</v>
      </c>
      <c r="B22261" t="s">
        <v>380</v>
      </c>
      <c r="C22261" t="s">
        <v>36557</v>
      </c>
      <c r="D22261" t="s">
        <v>36558</v>
      </c>
      <c r="E22261" t="s">
        <v>37375</v>
      </c>
      <c r="F22261" t="s">
        <v>2805</v>
      </c>
      <c r="G22261" t="s">
        <v>37376</v>
      </c>
      <c r="H22261" t="s">
        <v>37377</v>
      </c>
      <c r="I22261" t="s">
        <v>37378</v>
      </c>
      <c r="N22261" t="s">
        <v>111141</v>
      </c>
      <c r="O22261">
        <v>156.72999999999999</v>
      </c>
      <c r="P22261">
        <v>205.78</v>
      </c>
      <c r="Q22261" t="s">
        <v>98691</v>
      </c>
      <c r="R22261" t="s">
        <v>98328</v>
      </c>
      <c r="S22261" t="s">
        <v>98369</v>
      </c>
      <c r="T22261" t="s">
        <v>98293</v>
      </c>
      <c r="U22261">
        <v>4</v>
      </c>
      <c r="V22261">
        <v>2</v>
      </c>
      <c r="W22261" t="s">
        <v>98284</v>
      </c>
    </row>
    <row r="22262" spans="1:23">
      <c r="A22262" s="59">
        <v>43020865</v>
      </c>
      <c r="B22262" t="s">
        <v>372</v>
      </c>
      <c r="C22262" t="s">
        <v>1866</v>
      </c>
      <c r="D22262" t="s">
        <v>1867</v>
      </c>
      <c r="E22262" t="s">
        <v>3254</v>
      </c>
      <c r="F22262" t="s">
        <v>2276</v>
      </c>
      <c r="G22262" t="s">
        <v>3255</v>
      </c>
      <c r="H22262" t="s">
        <v>3256</v>
      </c>
      <c r="I22262" t="s">
        <v>3257</v>
      </c>
      <c r="N22262" t="s">
        <v>111142</v>
      </c>
      <c r="O22262">
        <v>49.77</v>
      </c>
      <c r="P22262">
        <v>68.5</v>
      </c>
      <c r="Q22262" t="s">
        <v>98527</v>
      </c>
      <c r="R22262" t="s">
        <v>98298</v>
      </c>
      <c r="S22262" t="s">
        <v>98437</v>
      </c>
      <c r="T22262" t="s">
        <v>98290</v>
      </c>
      <c r="U22262">
        <v>2</v>
      </c>
      <c r="V22262">
        <v>1</v>
      </c>
      <c r="W22262" t="s">
        <v>98294</v>
      </c>
    </row>
    <row r="22263" spans="1:23">
      <c r="A22263" s="59">
        <v>43020848</v>
      </c>
      <c r="B22263" t="s">
        <v>380</v>
      </c>
      <c r="C22263" t="s">
        <v>3675</v>
      </c>
      <c r="D22263" t="s">
        <v>3676</v>
      </c>
      <c r="E22263" t="s">
        <v>11384</v>
      </c>
      <c r="F22263" t="s">
        <v>4069</v>
      </c>
      <c r="G22263" t="s">
        <v>11385</v>
      </c>
      <c r="H22263" t="s">
        <v>11386</v>
      </c>
      <c r="I22263" t="s">
        <v>11387</v>
      </c>
      <c r="N22263" t="s">
        <v>11384</v>
      </c>
      <c r="O22263">
        <v>84.6</v>
      </c>
      <c r="P22263">
        <v>99.22</v>
      </c>
      <c r="Q22263" t="s">
        <v>98331</v>
      </c>
      <c r="R22263" t="s">
        <v>98297</v>
      </c>
      <c r="S22263" t="s">
        <v>98380</v>
      </c>
      <c r="T22263" t="s">
        <v>98279</v>
      </c>
      <c r="U22263">
        <v>3</v>
      </c>
      <c r="V22263">
        <v>2</v>
      </c>
      <c r="W22263" t="s">
        <v>98284</v>
      </c>
    </row>
    <row r="22264" spans="1:23">
      <c r="A22264" s="59">
        <v>43020809</v>
      </c>
      <c r="B22264" t="s">
        <v>372</v>
      </c>
      <c r="C22264" t="s">
        <v>53365</v>
      </c>
      <c r="D22264" t="s">
        <v>30855</v>
      </c>
      <c r="E22264" t="s">
        <v>53366</v>
      </c>
      <c r="F22264" t="s">
        <v>1563</v>
      </c>
      <c r="G22264" t="s">
        <v>53367</v>
      </c>
      <c r="H22264" t="s">
        <v>53368</v>
      </c>
      <c r="I22264" t="s">
        <v>53369</v>
      </c>
      <c r="N22264" t="s">
        <v>111143</v>
      </c>
      <c r="O22264">
        <v>80.08</v>
      </c>
      <c r="P22264">
        <v>93.62</v>
      </c>
      <c r="Q22264" t="s">
        <v>98709</v>
      </c>
      <c r="R22264" t="s">
        <v>98524</v>
      </c>
      <c r="S22264" t="s">
        <v>98723</v>
      </c>
      <c r="T22264" t="s">
        <v>98293</v>
      </c>
      <c r="U22264">
        <v>3</v>
      </c>
      <c r="V22264">
        <v>2</v>
      </c>
      <c r="W22264" t="s">
        <v>98284</v>
      </c>
    </row>
    <row r="22265" spans="1:23">
      <c r="A22265" s="59">
        <v>43020761</v>
      </c>
      <c r="B22265" t="s">
        <v>372</v>
      </c>
      <c r="C22265" t="s">
        <v>625</v>
      </c>
      <c r="D22265" t="s">
        <v>626</v>
      </c>
      <c r="E22265" t="s">
        <v>11218</v>
      </c>
      <c r="F22265" t="s">
        <v>1550</v>
      </c>
      <c r="G22265" t="s">
        <v>11219</v>
      </c>
      <c r="H22265" t="s">
        <v>11220</v>
      </c>
      <c r="I22265" t="s">
        <v>7638</v>
      </c>
      <c r="N22265" t="s">
        <v>111144</v>
      </c>
      <c r="O22265">
        <v>45.9</v>
      </c>
      <c r="P22265">
        <v>64.819999999999993</v>
      </c>
      <c r="Q22265" t="s">
        <v>98331</v>
      </c>
      <c r="R22265" t="s">
        <v>98751</v>
      </c>
      <c r="S22265" t="s">
        <v>98929</v>
      </c>
      <c r="T22265" t="s">
        <v>98293</v>
      </c>
      <c r="U22265">
        <v>2</v>
      </c>
      <c r="V22265">
        <v>1</v>
      </c>
      <c r="W22265" t="s">
        <v>98294</v>
      </c>
    </row>
    <row r="22266" spans="1:23">
      <c r="A22266" s="59">
        <v>43020752</v>
      </c>
      <c r="B22266" t="s">
        <v>372</v>
      </c>
      <c r="C22266" t="s">
        <v>625</v>
      </c>
      <c r="D22266" t="s">
        <v>626</v>
      </c>
      <c r="E22266" t="s">
        <v>3132</v>
      </c>
      <c r="F22266" t="s">
        <v>596</v>
      </c>
      <c r="G22266" t="s">
        <v>3133</v>
      </c>
      <c r="H22266" t="s">
        <v>3134</v>
      </c>
      <c r="I22266" t="s">
        <v>3135</v>
      </c>
      <c r="N22266" t="s">
        <v>111145</v>
      </c>
      <c r="O22266">
        <v>58.01</v>
      </c>
      <c r="P22266">
        <v>80.260000000000005</v>
      </c>
      <c r="Q22266" t="s">
        <v>98331</v>
      </c>
      <c r="R22266" t="s">
        <v>111146</v>
      </c>
      <c r="S22266" t="s">
        <v>98672</v>
      </c>
      <c r="T22266" t="s">
        <v>98293</v>
      </c>
      <c r="U22266">
        <v>2</v>
      </c>
      <c r="V22266">
        <v>1</v>
      </c>
      <c r="W22266" t="s">
        <v>98294</v>
      </c>
    </row>
    <row r="22267" spans="1:23">
      <c r="A22267" s="59">
        <v>43020739</v>
      </c>
      <c r="B22267" t="s">
        <v>372</v>
      </c>
      <c r="C22267" t="s">
        <v>625</v>
      </c>
      <c r="D22267" t="s">
        <v>626</v>
      </c>
      <c r="E22267" t="s">
        <v>17030</v>
      </c>
      <c r="F22267" t="s">
        <v>376</v>
      </c>
      <c r="G22267" t="s">
        <v>17031</v>
      </c>
      <c r="H22267" t="s">
        <v>17032</v>
      </c>
      <c r="I22267" t="s">
        <v>17033</v>
      </c>
      <c r="N22267" t="s">
        <v>111147</v>
      </c>
      <c r="O22267">
        <v>59.39</v>
      </c>
      <c r="P22267">
        <v>82.59</v>
      </c>
      <c r="Q22267" t="s">
        <v>98331</v>
      </c>
      <c r="R22267" t="s">
        <v>98378</v>
      </c>
      <c r="S22267" t="s">
        <v>98560</v>
      </c>
      <c r="T22267" t="s">
        <v>98293</v>
      </c>
      <c r="U22267">
        <v>2</v>
      </c>
      <c r="V22267">
        <v>1</v>
      </c>
      <c r="W22267" t="s">
        <v>98294</v>
      </c>
    </row>
    <row r="22268" spans="1:23">
      <c r="A22268" s="59">
        <v>43020711</v>
      </c>
      <c r="B22268" t="s">
        <v>380</v>
      </c>
      <c r="C22268" t="s">
        <v>2640</v>
      </c>
      <c r="D22268" t="s">
        <v>2641</v>
      </c>
      <c r="E22268" t="s">
        <v>13936</v>
      </c>
      <c r="F22268" t="s">
        <v>432</v>
      </c>
      <c r="G22268" t="s">
        <v>13937</v>
      </c>
      <c r="H22268" t="s">
        <v>13938</v>
      </c>
      <c r="I22268" t="s">
        <v>13939</v>
      </c>
      <c r="N22268" t="s">
        <v>13936</v>
      </c>
      <c r="O22268">
        <v>84.79</v>
      </c>
      <c r="P22268">
        <v>104.45</v>
      </c>
      <c r="Q22268" t="s">
        <v>98462</v>
      </c>
      <c r="R22268" t="s">
        <v>98467</v>
      </c>
      <c r="S22268" t="s">
        <v>99504</v>
      </c>
      <c r="T22268" t="s">
        <v>98293</v>
      </c>
      <c r="U22268">
        <v>3</v>
      </c>
      <c r="V22268">
        <v>2</v>
      </c>
      <c r="W22268" t="s">
        <v>98284</v>
      </c>
    </row>
    <row r="22269" spans="1:23">
      <c r="A22269" s="59">
        <v>43020694</v>
      </c>
      <c r="B22269" t="s">
        <v>380</v>
      </c>
      <c r="C22269" t="s">
        <v>89246</v>
      </c>
      <c r="D22269" t="s">
        <v>89247</v>
      </c>
      <c r="E22269" t="s">
        <v>90537</v>
      </c>
      <c r="F22269" t="s">
        <v>628</v>
      </c>
      <c r="G22269" t="s">
        <v>90538</v>
      </c>
      <c r="H22269" t="s">
        <v>90539</v>
      </c>
      <c r="I22269" t="s">
        <v>90540</v>
      </c>
      <c r="N22269" t="s">
        <v>111148</v>
      </c>
      <c r="O22269">
        <v>14.54</v>
      </c>
      <c r="P22269">
        <v>24.72</v>
      </c>
      <c r="Q22269" t="s">
        <v>98550</v>
      </c>
      <c r="R22269" t="s">
        <v>98277</v>
      </c>
      <c r="S22269" t="s">
        <v>98367</v>
      </c>
      <c r="T22269" t="s">
        <v>98293</v>
      </c>
      <c r="U22269">
        <v>1</v>
      </c>
      <c r="V22269">
        <v>1</v>
      </c>
      <c r="W22269" t="s">
        <v>98284</v>
      </c>
    </row>
    <row r="22270" spans="1:23">
      <c r="A22270" s="59">
        <v>43020429</v>
      </c>
      <c r="B22270" t="s">
        <v>380</v>
      </c>
      <c r="C22270" t="s">
        <v>1264</v>
      </c>
      <c r="D22270" t="s">
        <v>1265</v>
      </c>
      <c r="E22270" t="s">
        <v>1266</v>
      </c>
      <c r="F22270" t="s">
        <v>391</v>
      </c>
      <c r="G22270" t="s">
        <v>1267</v>
      </c>
      <c r="H22270" t="s">
        <v>1268</v>
      </c>
      <c r="I22270" t="s">
        <v>1269</v>
      </c>
      <c r="N22270" t="s">
        <v>111149</v>
      </c>
      <c r="O22270">
        <v>49.72</v>
      </c>
      <c r="P22270">
        <v>70.59</v>
      </c>
      <c r="Q22270" t="s">
        <v>98462</v>
      </c>
      <c r="R22270" t="s">
        <v>98495</v>
      </c>
      <c r="S22270" t="s">
        <v>98468</v>
      </c>
      <c r="T22270" t="s">
        <v>98279</v>
      </c>
      <c r="U22270">
        <v>2</v>
      </c>
      <c r="V22270">
        <v>1</v>
      </c>
      <c r="W22270" t="s">
        <v>98294</v>
      </c>
    </row>
    <row r="22271" spans="1:23">
      <c r="A22271" s="59">
        <v>43020362</v>
      </c>
      <c r="B22271" t="s">
        <v>380</v>
      </c>
      <c r="C22271" t="s">
        <v>80409</v>
      </c>
      <c r="D22271" t="s">
        <v>80410</v>
      </c>
      <c r="E22271" t="s">
        <v>80411</v>
      </c>
      <c r="F22271" t="s">
        <v>471</v>
      </c>
      <c r="G22271" t="s">
        <v>80412</v>
      </c>
      <c r="H22271" t="s">
        <v>80413</v>
      </c>
      <c r="I22271" t="s">
        <v>80414</v>
      </c>
      <c r="N22271" t="s">
        <v>111150</v>
      </c>
      <c r="O22271">
        <v>18.89</v>
      </c>
      <c r="P22271">
        <v>27.6</v>
      </c>
      <c r="Q22271" t="s">
        <v>99932</v>
      </c>
      <c r="R22271" t="s">
        <v>98687</v>
      </c>
      <c r="S22271" t="s">
        <v>98687</v>
      </c>
      <c r="T22271" t="s">
        <v>103950</v>
      </c>
      <c r="U22271">
        <v>1</v>
      </c>
      <c r="V22271">
        <v>1</v>
      </c>
      <c r="W22271" t="s">
        <v>98294</v>
      </c>
    </row>
    <row r="22272" spans="1:23">
      <c r="A22272" s="59">
        <v>43020010</v>
      </c>
      <c r="B22272" t="s">
        <v>380</v>
      </c>
      <c r="C22272" t="s">
        <v>55075</v>
      </c>
      <c r="D22272" t="s">
        <v>55076</v>
      </c>
      <c r="E22272" t="s">
        <v>55077</v>
      </c>
      <c r="F22272" t="s">
        <v>1450</v>
      </c>
      <c r="G22272" t="s">
        <v>55078</v>
      </c>
      <c r="H22272" t="s">
        <v>55079</v>
      </c>
      <c r="I22272" t="s">
        <v>55080</v>
      </c>
      <c r="N22272" t="s">
        <v>111151</v>
      </c>
      <c r="O22272">
        <v>75.48</v>
      </c>
      <c r="P22272">
        <v>101.46</v>
      </c>
      <c r="Q22272" t="s">
        <v>98704</v>
      </c>
      <c r="S22272" t="s">
        <v>98723</v>
      </c>
      <c r="T22272" t="s">
        <v>98925</v>
      </c>
      <c r="U22272">
        <v>3</v>
      </c>
      <c r="V22272">
        <v>2</v>
      </c>
      <c r="W22272" t="s">
        <v>98284</v>
      </c>
    </row>
    <row r="22273" spans="1:23">
      <c r="A22273" s="59">
        <v>43019572</v>
      </c>
      <c r="B22273" t="s">
        <v>380</v>
      </c>
      <c r="C22273" t="s">
        <v>29546</v>
      </c>
      <c r="D22273" t="s">
        <v>28999</v>
      </c>
      <c r="E22273" t="s">
        <v>29547</v>
      </c>
      <c r="F22273" t="s">
        <v>1384</v>
      </c>
      <c r="G22273" t="s">
        <v>29548</v>
      </c>
      <c r="H22273" t="s">
        <v>29549</v>
      </c>
      <c r="I22273" t="s">
        <v>29550</v>
      </c>
      <c r="N22273" t="s">
        <v>111152</v>
      </c>
      <c r="O22273">
        <v>138.13999999999999</v>
      </c>
      <c r="P22273">
        <v>159.61000000000001</v>
      </c>
      <c r="Q22273" t="s">
        <v>98697</v>
      </c>
      <c r="R22273" t="s">
        <v>98277</v>
      </c>
      <c r="S22273" t="s">
        <v>98342</v>
      </c>
      <c r="T22273" t="s">
        <v>98293</v>
      </c>
      <c r="U22273">
        <v>4</v>
      </c>
      <c r="V22273">
        <v>3</v>
      </c>
      <c r="W22273" t="s">
        <v>98284</v>
      </c>
    </row>
    <row r="22274" spans="1:23">
      <c r="A22274" s="59">
        <v>43019151</v>
      </c>
      <c r="B22274" t="s">
        <v>372</v>
      </c>
      <c r="C22274" t="s">
        <v>20164</v>
      </c>
      <c r="D22274" t="s">
        <v>20165</v>
      </c>
      <c r="E22274" t="s">
        <v>26421</v>
      </c>
      <c r="F22274" t="s">
        <v>1033</v>
      </c>
      <c r="G22274" t="s">
        <v>26422</v>
      </c>
      <c r="H22274" t="s">
        <v>26423</v>
      </c>
      <c r="I22274" t="s">
        <v>26424</v>
      </c>
      <c r="N22274" t="s">
        <v>111153</v>
      </c>
      <c r="O22274">
        <v>59.93</v>
      </c>
      <c r="P22274">
        <v>86.65</v>
      </c>
      <c r="Q22274" t="s">
        <v>98679</v>
      </c>
      <c r="R22274" t="s">
        <v>98289</v>
      </c>
      <c r="S22274" t="s">
        <v>98282</v>
      </c>
      <c r="T22274" t="s">
        <v>98469</v>
      </c>
      <c r="U22274">
        <v>3</v>
      </c>
      <c r="V22274">
        <v>1</v>
      </c>
      <c r="W22274" t="s">
        <v>98294</v>
      </c>
    </row>
    <row r="22275" spans="1:23">
      <c r="A22275" s="59">
        <v>43019092</v>
      </c>
      <c r="B22275" t="s">
        <v>380</v>
      </c>
      <c r="C22275" t="s">
        <v>5650</v>
      </c>
      <c r="D22275" t="s">
        <v>5651</v>
      </c>
      <c r="E22275" t="s">
        <v>7983</v>
      </c>
      <c r="F22275" t="s">
        <v>1353</v>
      </c>
      <c r="G22275" t="s">
        <v>7984</v>
      </c>
      <c r="H22275" t="s">
        <v>7985</v>
      </c>
      <c r="I22275" t="s">
        <v>7986</v>
      </c>
      <c r="N22275" t="s">
        <v>7983</v>
      </c>
      <c r="O22275">
        <v>84.97</v>
      </c>
      <c r="P22275">
        <v>107.88</v>
      </c>
      <c r="Q22275" t="s">
        <v>98331</v>
      </c>
      <c r="R22275" t="s">
        <v>98297</v>
      </c>
      <c r="S22275" t="s">
        <v>98287</v>
      </c>
      <c r="T22275" t="s">
        <v>98293</v>
      </c>
      <c r="U22275">
        <v>3</v>
      </c>
      <c r="V22275">
        <v>2</v>
      </c>
      <c r="W22275" t="s">
        <v>98284</v>
      </c>
    </row>
    <row r="22276" spans="1:23">
      <c r="A22276" s="59">
        <v>43019007</v>
      </c>
      <c r="B22276" t="s">
        <v>421</v>
      </c>
      <c r="C22276" t="s">
        <v>66905</v>
      </c>
      <c r="D22276" t="s">
        <v>66906</v>
      </c>
      <c r="E22276" t="s">
        <v>66907</v>
      </c>
      <c r="F22276" t="s">
        <v>61264</v>
      </c>
      <c r="G22276" t="s">
        <v>61265</v>
      </c>
      <c r="H22276" t="s">
        <v>61266</v>
      </c>
      <c r="I22276" t="s">
        <v>61267</v>
      </c>
      <c r="N22276" t="s">
        <v>111154</v>
      </c>
      <c r="O22276">
        <v>152.54</v>
      </c>
      <c r="P22276">
        <v>169.16</v>
      </c>
      <c r="Q22276" t="s">
        <v>98426</v>
      </c>
      <c r="R22276" t="s">
        <v>98277</v>
      </c>
      <c r="S22276" t="s">
        <v>98326</v>
      </c>
      <c r="T22276" t="s">
        <v>98293</v>
      </c>
      <c r="U22276">
        <v>3</v>
      </c>
      <c r="V22276">
        <v>2</v>
      </c>
      <c r="W22276" t="s">
        <v>98284</v>
      </c>
    </row>
    <row r="22277" spans="1:23">
      <c r="A22277" s="59">
        <v>43018962</v>
      </c>
      <c r="B22277" t="s">
        <v>372</v>
      </c>
      <c r="C22277" t="s">
        <v>37568</v>
      </c>
      <c r="D22277" t="s">
        <v>37569</v>
      </c>
      <c r="E22277" t="s">
        <v>48140</v>
      </c>
      <c r="F22277" t="s">
        <v>713</v>
      </c>
      <c r="G22277" t="s">
        <v>48141</v>
      </c>
      <c r="H22277" t="s">
        <v>48142</v>
      </c>
      <c r="I22277" t="s">
        <v>48143</v>
      </c>
      <c r="N22277" t="s">
        <v>48140</v>
      </c>
      <c r="O22277">
        <v>58.62</v>
      </c>
      <c r="P22277">
        <v>72.3</v>
      </c>
      <c r="Q22277" t="s">
        <v>98622</v>
      </c>
      <c r="R22277" t="s">
        <v>98277</v>
      </c>
      <c r="S22277" t="s">
        <v>98495</v>
      </c>
      <c r="T22277" t="s">
        <v>98279</v>
      </c>
      <c r="U22277">
        <v>3</v>
      </c>
      <c r="V22277">
        <v>2</v>
      </c>
      <c r="W22277" t="s">
        <v>98284</v>
      </c>
    </row>
    <row r="22278" spans="1:23">
      <c r="A22278" s="59">
        <v>43018855</v>
      </c>
      <c r="B22278" t="s">
        <v>372</v>
      </c>
      <c r="C22278" t="s">
        <v>36068</v>
      </c>
      <c r="D22278" t="s">
        <v>620</v>
      </c>
      <c r="E22278" t="s">
        <v>47383</v>
      </c>
      <c r="F22278" t="s">
        <v>3790</v>
      </c>
      <c r="G22278" t="s">
        <v>47384</v>
      </c>
      <c r="H22278" t="s">
        <v>47385</v>
      </c>
      <c r="I22278" t="s">
        <v>47386</v>
      </c>
      <c r="N22278" t="s">
        <v>111155</v>
      </c>
      <c r="O22278">
        <v>84.82</v>
      </c>
      <c r="P22278">
        <v>108.59</v>
      </c>
      <c r="Q22278" t="s">
        <v>98563</v>
      </c>
      <c r="R22278" t="s">
        <v>98406</v>
      </c>
      <c r="S22278" t="s">
        <v>98370</v>
      </c>
      <c r="T22278" t="s">
        <v>98293</v>
      </c>
      <c r="U22278">
        <v>3</v>
      </c>
      <c r="V22278">
        <v>2</v>
      </c>
      <c r="W22278" t="s">
        <v>98284</v>
      </c>
    </row>
    <row r="22279" spans="1:23">
      <c r="A22279" s="59">
        <v>43018660</v>
      </c>
      <c r="B22279" t="s">
        <v>372</v>
      </c>
      <c r="C22279" t="s">
        <v>50041</v>
      </c>
      <c r="D22279" t="s">
        <v>50042</v>
      </c>
      <c r="E22279" t="s">
        <v>52630</v>
      </c>
      <c r="F22279" t="s">
        <v>2342</v>
      </c>
      <c r="G22279" t="s">
        <v>1520</v>
      </c>
      <c r="H22279" t="s">
        <v>1520</v>
      </c>
      <c r="I22279" t="s">
        <v>52631</v>
      </c>
      <c r="N22279" t="s">
        <v>111156</v>
      </c>
      <c r="O22279">
        <v>84.14</v>
      </c>
      <c r="P22279">
        <v>112.34</v>
      </c>
      <c r="Q22279" t="s">
        <v>98390</v>
      </c>
      <c r="R22279" t="s">
        <v>98287</v>
      </c>
      <c r="S22279" t="s">
        <v>98407</v>
      </c>
      <c r="T22279" t="s">
        <v>98293</v>
      </c>
      <c r="U22279">
        <v>3</v>
      </c>
      <c r="V22279">
        <v>2</v>
      </c>
      <c r="W22279" t="s">
        <v>98284</v>
      </c>
    </row>
    <row r="22280" spans="1:23">
      <c r="A22280" s="59">
        <v>43018639</v>
      </c>
      <c r="B22280" t="s">
        <v>372</v>
      </c>
      <c r="C22280" t="s">
        <v>2059</v>
      </c>
      <c r="D22280" t="s">
        <v>2060</v>
      </c>
      <c r="E22280" t="s">
        <v>4163</v>
      </c>
      <c r="F22280" t="s">
        <v>999</v>
      </c>
      <c r="G22280" t="s">
        <v>4164</v>
      </c>
      <c r="H22280" t="s">
        <v>4164</v>
      </c>
      <c r="I22280" t="s">
        <v>4165</v>
      </c>
      <c r="N22280" t="s">
        <v>111157</v>
      </c>
      <c r="O22280">
        <v>51.25</v>
      </c>
      <c r="P22280">
        <v>67.069999999999993</v>
      </c>
      <c r="Q22280" t="s">
        <v>98450</v>
      </c>
      <c r="R22280" t="s">
        <v>98282</v>
      </c>
      <c r="S22280" t="s">
        <v>98490</v>
      </c>
      <c r="T22280" t="s">
        <v>98469</v>
      </c>
      <c r="U22280">
        <v>3</v>
      </c>
      <c r="V22280">
        <v>1</v>
      </c>
      <c r="W22280" t="s">
        <v>98502</v>
      </c>
    </row>
    <row r="22281" spans="1:23">
      <c r="A22281" s="59">
        <v>43018583</v>
      </c>
      <c r="B22281" t="s">
        <v>372</v>
      </c>
      <c r="C22281" t="s">
        <v>21727</v>
      </c>
      <c r="D22281" t="s">
        <v>21728</v>
      </c>
      <c r="E22281" t="s">
        <v>31309</v>
      </c>
      <c r="F22281" t="s">
        <v>1727</v>
      </c>
      <c r="G22281" t="s">
        <v>31310</v>
      </c>
      <c r="H22281" t="s">
        <v>31311</v>
      </c>
      <c r="I22281" t="s">
        <v>31312</v>
      </c>
      <c r="N22281" t="s">
        <v>31309</v>
      </c>
      <c r="O22281">
        <v>59.95</v>
      </c>
      <c r="P22281">
        <v>85.31</v>
      </c>
      <c r="Q22281" t="s">
        <v>98670</v>
      </c>
      <c r="R22281" t="s">
        <v>98282</v>
      </c>
      <c r="S22281" t="s">
        <v>98336</v>
      </c>
      <c r="T22281" t="s">
        <v>98293</v>
      </c>
      <c r="U22281">
        <v>3</v>
      </c>
      <c r="V22281">
        <v>2</v>
      </c>
      <c r="W22281" t="s">
        <v>98284</v>
      </c>
    </row>
    <row r="22282" spans="1:23">
      <c r="A22282" s="59">
        <v>43018531</v>
      </c>
      <c r="B22282" t="s">
        <v>372</v>
      </c>
      <c r="C22282" t="s">
        <v>41253</v>
      </c>
      <c r="D22282" t="s">
        <v>41254</v>
      </c>
      <c r="E22282" t="s">
        <v>41255</v>
      </c>
      <c r="F22282" t="s">
        <v>2495</v>
      </c>
      <c r="G22282" t="s">
        <v>41256</v>
      </c>
      <c r="H22282" t="s">
        <v>41257</v>
      </c>
      <c r="I22282" t="s">
        <v>41258</v>
      </c>
      <c r="N22282" t="s">
        <v>111158</v>
      </c>
      <c r="O22282">
        <v>58.32</v>
      </c>
      <c r="P22282">
        <v>75.55</v>
      </c>
      <c r="Q22282" t="s">
        <v>98325</v>
      </c>
      <c r="R22282" t="s">
        <v>98328</v>
      </c>
      <c r="S22282" t="s">
        <v>98375</v>
      </c>
      <c r="T22282" t="s">
        <v>98293</v>
      </c>
      <c r="U22282">
        <v>3</v>
      </c>
      <c r="V22282">
        <v>1</v>
      </c>
      <c r="W22282" t="s">
        <v>98294</v>
      </c>
    </row>
    <row r="22283" spans="1:23">
      <c r="A22283" s="59">
        <v>43018486</v>
      </c>
      <c r="B22283" t="s">
        <v>380</v>
      </c>
      <c r="C22283" t="s">
        <v>388</v>
      </c>
      <c r="D22283" t="s">
        <v>389</v>
      </c>
      <c r="E22283" t="s">
        <v>1928</v>
      </c>
      <c r="F22283" t="s">
        <v>1151</v>
      </c>
      <c r="G22283" t="s">
        <v>1929</v>
      </c>
      <c r="H22283" t="s">
        <v>1930</v>
      </c>
      <c r="I22283" t="s">
        <v>1931</v>
      </c>
      <c r="N22283" t="s">
        <v>1928</v>
      </c>
      <c r="O22283">
        <v>66.33</v>
      </c>
      <c r="P22283">
        <v>91.01</v>
      </c>
      <c r="Q22283" t="s">
        <v>98536</v>
      </c>
      <c r="R22283" t="s">
        <v>98360</v>
      </c>
      <c r="S22283" t="s">
        <v>98395</v>
      </c>
      <c r="T22283" t="s">
        <v>98293</v>
      </c>
      <c r="U22283">
        <v>3</v>
      </c>
      <c r="V22283">
        <v>1</v>
      </c>
      <c r="W22283" t="s">
        <v>98294</v>
      </c>
    </row>
    <row r="22284" spans="1:23">
      <c r="A22284" s="59">
        <v>43018475</v>
      </c>
      <c r="B22284" t="s">
        <v>380</v>
      </c>
      <c r="C22284" t="s">
        <v>92525</v>
      </c>
      <c r="D22284" t="s">
        <v>92526</v>
      </c>
      <c r="E22284" t="s">
        <v>92594</v>
      </c>
      <c r="F22284" t="s">
        <v>398</v>
      </c>
      <c r="G22284" t="s">
        <v>92595</v>
      </c>
      <c r="H22284" t="s">
        <v>92596</v>
      </c>
      <c r="I22284" t="s">
        <v>92597</v>
      </c>
      <c r="N22284" t="s">
        <v>111159</v>
      </c>
      <c r="O22284">
        <v>27</v>
      </c>
      <c r="P22284">
        <v>34.25</v>
      </c>
      <c r="Q22284" t="s">
        <v>98355</v>
      </c>
      <c r="S22284" t="s">
        <v>98287</v>
      </c>
      <c r="T22284" t="s">
        <v>99888</v>
      </c>
      <c r="U22284">
        <v>2</v>
      </c>
      <c r="V22284">
        <v>1</v>
      </c>
      <c r="W22284" t="s">
        <v>98502</v>
      </c>
    </row>
    <row r="22285" spans="1:23">
      <c r="A22285" s="59">
        <v>43018290</v>
      </c>
      <c r="B22285" t="s">
        <v>372</v>
      </c>
      <c r="C22285" t="s">
        <v>70302</v>
      </c>
      <c r="D22285" t="s">
        <v>70303</v>
      </c>
      <c r="E22285" t="s">
        <v>75752</v>
      </c>
      <c r="F22285" t="s">
        <v>1463</v>
      </c>
      <c r="G22285" t="s">
        <v>75753</v>
      </c>
      <c r="H22285" t="s">
        <v>75754</v>
      </c>
      <c r="I22285" t="s">
        <v>75755</v>
      </c>
      <c r="N22285" t="s">
        <v>111160</v>
      </c>
      <c r="O22285">
        <v>59.89</v>
      </c>
      <c r="P22285">
        <v>80.709999999999994</v>
      </c>
      <c r="Q22285" t="s">
        <v>98949</v>
      </c>
      <c r="R22285" t="s">
        <v>98401</v>
      </c>
      <c r="S22285" t="s">
        <v>98278</v>
      </c>
      <c r="T22285" t="s">
        <v>98293</v>
      </c>
      <c r="U22285">
        <v>3</v>
      </c>
      <c r="V22285">
        <v>1</v>
      </c>
      <c r="W22285" t="s">
        <v>98284</v>
      </c>
    </row>
    <row r="22286" spans="1:23">
      <c r="A22286" s="59">
        <v>43018225</v>
      </c>
      <c r="B22286" t="s">
        <v>372</v>
      </c>
      <c r="C22286" t="s">
        <v>92944</v>
      </c>
      <c r="D22286" t="s">
        <v>92945</v>
      </c>
      <c r="E22286" t="s">
        <v>97848</v>
      </c>
      <c r="F22286" t="s">
        <v>5154</v>
      </c>
      <c r="G22286" t="s">
        <v>97849</v>
      </c>
      <c r="H22286" t="s">
        <v>97850</v>
      </c>
      <c r="I22286" t="s">
        <v>97851</v>
      </c>
      <c r="N22286" t="s">
        <v>111161</v>
      </c>
      <c r="O22286">
        <v>82.48</v>
      </c>
      <c r="P22286">
        <v>111.6</v>
      </c>
      <c r="Q22286" t="s">
        <v>98541</v>
      </c>
      <c r="R22286" t="s">
        <v>98318</v>
      </c>
      <c r="S22286" t="s">
        <v>98680</v>
      </c>
      <c r="T22286" t="s">
        <v>98279</v>
      </c>
      <c r="U22286">
        <v>3</v>
      </c>
      <c r="V22286">
        <v>1</v>
      </c>
      <c r="W22286" t="s">
        <v>98294</v>
      </c>
    </row>
    <row r="22287" spans="1:23">
      <c r="A22287" s="59">
        <v>43017945</v>
      </c>
      <c r="B22287" t="s">
        <v>372</v>
      </c>
      <c r="C22287" t="s">
        <v>11236</v>
      </c>
      <c r="D22287" t="s">
        <v>11237</v>
      </c>
      <c r="E22287" t="s">
        <v>15102</v>
      </c>
      <c r="F22287" t="s">
        <v>2095</v>
      </c>
      <c r="G22287" t="s">
        <v>15103</v>
      </c>
      <c r="H22287" t="s">
        <v>15103</v>
      </c>
      <c r="I22287" t="s">
        <v>15104</v>
      </c>
      <c r="N22287" t="s">
        <v>111162</v>
      </c>
      <c r="O22287">
        <v>84.97</v>
      </c>
      <c r="P22287">
        <v>104.43</v>
      </c>
      <c r="Q22287" t="s">
        <v>98331</v>
      </c>
      <c r="R22287" t="s">
        <v>98438</v>
      </c>
      <c r="S22287" t="s">
        <v>98926</v>
      </c>
      <c r="T22287" t="s">
        <v>98293</v>
      </c>
      <c r="U22287">
        <v>3</v>
      </c>
      <c r="V22287">
        <v>2</v>
      </c>
      <c r="W22287" t="s">
        <v>98284</v>
      </c>
    </row>
    <row r="22288" spans="1:23">
      <c r="A22288" s="59">
        <v>43017860</v>
      </c>
      <c r="B22288" t="s">
        <v>380</v>
      </c>
      <c r="C22288" t="s">
        <v>92330</v>
      </c>
      <c r="D22288" t="s">
        <v>92331</v>
      </c>
      <c r="E22288" t="s">
        <v>97438</v>
      </c>
      <c r="F22288" t="s">
        <v>1519</v>
      </c>
      <c r="G22288" t="s">
        <v>97439</v>
      </c>
      <c r="H22288" t="s">
        <v>97440</v>
      </c>
      <c r="I22288" t="s">
        <v>97441</v>
      </c>
      <c r="N22288" t="s">
        <v>111163</v>
      </c>
      <c r="O22288">
        <v>14.39</v>
      </c>
      <c r="P22288">
        <v>23.87</v>
      </c>
      <c r="Q22288" t="s">
        <v>98541</v>
      </c>
      <c r="R22288" t="s">
        <v>98277</v>
      </c>
      <c r="S22288" t="s">
        <v>99023</v>
      </c>
      <c r="T22288" t="s">
        <v>98279</v>
      </c>
      <c r="U22288">
        <v>1</v>
      </c>
      <c r="V22288">
        <v>1</v>
      </c>
      <c r="W22288" t="s">
        <v>98294</v>
      </c>
    </row>
    <row r="22289" spans="1:23">
      <c r="A22289" s="59">
        <v>43017645</v>
      </c>
      <c r="B22289" t="s">
        <v>421</v>
      </c>
      <c r="C22289" t="s">
        <v>468</v>
      </c>
      <c r="D22289" t="s">
        <v>469</v>
      </c>
      <c r="E22289" t="s">
        <v>9517</v>
      </c>
      <c r="F22289" t="s">
        <v>925</v>
      </c>
      <c r="G22289" t="s">
        <v>9518</v>
      </c>
      <c r="H22289" t="s">
        <v>9519</v>
      </c>
      <c r="I22289" t="s">
        <v>9520</v>
      </c>
      <c r="N22289" t="s">
        <v>111164</v>
      </c>
      <c r="O22289">
        <v>41.3</v>
      </c>
      <c r="P22289">
        <v>58.59</v>
      </c>
      <c r="Q22289" t="s">
        <v>98331</v>
      </c>
      <c r="R22289" t="s">
        <v>98820</v>
      </c>
      <c r="S22289" t="s">
        <v>98665</v>
      </c>
      <c r="T22289" t="s">
        <v>98279</v>
      </c>
      <c r="U22289">
        <v>2</v>
      </c>
      <c r="V22289">
        <v>1</v>
      </c>
      <c r="W22289" t="s">
        <v>98294</v>
      </c>
    </row>
    <row r="22290" spans="1:23">
      <c r="A22290" s="59">
        <v>43017617</v>
      </c>
      <c r="B22290" t="s">
        <v>372</v>
      </c>
      <c r="C22290" t="s">
        <v>21421</v>
      </c>
      <c r="D22290" t="s">
        <v>21422</v>
      </c>
      <c r="E22290" t="s">
        <v>28184</v>
      </c>
      <c r="F22290" t="s">
        <v>1603</v>
      </c>
      <c r="G22290" t="s">
        <v>28185</v>
      </c>
      <c r="H22290" t="s">
        <v>28186</v>
      </c>
      <c r="I22290" t="s">
        <v>28187</v>
      </c>
      <c r="N22290" t="s">
        <v>111165</v>
      </c>
      <c r="O22290">
        <v>116.69</v>
      </c>
      <c r="P22290">
        <v>143.6</v>
      </c>
      <c r="Q22290" t="s">
        <v>99405</v>
      </c>
      <c r="R22290" t="s">
        <v>98328</v>
      </c>
      <c r="S22290" t="s">
        <v>98339</v>
      </c>
      <c r="T22290" t="s">
        <v>98293</v>
      </c>
      <c r="U22290">
        <v>4</v>
      </c>
      <c r="V22290">
        <v>2</v>
      </c>
      <c r="W22290" t="s">
        <v>98284</v>
      </c>
    </row>
    <row r="22291" spans="1:23">
      <c r="A22291" s="59">
        <v>43017597</v>
      </c>
      <c r="B22291" t="s">
        <v>372</v>
      </c>
      <c r="C22291" t="s">
        <v>72623</v>
      </c>
      <c r="D22291" t="s">
        <v>72624</v>
      </c>
      <c r="E22291" t="s">
        <v>72625</v>
      </c>
      <c r="F22291" t="s">
        <v>1767</v>
      </c>
      <c r="G22291" t="s">
        <v>72626</v>
      </c>
      <c r="H22291" t="s">
        <v>72626</v>
      </c>
      <c r="I22291" t="s">
        <v>72627</v>
      </c>
      <c r="N22291" t="s">
        <v>111166</v>
      </c>
      <c r="O22291">
        <v>59.86</v>
      </c>
      <c r="P22291">
        <v>81.48</v>
      </c>
      <c r="Q22291" t="s">
        <v>98317</v>
      </c>
      <c r="R22291" t="s">
        <v>98277</v>
      </c>
      <c r="S22291" t="s">
        <v>99068</v>
      </c>
      <c r="T22291" t="s">
        <v>98293</v>
      </c>
      <c r="U22291">
        <v>3</v>
      </c>
      <c r="V22291">
        <v>1</v>
      </c>
      <c r="W22291" t="s">
        <v>98294</v>
      </c>
    </row>
    <row r="22292" spans="1:23">
      <c r="A22292" s="59">
        <v>43017504</v>
      </c>
      <c r="B22292" t="s">
        <v>372</v>
      </c>
      <c r="C22292" t="s">
        <v>87830</v>
      </c>
      <c r="D22292" t="s">
        <v>87831</v>
      </c>
      <c r="E22292" t="s">
        <v>1800</v>
      </c>
      <c r="F22292" t="s">
        <v>628</v>
      </c>
      <c r="G22292" t="s">
        <v>1520</v>
      </c>
      <c r="H22292" t="s">
        <v>1520</v>
      </c>
      <c r="I22292" t="s">
        <v>87835</v>
      </c>
      <c r="N22292" t="s">
        <v>1800</v>
      </c>
      <c r="O22292">
        <v>19.86</v>
      </c>
      <c r="P22292">
        <v>30.75</v>
      </c>
      <c r="Q22292" t="s">
        <v>110639</v>
      </c>
      <c r="R22292" t="s">
        <v>98277</v>
      </c>
      <c r="S22292" t="s">
        <v>99675</v>
      </c>
      <c r="T22292" t="s">
        <v>98279</v>
      </c>
      <c r="U22292">
        <v>1</v>
      </c>
      <c r="V22292">
        <v>1</v>
      </c>
      <c r="W22292" t="s">
        <v>98294</v>
      </c>
    </row>
    <row r="22293" spans="1:23">
      <c r="A22293" s="59">
        <v>43017502</v>
      </c>
      <c r="B22293" t="s">
        <v>380</v>
      </c>
      <c r="C22293" t="s">
        <v>38006</v>
      </c>
      <c r="D22293" t="s">
        <v>38007</v>
      </c>
      <c r="E22293" t="s">
        <v>42395</v>
      </c>
      <c r="F22293" t="s">
        <v>7693</v>
      </c>
      <c r="G22293" t="s">
        <v>42396</v>
      </c>
      <c r="H22293" t="s">
        <v>42397</v>
      </c>
      <c r="I22293" t="s">
        <v>42398</v>
      </c>
      <c r="N22293" t="s">
        <v>111167</v>
      </c>
      <c r="O22293">
        <v>116.94</v>
      </c>
      <c r="P22293">
        <v>127.07</v>
      </c>
      <c r="Q22293" t="s">
        <v>98349</v>
      </c>
      <c r="R22293" t="s">
        <v>102871</v>
      </c>
      <c r="S22293" t="s">
        <v>98717</v>
      </c>
      <c r="T22293" t="s">
        <v>98293</v>
      </c>
      <c r="U22293">
        <v>4</v>
      </c>
      <c r="V22293">
        <v>2</v>
      </c>
      <c r="W22293" t="s">
        <v>98284</v>
      </c>
    </row>
    <row r="22294" spans="1:23">
      <c r="A22294" s="59">
        <v>43017481</v>
      </c>
      <c r="B22294" t="s">
        <v>372</v>
      </c>
      <c r="C22294" t="s">
        <v>80463</v>
      </c>
      <c r="D22294" t="s">
        <v>80464</v>
      </c>
      <c r="E22294" t="s">
        <v>84798</v>
      </c>
      <c r="F22294" t="s">
        <v>8176</v>
      </c>
      <c r="G22294" t="s">
        <v>84799</v>
      </c>
      <c r="H22294" t="s">
        <v>84800</v>
      </c>
      <c r="I22294" t="s">
        <v>84239</v>
      </c>
      <c r="N22294" t="s">
        <v>111168</v>
      </c>
      <c r="O22294">
        <v>114.48</v>
      </c>
      <c r="P22294">
        <v>141.80000000000001</v>
      </c>
      <c r="Q22294" t="s">
        <v>100014</v>
      </c>
      <c r="R22294" t="s">
        <v>98437</v>
      </c>
      <c r="S22294" t="s">
        <v>98398</v>
      </c>
      <c r="T22294" t="s">
        <v>98293</v>
      </c>
      <c r="U22294">
        <v>4</v>
      </c>
      <c r="V22294">
        <v>2</v>
      </c>
      <c r="W22294" t="s">
        <v>98284</v>
      </c>
    </row>
    <row r="22295" spans="1:23">
      <c r="A22295" s="59">
        <v>43017469</v>
      </c>
      <c r="B22295" t="s">
        <v>372</v>
      </c>
      <c r="C22295" t="s">
        <v>593</v>
      </c>
      <c r="D22295" t="s">
        <v>594</v>
      </c>
      <c r="E22295" t="s">
        <v>13638</v>
      </c>
      <c r="F22295" t="s">
        <v>2391</v>
      </c>
      <c r="G22295" t="s">
        <v>13639</v>
      </c>
      <c r="H22295" t="s">
        <v>13640</v>
      </c>
      <c r="I22295" t="s">
        <v>13641</v>
      </c>
      <c r="N22295" t="s">
        <v>111169</v>
      </c>
      <c r="O22295">
        <v>49.94</v>
      </c>
      <c r="P22295">
        <v>68.78</v>
      </c>
      <c r="Q22295" t="s">
        <v>98331</v>
      </c>
      <c r="R22295" t="s">
        <v>98322</v>
      </c>
      <c r="S22295" t="s">
        <v>98361</v>
      </c>
      <c r="T22295" t="s">
        <v>98293</v>
      </c>
      <c r="U22295">
        <v>2</v>
      </c>
      <c r="V22295">
        <v>1</v>
      </c>
      <c r="W22295" t="s">
        <v>98294</v>
      </c>
    </row>
    <row r="22296" spans="1:23">
      <c r="A22296" s="59">
        <v>43017457</v>
      </c>
      <c r="B22296" t="s">
        <v>372</v>
      </c>
      <c r="C22296" t="s">
        <v>52054</v>
      </c>
      <c r="D22296" t="s">
        <v>52055</v>
      </c>
      <c r="E22296" t="s">
        <v>52570</v>
      </c>
      <c r="F22296" t="s">
        <v>2995</v>
      </c>
      <c r="G22296" t="s">
        <v>52571</v>
      </c>
      <c r="H22296" t="s">
        <v>52571</v>
      </c>
      <c r="I22296" t="s">
        <v>52572</v>
      </c>
      <c r="N22296" t="s">
        <v>111170</v>
      </c>
      <c r="O22296">
        <v>84.96</v>
      </c>
      <c r="P22296">
        <v>116.28</v>
      </c>
      <c r="Q22296" t="s">
        <v>98455</v>
      </c>
      <c r="R22296" t="s">
        <v>98328</v>
      </c>
      <c r="S22296" t="s">
        <v>98403</v>
      </c>
      <c r="T22296" t="s">
        <v>98279</v>
      </c>
      <c r="U22296">
        <v>3</v>
      </c>
      <c r="V22296">
        <v>2</v>
      </c>
      <c r="W22296" t="s">
        <v>98284</v>
      </c>
    </row>
    <row r="22297" spans="1:23">
      <c r="A22297" s="59">
        <v>43017367</v>
      </c>
      <c r="B22297" t="s">
        <v>372</v>
      </c>
      <c r="C22297" t="s">
        <v>91883</v>
      </c>
      <c r="D22297" t="s">
        <v>91884</v>
      </c>
      <c r="E22297" t="s">
        <v>91885</v>
      </c>
      <c r="F22297" t="s">
        <v>1727</v>
      </c>
      <c r="G22297" t="s">
        <v>91886</v>
      </c>
      <c r="H22297" t="s">
        <v>91887</v>
      </c>
      <c r="I22297" t="s">
        <v>91888</v>
      </c>
      <c r="N22297" t="s">
        <v>111171</v>
      </c>
      <c r="O22297">
        <v>84.15</v>
      </c>
      <c r="P22297">
        <v>93.95</v>
      </c>
      <c r="Q22297" t="s">
        <v>98550</v>
      </c>
      <c r="R22297" t="s">
        <v>98277</v>
      </c>
      <c r="S22297" t="s">
        <v>98398</v>
      </c>
      <c r="T22297" t="s">
        <v>98293</v>
      </c>
      <c r="U22297">
        <v>3</v>
      </c>
      <c r="V22297">
        <v>2</v>
      </c>
      <c r="W22297" t="s">
        <v>98284</v>
      </c>
    </row>
    <row r="22298" spans="1:23">
      <c r="A22298" s="59">
        <v>43017314</v>
      </c>
      <c r="B22298" t="s">
        <v>421</v>
      </c>
      <c r="C22298" t="s">
        <v>81810</v>
      </c>
      <c r="D22298" t="s">
        <v>81811</v>
      </c>
      <c r="E22298" t="s">
        <v>81812</v>
      </c>
      <c r="F22298" t="s">
        <v>63985</v>
      </c>
      <c r="G22298" t="s">
        <v>81813</v>
      </c>
      <c r="H22298" t="s">
        <v>81813</v>
      </c>
      <c r="I22298" t="s">
        <v>81814</v>
      </c>
      <c r="N22298" t="s">
        <v>81812</v>
      </c>
      <c r="O22298">
        <v>229.75</v>
      </c>
      <c r="P22298">
        <v>229.75</v>
      </c>
      <c r="Q22298" t="s">
        <v>99316</v>
      </c>
      <c r="R22298" t="s">
        <v>98277</v>
      </c>
      <c r="S22298" t="s">
        <v>98791</v>
      </c>
      <c r="T22298" t="s">
        <v>98293</v>
      </c>
      <c r="U22298">
        <v>5</v>
      </c>
      <c r="V22298">
        <v>2</v>
      </c>
      <c r="W22298" t="s">
        <v>98284</v>
      </c>
    </row>
    <row r="22299" spans="1:23">
      <c r="A22299" s="59">
        <v>43017172</v>
      </c>
      <c r="B22299" t="s">
        <v>372</v>
      </c>
      <c r="C22299" t="s">
        <v>1866</v>
      </c>
      <c r="D22299" t="s">
        <v>1867</v>
      </c>
      <c r="E22299" t="s">
        <v>17047</v>
      </c>
      <c r="F22299" t="s">
        <v>2276</v>
      </c>
      <c r="G22299" t="s">
        <v>17048</v>
      </c>
      <c r="H22299" t="s">
        <v>17049</v>
      </c>
      <c r="I22299" t="s">
        <v>3257</v>
      </c>
      <c r="N22299" t="s">
        <v>111172</v>
      </c>
      <c r="O22299">
        <v>49.77</v>
      </c>
      <c r="P22299">
        <v>68.5</v>
      </c>
      <c r="Q22299" t="s">
        <v>98527</v>
      </c>
      <c r="R22299" t="s">
        <v>98298</v>
      </c>
      <c r="S22299" t="s">
        <v>98437</v>
      </c>
      <c r="T22299" t="s">
        <v>98290</v>
      </c>
      <c r="U22299">
        <v>2</v>
      </c>
      <c r="V22299">
        <v>1</v>
      </c>
      <c r="W22299" t="s">
        <v>98294</v>
      </c>
    </row>
    <row r="22300" spans="1:23">
      <c r="A22300" s="59">
        <v>43017170</v>
      </c>
      <c r="B22300" t="s">
        <v>380</v>
      </c>
      <c r="C22300" t="s">
        <v>56604</v>
      </c>
      <c r="D22300" t="s">
        <v>36548</v>
      </c>
      <c r="E22300" t="s">
        <v>56605</v>
      </c>
      <c r="F22300" t="s">
        <v>596</v>
      </c>
      <c r="G22300" t="s">
        <v>56606</v>
      </c>
      <c r="H22300" t="s">
        <v>56607</v>
      </c>
      <c r="I22300" t="s">
        <v>56608</v>
      </c>
      <c r="N22300" t="s">
        <v>111173</v>
      </c>
      <c r="O22300">
        <v>126.9</v>
      </c>
      <c r="P22300">
        <v>150.19999999999999</v>
      </c>
      <c r="Q22300" t="s">
        <v>98509</v>
      </c>
      <c r="R22300" t="s">
        <v>100455</v>
      </c>
      <c r="S22300" t="s">
        <v>98606</v>
      </c>
      <c r="T22300" t="s">
        <v>98293</v>
      </c>
      <c r="U22300">
        <v>4</v>
      </c>
      <c r="V22300">
        <v>2</v>
      </c>
      <c r="W22300" t="s">
        <v>98284</v>
      </c>
    </row>
    <row r="22301" spans="1:23">
      <c r="A22301" s="59">
        <v>43017167</v>
      </c>
      <c r="B22301" t="s">
        <v>372</v>
      </c>
      <c r="C22301" t="s">
        <v>35749</v>
      </c>
      <c r="D22301" t="s">
        <v>35750</v>
      </c>
      <c r="E22301" t="s">
        <v>35751</v>
      </c>
      <c r="F22301" t="s">
        <v>35752</v>
      </c>
      <c r="G22301" t="s">
        <v>35753</v>
      </c>
      <c r="H22301" t="s">
        <v>35754</v>
      </c>
      <c r="I22301" t="s">
        <v>35755</v>
      </c>
      <c r="N22301" t="s">
        <v>111174</v>
      </c>
      <c r="O22301">
        <v>84.48</v>
      </c>
      <c r="P22301">
        <v>93</v>
      </c>
      <c r="Q22301" t="s">
        <v>100220</v>
      </c>
      <c r="S22301" t="s">
        <v>98539</v>
      </c>
      <c r="T22301" t="s">
        <v>98279</v>
      </c>
      <c r="U22301">
        <v>3</v>
      </c>
      <c r="V22301">
        <v>2</v>
      </c>
      <c r="W22301" t="s">
        <v>98284</v>
      </c>
    </row>
    <row r="22302" spans="1:23">
      <c r="A22302" s="59">
        <v>43017112</v>
      </c>
      <c r="B22302" t="s">
        <v>372</v>
      </c>
      <c r="C22302" t="s">
        <v>52808</v>
      </c>
      <c r="D22302" t="s">
        <v>42565</v>
      </c>
      <c r="E22302" t="s">
        <v>52809</v>
      </c>
      <c r="F22302" t="s">
        <v>3158</v>
      </c>
      <c r="G22302" t="s">
        <v>52810</v>
      </c>
      <c r="H22302" t="s">
        <v>52810</v>
      </c>
      <c r="I22302" t="s">
        <v>52811</v>
      </c>
      <c r="N22302" t="s">
        <v>111175</v>
      </c>
      <c r="O22302">
        <v>107.96</v>
      </c>
      <c r="P22302">
        <v>119.04</v>
      </c>
      <c r="Q22302" t="s">
        <v>98405</v>
      </c>
      <c r="R22302" t="s">
        <v>98277</v>
      </c>
      <c r="S22302" t="s">
        <v>98326</v>
      </c>
      <c r="T22302" t="s">
        <v>98293</v>
      </c>
      <c r="U22302">
        <v>3</v>
      </c>
      <c r="V22302">
        <v>2</v>
      </c>
      <c r="W22302" t="s">
        <v>98502</v>
      </c>
    </row>
    <row r="22303" spans="1:23">
      <c r="A22303" s="59">
        <v>43017101</v>
      </c>
      <c r="B22303" t="s">
        <v>372</v>
      </c>
      <c r="C22303" t="s">
        <v>66048</v>
      </c>
      <c r="D22303" t="s">
        <v>4984</v>
      </c>
      <c r="E22303" t="s">
        <v>66546</v>
      </c>
      <c r="F22303" t="s">
        <v>40568</v>
      </c>
      <c r="G22303" t="s">
        <v>60626</v>
      </c>
      <c r="H22303" t="s">
        <v>60627</v>
      </c>
      <c r="I22303" t="s">
        <v>60628</v>
      </c>
      <c r="N22303" t="s">
        <v>66546</v>
      </c>
      <c r="O22303">
        <v>140.81</v>
      </c>
      <c r="P22303">
        <v>151.94</v>
      </c>
      <c r="Q22303" t="s">
        <v>99382</v>
      </c>
      <c r="R22303" t="s">
        <v>98429</v>
      </c>
      <c r="S22303" t="s">
        <v>98547</v>
      </c>
      <c r="T22303" t="s">
        <v>98293</v>
      </c>
      <c r="U22303">
        <v>4</v>
      </c>
      <c r="V22303">
        <v>2</v>
      </c>
      <c r="W22303" t="s">
        <v>98284</v>
      </c>
    </row>
    <row r="22304" spans="1:23">
      <c r="A22304" s="59">
        <v>43017058</v>
      </c>
      <c r="B22304" t="s">
        <v>380</v>
      </c>
      <c r="C22304" t="s">
        <v>593</v>
      </c>
      <c r="D22304" t="s">
        <v>594</v>
      </c>
      <c r="E22304" t="s">
        <v>8792</v>
      </c>
      <c r="F22304" t="s">
        <v>471</v>
      </c>
      <c r="G22304" t="s">
        <v>8793</v>
      </c>
      <c r="H22304" t="s">
        <v>8794</v>
      </c>
      <c r="I22304" t="s">
        <v>8795</v>
      </c>
      <c r="N22304" t="s">
        <v>111176</v>
      </c>
      <c r="O22304">
        <v>68.86</v>
      </c>
      <c r="P22304">
        <v>95.47</v>
      </c>
      <c r="Q22304" t="s">
        <v>98331</v>
      </c>
      <c r="R22304" t="s">
        <v>98816</v>
      </c>
      <c r="S22304" t="s">
        <v>100123</v>
      </c>
      <c r="T22304" t="s">
        <v>98279</v>
      </c>
      <c r="U22304">
        <v>3</v>
      </c>
      <c r="V22304">
        <v>1</v>
      </c>
      <c r="W22304" t="s">
        <v>98294</v>
      </c>
    </row>
    <row r="22305" spans="1:23">
      <c r="A22305" s="59">
        <v>43017004</v>
      </c>
      <c r="B22305" t="s">
        <v>421</v>
      </c>
      <c r="C22305" t="s">
        <v>92970</v>
      </c>
      <c r="D22305" t="s">
        <v>92971</v>
      </c>
      <c r="E22305" t="s">
        <v>95712</v>
      </c>
      <c r="F22305" t="s">
        <v>19993</v>
      </c>
      <c r="G22305" t="s">
        <v>95713</v>
      </c>
      <c r="H22305" t="s">
        <v>95714</v>
      </c>
      <c r="I22305" t="s">
        <v>19540</v>
      </c>
      <c r="N22305" t="s">
        <v>111177</v>
      </c>
      <c r="O22305">
        <v>84.96</v>
      </c>
      <c r="P22305">
        <v>107.65</v>
      </c>
      <c r="Q22305" t="s">
        <v>98727</v>
      </c>
      <c r="R22305" t="s">
        <v>98401</v>
      </c>
      <c r="S22305" t="s">
        <v>98444</v>
      </c>
      <c r="T22305" t="s">
        <v>98293</v>
      </c>
      <c r="U22305">
        <v>3</v>
      </c>
      <c r="V22305">
        <v>2</v>
      </c>
      <c r="W22305" t="s">
        <v>98284</v>
      </c>
    </row>
    <row r="22306" spans="1:23">
      <c r="A22306" s="59">
        <v>43017002</v>
      </c>
      <c r="B22306" t="s">
        <v>372</v>
      </c>
      <c r="C22306" t="s">
        <v>4456</v>
      </c>
      <c r="D22306" t="s">
        <v>4457</v>
      </c>
      <c r="E22306" t="s">
        <v>12198</v>
      </c>
      <c r="F22306" t="s">
        <v>4069</v>
      </c>
      <c r="G22306" t="s">
        <v>12199</v>
      </c>
      <c r="H22306" t="s">
        <v>12199</v>
      </c>
      <c r="I22306" t="s">
        <v>12200</v>
      </c>
      <c r="N22306" t="s">
        <v>111178</v>
      </c>
      <c r="O22306">
        <v>73.12</v>
      </c>
      <c r="P22306">
        <v>90.22</v>
      </c>
      <c r="Q22306" t="s">
        <v>98536</v>
      </c>
      <c r="R22306" t="s">
        <v>98277</v>
      </c>
      <c r="S22306" t="s">
        <v>98723</v>
      </c>
      <c r="T22306" t="s">
        <v>98279</v>
      </c>
      <c r="U22306">
        <v>2</v>
      </c>
      <c r="V22306">
        <v>2</v>
      </c>
      <c r="W22306" t="s">
        <v>98284</v>
      </c>
    </row>
    <row r="22307" spans="1:23">
      <c r="A22307" s="59">
        <v>43017000</v>
      </c>
      <c r="B22307" t="s">
        <v>421</v>
      </c>
      <c r="C22307" t="s">
        <v>55438</v>
      </c>
      <c r="D22307" t="s">
        <v>55439</v>
      </c>
      <c r="E22307" t="s">
        <v>58660</v>
      </c>
      <c r="F22307" t="s">
        <v>58661</v>
      </c>
      <c r="G22307" t="s">
        <v>58662</v>
      </c>
      <c r="H22307" t="s">
        <v>58663</v>
      </c>
      <c r="I22307" t="s">
        <v>58664</v>
      </c>
      <c r="N22307" t="s">
        <v>111179</v>
      </c>
      <c r="O22307">
        <v>84.69</v>
      </c>
      <c r="P22307">
        <v>110.67</v>
      </c>
      <c r="Q22307" t="s">
        <v>98835</v>
      </c>
      <c r="R22307" t="s">
        <v>98437</v>
      </c>
      <c r="S22307" t="s">
        <v>98542</v>
      </c>
      <c r="T22307" t="s">
        <v>98293</v>
      </c>
      <c r="U22307">
        <v>3</v>
      </c>
      <c r="V22307">
        <v>2</v>
      </c>
      <c r="W22307" t="s">
        <v>98284</v>
      </c>
    </row>
    <row r="22308" spans="1:23">
      <c r="A22308" s="59">
        <v>43016986</v>
      </c>
      <c r="B22308" t="s">
        <v>372</v>
      </c>
      <c r="C22308" t="s">
        <v>67033</v>
      </c>
      <c r="D22308" t="s">
        <v>67034</v>
      </c>
      <c r="E22308" t="s">
        <v>68362</v>
      </c>
      <c r="F22308" t="s">
        <v>2360</v>
      </c>
      <c r="G22308" t="s">
        <v>64328</v>
      </c>
      <c r="H22308" t="s">
        <v>64329</v>
      </c>
      <c r="I22308" t="s">
        <v>64330</v>
      </c>
      <c r="N22308" t="s">
        <v>111180</v>
      </c>
      <c r="O22308">
        <v>66.34</v>
      </c>
      <c r="P22308">
        <v>82.06</v>
      </c>
      <c r="Q22308" t="s">
        <v>98478</v>
      </c>
      <c r="R22308" t="s">
        <v>98277</v>
      </c>
      <c r="S22308" t="s">
        <v>98336</v>
      </c>
      <c r="T22308" t="s">
        <v>98279</v>
      </c>
      <c r="U22308">
        <v>3</v>
      </c>
      <c r="V22308">
        <v>1</v>
      </c>
      <c r="W22308" t="s">
        <v>98294</v>
      </c>
    </row>
    <row r="22309" spans="1:23">
      <c r="A22309" s="59">
        <v>43016976</v>
      </c>
      <c r="B22309" t="s">
        <v>372</v>
      </c>
      <c r="C22309" t="s">
        <v>66212</v>
      </c>
      <c r="D22309" t="s">
        <v>66213</v>
      </c>
      <c r="E22309" t="s">
        <v>1800</v>
      </c>
      <c r="F22309" t="s">
        <v>8176</v>
      </c>
      <c r="G22309" t="s">
        <v>60732</v>
      </c>
      <c r="H22309" t="s">
        <v>60732</v>
      </c>
      <c r="I22309" t="s">
        <v>60733</v>
      </c>
      <c r="N22309" t="s">
        <v>106993</v>
      </c>
      <c r="O22309">
        <v>92.84</v>
      </c>
      <c r="P22309">
        <v>100.72</v>
      </c>
      <c r="Q22309" t="s">
        <v>98579</v>
      </c>
      <c r="R22309" t="s">
        <v>98277</v>
      </c>
      <c r="S22309" t="s">
        <v>98723</v>
      </c>
      <c r="T22309" t="s">
        <v>98293</v>
      </c>
      <c r="U22309">
        <v>3</v>
      </c>
      <c r="V22309">
        <v>2</v>
      </c>
      <c r="W22309" t="s">
        <v>98284</v>
      </c>
    </row>
    <row r="22310" spans="1:23">
      <c r="A22310" s="59">
        <v>43016940</v>
      </c>
      <c r="B22310" t="s">
        <v>372</v>
      </c>
      <c r="C22310" t="s">
        <v>1866</v>
      </c>
      <c r="D22310" t="s">
        <v>1867</v>
      </c>
      <c r="E22310" t="s">
        <v>11318</v>
      </c>
      <c r="F22310" t="s">
        <v>2276</v>
      </c>
      <c r="G22310" t="s">
        <v>11319</v>
      </c>
      <c r="H22310" t="s">
        <v>11320</v>
      </c>
      <c r="I22310" t="s">
        <v>11321</v>
      </c>
      <c r="N22310" t="s">
        <v>11318</v>
      </c>
      <c r="O22310">
        <v>49.77</v>
      </c>
      <c r="P22310">
        <v>68.5</v>
      </c>
      <c r="Q22310" t="s">
        <v>98527</v>
      </c>
      <c r="R22310" t="s">
        <v>98298</v>
      </c>
      <c r="S22310" t="s">
        <v>98437</v>
      </c>
      <c r="T22310" t="s">
        <v>98469</v>
      </c>
      <c r="U22310">
        <v>2</v>
      </c>
      <c r="V22310">
        <v>1</v>
      </c>
      <c r="W22310" t="s">
        <v>98294</v>
      </c>
    </row>
    <row r="22311" spans="1:23">
      <c r="A22311" s="59">
        <v>43016862</v>
      </c>
      <c r="B22311" t="s">
        <v>372</v>
      </c>
      <c r="C22311" t="s">
        <v>88145</v>
      </c>
      <c r="D22311" t="s">
        <v>7821</v>
      </c>
      <c r="E22311" t="s">
        <v>90474</v>
      </c>
      <c r="F22311" t="s">
        <v>2360</v>
      </c>
      <c r="G22311" t="s">
        <v>90475</v>
      </c>
      <c r="H22311" t="s">
        <v>90476</v>
      </c>
      <c r="I22311" t="s">
        <v>90477</v>
      </c>
      <c r="N22311" t="s">
        <v>111181</v>
      </c>
      <c r="O22311">
        <v>84.87</v>
      </c>
      <c r="P22311">
        <v>104.97</v>
      </c>
      <c r="Q22311" t="s">
        <v>104952</v>
      </c>
      <c r="R22311" t="s">
        <v>98282</v>
      </c>
      <c r="S22311" t="s">
        <v>98723</v>
      </c>
      <c r="T22311" t="s">
        <v>98279</v>
      </c>
      <c r="U22311">
        <v>3</v>
      </c>
      <c r="V22311">
        <v>2</v>
      </c>
      <c r="W22311" t="s">
        <v>98284</v>
      </c>
    </row>
    <row r="22312" spans="1:23">
      <c r="A22312" s="59">
        <v>43016844</v>
      </c>
      <c r="B22312" t="s">
        <v>372</v>
      </c>
      <c r="C22312" t="s">
        <v>49671</v>
      </c>
      <c r="D22312" t="s">
        <v>49672</v>
      </c>
      <c r="E22312" t="s">
        <v>49673</v>
      </c>
      <c r="F22312" t="s">
        <v>17159</v>
      </c>
      <c r="G22312" t="s">
        <v>49674</v>
      </c>
      <c r="H22312" t="s">
        <v>49675</v>
      </c>
      <c r="I22312" t="s">
        <v>49676</v>
      </c>
      <c r="N22312" t="s">
        <v>49673</v>
      </c>
      <c r="O22312">
        <v>84.75</v>
      </c>
      <c r="P22312">
        <v>99.35</v>
      </c>
      <c r="Q22312" t="s">
        <v>98597</v>
      </c>
      <c r="R22312" t="s">
        <v>98326</v>
      </c>
      <c r="S22312" t="s">
        <v>98430</v>
      </c>
      <c r="T22312" t="s">
        <v>98293</v>
      </c>
      <c r="U22312">
        <v>3</v>
      </c>
      <c r="V22312">
        <v>2</v>
      </c>
      <c r="W22312" t="s">
        <v>98284</v>
      </c>
    </row>
    <row r="22313" spans="1:23">
      <c r="A22313" s="59">
        <v>43016789</v>
      </c>
      <c r="B22313" t="s">
        <v>372</v>
      </c>
      <c r="C22313" t="s">
        <v>52101</v>
      </c>
      <c r="D22313" t="s">
        <v>52102</v>
      </c>
      <c r="E22313" t="s">
        <v>52103</v>
      </c>
      <c r="F22313" t="s">
        <v>596</v>
      </c>
      <c r="G22313" t="s">
        <v>52104</v>
      </c>
      <c r="H22313" t="s">
        <v>52105</v>
      </c>
      <c r="I22313" t="s">
        <v>52106</v>
      </c>
      <c r="N22313" t="s">
        <v>111182</v>
      </c>
      <c r="O22313">
        <v>60</v>
      </c>
      <c r="P22313">
        <v>82.14</v>
      </c>
      <c r="Q22313" t="s">
        <v>98455</v>
      </c>
      <c r="R22313" t="s">
        <v>98277</v>
      </c>
      <c r="S22313" t="s">
        <v>98773</v>
      </c>
      <c r="T22313" t="s">
        <v>98279</v>
      </c>
      <c r="U22313">
        <v>3</v>
      </c>
      <c r="V22313">
        <v>1</v>
      </c>
      <c r="W22313" t="s">
        <v>98294</v>
      </c>
    </row>
    <row r="22314" spans="1:23">
      <c r="A22314" s="59">
        <v>43016698</v>
      </c>
      <c r="B22314" t="s">
        <v>380</v>
      </c>
      <c r="C22314" t="s">
        <v>66376</v>
      </c>
      <c r="D22314" t="s">
        <v>66377</v>
      </c>
      <c r="E22314" t="s">
        <v>68812</v>
      </c>
      <c r="F22314" t="s">
        <v>2018</v>
      </c>
      <c r="G22314" t="s">
        <v>65294</v>
      </c>
      <c r="H22314" t="s">
        <v>65294</v>
      </c>
      <c r="I22314" t="s">
        <v>65295</v>
      </c>
      <c r="N22314" t="s">
        <v>106993</v>
      </c>
      <c r="O22314">
        <v>120</v>
      </c>
      <c r="P22314">
        <v>131.56</v>
      </c>
      <c r="Q22314" t="s">
        <v>98579</v>
      </c>
      <c r="R22314" t="s">
        <v>98277</v>
      </c>
      <c r="S22314" t="s">
        <v>98386</v>
      </c>
      <c r="T22314" t="s">
        <v>98279</v>
      </c>
      <c r="U22314">
        <v>4</v>
      </c>
      <c r="V22314">
        <v>2</v>
      </c>
      <c r="W22314" t="s">
        <v>98284</v>
      </c>
    </row>
    <row r="22315" spans="1:23">
      <c r="A22315" s="59">
        <v>43016576</v>
      </c>
      <c r="B22315" t="s">
        <v>421</v>
      </c>
      <c r="C22315" t="s">
        <v>55803</v>
      </c>
      <c r="D22315" t="s">
        <v>55804</v>
      </c>
      <c r="E22315" t="s">
        <v>58029</v>
      </c>
      <c r="F22315" t="s">
        <v>58030</v>
      </c>
      <c r="G22315" t="s">
        <v>58031</v>
      </c>
      <c r="H22315" t="s">
        <v>58032</v>
      </c>
      <c r="I22315" t="s">
        <v>58033</v>
      </c>
      <c r="N22315" t="s">
        <v>58029</v>
      </c>
      <c r="O22315">
        <v>84.93</v>
      </c>
      <c r="P22315">
        <v>103.49</v>
      </c>
      <c r="Q22315" t="s">
        <v>99572</v>
      </c>
      <c r="R22315" t="s">
        <v>98289</v>
      </c>
      <c r="S22315" t="s">
        <v>98363</v>
      </c>
      <c r="T22315" t="s">
        <v>98293</v>
      </c>
      <c r="U22315">
        <v>3</v>
      </c>
      <c r="V22315">
        <v>2</v>
      </c>
      <c r="W22315" t="s">
        <v>98284</v>
      </c>
    </row>
    <row r="22316" spans="1:23">
      <c r="A22316" s="59">
        <v>43016556</v>
      </c>
      <c r="B22316" t="s">
        <v>372</v>
      </c>
      <c r="C22316" t="s">
        <v>3570</v>
      </c>
      <c r="D22316" t="s">
        <v>3205</v>
      </c>
      <c r="E22316" t="s">
        <v>11196</v>
      </c>
      <c r="F22316" t="s">
        <v>596</v>
      </c>
      <c r="G22316" t="s">
        <v>11197</v>
      </c>
      <c r="H22316" t="s">
        <v>11198</v>
      </c>
      <c r="I22316" t="s">
        <v>11199</v>
      </c>
      <c r="N22316" t="s">
        <v>111183</v>
      </c>
      <c r="O22316">
        <v>114.79</v>
      </c>
      <c r="P22316">
        <v>146.74</v>
      </c>
      <c r="Q22316" t="s">
        <v>99489</v>
      </c>
      <c r="R22316" t="s">
        <v>98277</v>
      </c>
      <c r="S22316" t="s">
        <v>98332</v>
      </c>
      <c r="T22316" t="s">
        <v>98293</v>
      </c>
      <c r="U22316">
        <v>4</v>
      </c>
      <c r="V22316">
        <v>2</v>
      </c>
      <c r="W22316" t="s">
        <v>98294</v>
      </c>
    </row>
    <row r="22317" spans="1:23">
      <c r="A22317" s="59">
        <v>43016548</v>
      </c>
      <c r="B22317" t="s">
        <v>372</v>
      </c>
      <c r="C22317" t="s">
        <v>7630</v>
      </c>
      <c r="D22317" t="s">
        <v>7631</v>
      </c>
      <c r="E22317" t="s">
        <v>14523</v>
      </c>
      <c r="F22317" t="s">
        <v>696</v>
      </c>
      <c r="G22317" t="s">
        <v>14524</v>
      </c>
      <c r="H22317" t="s">
        <v>14524</v>
      </c>
      <c r="I22317" t="s">
        <v>14525</v>
      </c>
      <c r="N22317" t="s">
        <v>14523</v>
      </c>
      <c r="O22317">
        <v>59.91</v>
      </c>
      <c r="P22317">
        <v>83.91</v>
      </c>
      <c r="Q22317" t="s">
        <v>98536</v>
      </c>
      <c r="R22317" t="s">
        <v>98328</v>
      </c>
      <c r="S22317" t="s">
        <v>98568</v>
      </c>
      <c r="T22317" t="s">
        <v>98293</v>
      </c>
      <c r="U22317">
        <v>3</v>
      </c>
      <c r="V22317">
        <v>1</v>
      </c>
      <c r="W22317" t="s">
        <v>98294</v>
      </c>
    </row>
    <row r="22318" spans="1:23">
      <c r="A22318" s="59">
        <v>43016510</v>
      </c>
      <c r="B22318" t="s">
        <v>380</v>
      </c>
      <c r="C22318" t="s">
        <v>70100</v>
      </c>
      <c r="D22318" t="s">
        <v>2839</v>
      </c>
      <c r="E22318" t="s">
        <v>77916</v>
      </c>
      <c r="F22318" t="s">
        <v>809</v>
      </c>
      <c r="G22318" t="s">
        <v>77917</v>
      </c>
      <c r="H22318" t="s">
        <v>77918</v>
      </c>
      <c r="I22318" t="s">
        <v>73211</v>
      </c>
      <c r="N22318" t="s">
        <v>111184</v>
      </c>
      <c r="O22318">
        <v>82.17</v>
      </c>
      <c r="P22318">
        <v>111.85</v>
      </c>
      <c r="Q22318" t="s">
        <v>98503</v>
      </c>
      <c r="R22318" t="s">
        <v>98356</v>
      </c>
      <c r="S22318" t="s">
        <v>98306</v>
      </c>
      <c r="T22318" t="s">
        <v>98293</v>
      </c>
      <c r="U22318">
        <v>3</v>
      </c>
      <c r="V22318">
        <v>1</v>
      </c>
      <c r="W22318" t="s">
        <v>98294</v>
      </c>
    </row>
    <row r="22319" spans="1:23">
      <c r="A22319" s="59">
        <v>43016485</v>
      </c>
      <c r="B22319" t="s">
        <v>372</v>
      </c>
      <c r="C22319" t="s">
        <v>1866</v>
      </c>
      <c r="D22319" t="s">
        <v>1867</v>
      </c>
      <c r="E22319" t="s">
        <v>12877</v>
      </c>
      <c r="F22319" t="s">
        <v>2276</v>
      </c>
      <c r="G22319" t="s">
        <v>12878</v>
      </c>
      <c r="H22319" t="s">
        <v>12879</v>
      </c>
      <c r="I22319" t="s">
        <v>12880</v>
      </c>
      <c r="N22319" t="s">
        <v>111185</v>
      </c>
      <c r="O22319">
        <v>49.77</v>
      </c>
      <c r="P22319">
        <v>68.5</v>
      </c>
      <c r="Q22319" t="s">
        <v>98527</v>
      </c>
      <c r="R22319" t="s">
        <v>98298</v>
      </c>
      <c r="S22319" t="s">
        <v>98437</v>
      </c>
      <c r="T22319" t="s">
        <v>98290</v>
      </c>
      <c r="U22319">
        <v>2</v>
      </c>
      <c r="V22319">
        <v>1</v>
      </c>
      <c r="W22319" t="s">
        <v>98294</v>
      </c>
    </row>
    <row r="22320" spans="1:23">
      <c r="A22320" s="59">
        <v>43016449</v>
      </c>
      <c r="B22320" t="s">
        <v>372</v>
      </c>
      <c r="C22320" t="s">
        <v>4256</v>
      </c>
      <c r="D22320" t="s">
        <v>4257</v>
      </c>
      <c r="E22320" t="s">
        <v>4258</v>
      </c>
      <c r="F22320" t="s">
        <v>2912</v>
      </c>
      <c r="G22320" t="s">
        <v>4259</v>
      </c>
      <c r="H22320" t="s">
        <v>4260</v>
      </c>
      <c r="I22320" t="s">
        <v>4261</v>
      </c>
      <c r="N22320" t="s">
        <v>4258</v>
      </c>
      <c r="O22320">
        <v>114.98</v>
      </c>
      <c r="P22320">
        <v>146.86000000000001</v>
      </c>
      <c r="Q22320" t="s">
        <v>98536</v>
      </c>
      <c r="R22320" t="s">
        <v>98297</v>
      </c>
      <c r="S22320" t="s">
        <v>98472</v>
      </c>
      <c r="T22320" t="s">
        <v>98293</v>
      </c>
      <c r="U22320">
        <v>4</v>
      </c>
      <c r="V22320">
        <v>2</v>
      </c>
      <c r="W22320" t="s">
        <v>98284</v>
      </c>
    </row>
    <row r="22321" spans="1:23">
      <c r="A22321" s="59">
        <v>43016439</v>
      </c>
      <c r="B22321" t="s">
        <v>372</v>
      </c>
      <c r="C22321" t="s">
        <v>88091</v>
      </c>
      <c r="D22321" t="s">
        <v>88092</v>
      </c>
      <c r="E22321" t="s">
        <v>90632</v>
      </c>
      <c r="F22321" t="s">
        <v>1603</v>
      </c>
      <c r="G22321" t="s">
        <v>90633</v>
      </c>
      <c r="H22321" t="s">
        <v>90634</v>
      </c>
      <c r="I22321" t="s">
        <v>88667</v>
      </c>
      <c r="N22321" t="s">
        <v>90632</v>
      </c>
      <c r="O22321">
        <v>57.78</v>
      </c>
      <c r="P22321">
        <v>80.09</v>
      </c>
      <c r="Q22321" t="s">
        <v>98899</v>
      </c>
      <c r="R22321" t="s">
        <v>99059</v>
      </c>
      <c r="S22321" t="s">
        <v>98437</v>
      </c>
      <c r="T22321" t="s">
        <v>98469</v>
      </c>
      <c r="U22321">
        <v>2</v>
      </c>
      <c r="V22321">
        <v>1</v>
      </c>
      <c r="W22321" t="s">
        <v>98294</v>
      </c>
    </row>
    <row r="22322" spans="1:23">
      <c r="A22322" s="59">
        <v>43016435</v>
      </c>
      <c r="B22322" t="s">
        <v>372</v>
      </c>
      <c r="C22322" t="s">
        <v>36842</v>
      </c>
      <c r="D22322" t="s">
        <v>36843</v>
      </c>
      <c r="E22322" t="s">
        <v>43007</v>
      </c>
      <c r="F22322" t="s">
        <v>2124</v>
      </c>
      <c r="G22322" t="s">
        <v>43008</v>
      </c>
      <c r="H22322" t="s">
        <v>43009</v>
      </c>
      <c r="I22322" t="s">
        <v>43010</v>
      </c>
      <c r="N22322" t="s">
        <v>43007</v>
      </c>
      <c r="O22322">
        <v>59.94</v>
      </c>
      <c r="P22322">
        <v>83.82</v>
      </c>
      <c r="Q22322" t="s">
        <v>98400</v>
      </c>
      <c r="R22322" t="s">
        <v>98415</v>
      </c>
      <c r="S22322" t="s">
        <v>99120</v>
      </c>
      <c r="T22322" t="s">
        <v>98293</v>
      </c>
      <c r="U22322">
        <v>3</v>
      </c>
      <c r="V22322">
        <v>1</v>
      </c>
      <c r="W22322" t="s">
        <v>98294</v>
      </c>
    </row>
    <row r="22323" spans="1:23">
      <c r="A22323" s="59">
        <v>43016392</v>
      </c>
      <c r="B22323" t="s">
        <v>372</v>
      </c>
      <c r="C22323" t="s">
        <v>69161</v>
      </c>
      <c r="D22323" t="s">
        <v>23131</v>
      </c>
      <c r="E22323" t="s">
        <v>69162</v>
      </c>
      <c r="F22323" t="s">
        <v>4027</v>
      </c>
      <c r="G22323" t="s">
        <v>69163</v>
      </c>
      <c r="H22323" t="s">
        <v>69164</v>
      </c>
      <c r="I22323" t="s">
        <v>69165</v>
      </c>
      <c r="N22323" t="s">
        <v>111186</v>
      </c>
      <c r="O22323">
        <v>59.82</v>
      </c>
      <c r="P22323">
        <v>83.79</v>
      </c>
      <c r="Q22323" t="s">
        <v>99337</v>
      </c>
      <c r="R22323" t="s">
        <v>98348</v>
      </c>
      <c r="S22323" t="s">
        <v>98573</v>
      </c>
      <c r="T22323" t="s">
        <v>98293</v>
      </c>
      <c r="U22323">
        <v>2</v>
      </c>
      <c r="V22323">
        <v>1</v>
      </c>
      <c r="W22323" t="s">
        <v>98294</v>
      </c>
    </row>
    <row r="22324" spans="1:23">
      <c r="A22324" s="59">
        <v>43016375</v>
      </c>
      <c r="B22324" t="s">
        <v>372</v>
      </c>
      <c r="C22324" t="s">
        <v>50642</v>
      </c>
      <c r="D22324" t="s">
        <v>50643</v>
      </c>
      <c r="E22324" t="s">
        <v>54197</v>
      </c>
      <c r="F22324" t="s">
        <v>54198</v>
      </c>
      <c r="G22324" t="s">
        <v>54199</v>
      </c>
      <c r="H22324" t="s">
        <v>54200</v>
      </c>
      <c r="I22324" t="s">
        <v>54201</v>
      </c>
      <c r="N22324" t="s">
        <v>111187</v>
      </c>
      <c r="O22324">
        <v>71.2</v>
      </c>
      <c r="P22324">
        <v>92.59</v>
      </c>
      <c r="Q22324" t="s">
        <v>100136</v>
      </c>
      <c r="R22324" t="s">
        <v>98318</v>
      </c>
      <c r="S22324" t="s">
        <v>98328</v>
      </c>
      <c r="T22324" t="s">
        <v>98290</v>
      </c>
      <c r="U22324">
        <v>3</v>
      </c>
      <c r="V22324">
        <v>1</v>
      </c>
      <c r="W22324" t="s">
        <v>98294</v>
      </c>
    </row>
    <row r="22325" spans="1:23">
      <c r="A22325" s="59">
        <v>43016327</v>
      </c>
      <c r="B22325" t="s">
        <v>372</v>
      </c>
      <c r="C22325" t="s">
        <v>88780</v>
      </c>
      <c r="D22325" t="s">
        <v>88781</v>
      </c>
      <c r="E22325" t="s">
        <v>88871</v>
      </c>
      <c r="F22325" t="s">
        <v>2095</v>
      </c>
      <c r="G22325" t="s">
        <v>88872</v>
      </c>
      <c r="H22325" t="s">
        <v>88873</v>
      </c>
      <c r="I22325" t="s">
        <v>88874</v>
      </c>
      <c r="N22325" t="s">
        <v>111188</v>
      </c>
      <c r="O22325">
        <v>111.55</v>
      </c>
      <c r="P22325">
        <v>145.19999999999999</v>
      </c>
      <c r="Q22325" t="s">
        <v>99614</v>
      </c>
      <c r="R22325" t="s">
        <v>98282</v>
      </c>
      <c r="S22325" t="s">
        <v>98723</v>
      </c>
      <c r="T22325" t="s">
        <v>98279</v>
      </c>
      <c r="U22325">
        <v>4</v>
      </c>
      <c r="V22325">
        <v>2</v>
      </c>
      <c r="W22325" t="s">
        <v>98284</v>
      </c>
    </row>
    <row r="22326" spans="1:23">
      <c r="A22326" s="59">
        <v>43016306</v>
      </c>
      <c r="B22326" t="s">
        <v>372</v>
      </c>
      <c r="C22326" t="s">
        <v>66139</v>
      </c>
      <c r="D22326" t="s">
        <v>66140</v>
      </c>
      <c r="E22326" t="s">
        <v>66141</v>
      </c>
      <c r="F22326" t="s">
        <v>38957</v>
      </c>
      <c r="G22326" t="s">
        <v>60016</v>
      </c>
      <c r="H22326" t="s">
        <v>60017</v>
      </c>
      <c r="I22326" t="s">
        <v>60018</v>
      </c>
      <c r="N22326" t="s">
        <v>111189</v>
      </c>
      <c r="O22326">
        <v>59.98</v>
      </c>
      <c r="P22326">
        <v>84.74</v>
      </c>
      <c r="Q22326" t="s">
        <v>98321</v>
      </c>
      <c r="R22326" t="s">
        <v>111190</v>
      </c>
      <c r="S22326" t="s">
        <v>98458</v>
      </c>
      <c r="T22326" t="s">
        <v>98293</v>
      </c>
      <c r="U22326">
        <v>3</v>
      </c>
      <c r="V22326">
        <v>2</v>
      </c>
      <c r="W22326" t="s">
        <v>98284</v>
      </c>
    </row>
    <row r="22327" spans="1:23">
      <c r="A22327" s="59">
        <v>43016244</v>
      </c>
      <c r="B22327" t="s">
        <v>372</v>
      </c>
      <c r="C22327" t="s">
        <v>2521</v>
      </c>
      <c r="D22327" t="s">
        <v>2522</v>
      </c>
      <c r="E22327" t="s">
        <v>16531</v>
      </c>
      <c r="F22327" t="s">
        <v>1550</v>
      </c>
      <c r="G22327" t="s">
        <v>16532</v>
      </c>
      <c r="H22327" t="s">
        <v>16533</v>
      </c>
      <c r="I22327" t="s">
        <v>16534</v>
      </c>
      <c r="N22327" t="s">
        <v>111191</v>
      </c>
      <c r="O22327">
        <v>59.39</v>
      </c>
      <c r="P22327">
        <v>82.63</v>
      </c>
      <c r="Q22327" t="s">
        <v>98331</v>
      </c>
      <c r="R22327" t="s">
        <v>103198</v>
      </c>
      <c r="S22327" t="s">
        <v>98407</v>
      </c>
      <c r="T22327" t="s">
        <v>98279</v>
      </c>
      <c r="U22327">
        <v>2</v>
      </c>
      <c r="V22327">
        <v>1</v>
      </c>
      <c r="W22327" t="s">
        <v>98294</v>
      </c>
    </row>
    <row r="22328" spans="1:23">
      <c r="A22328" s="59">
        <v>43016188</v>
      </c>
      <c r="B22328" t="s">
        <v>421</v>
      </c>
      <c r="C22328" t="s">
        <v>593</v>
      </c>
      <c r="D22328" t="s">
        <v>594</v>
      </c>
      <c r="E22328" t="s">
        <v>7645</v>
      </c>
      <c r="F22328" t="s">
        <v>589</v>
      </c>
      <c r="G22328" t="s">
        <v>7646</v>
      </c>
      <c r="H22328" t="s">
        <v>7647</v>
      </c>
      <c r="I22328" t="s">
        <v>7648</v>
      </c>
      <c r="N22328" t="s">
        <v>111192</v>
      </c>
      <c r="O22328">
        <v>41.3</v>
      </c>
      <c r="P22328">
        <v>59.53</v>
      </c>
      <c r="Q22328" t="s">
        <v>98331</v>
      </c>
      <c r="R22328" t="s">
        <v>98282</v>
      </c>
      <c r="S22328" t="s">
        <v>98531</v>
      </c>
      <c r="T22328" t="s">
        <v>98279</v>
      </c>
      <c r="U22328">
        <v>2</v>
      </c>
      <c r="V22328">
        <v>1</v>
      </c>
      <c r="W22328" t="s">
        <v>98294</v>
      </c>
    </row>
    <row r="22329" spans="1:23">
      <c r="A22329" s="59">
        <v>43016147</v>
      </c>
      <c r="B22329" t="s">
        <v>372</v>
      </c>
      <c r="C22329" t="s">
        <v>49838</v>
      </c>
      <c r="D22329" t="s">
        <v>49839</v>
      </c>
      <c r="E22329" t="s">
        <v>53160</v>
      </c>
      <c r="F22329" t="s">
        <v>24040</v>
      </c>
      <c r="G22329" t="s">
        <v>53161</v>
      </c>
      <c r="H22329" t="s">
        <v>53162</v>
      </c>
      <c r="I22329" t="s">
        <v>53163</v>
      </c>
      <c r="N22329" t="s">
        <v>111193</v>
      </c>
      <c r="O22329">
        <v>146.25</v>
      </c>
      <c r="P22329">
        <v>165.26</v>
      </c>
      <c r="Q22329" t="s">
        <v>98867</v>
      </c>
      <c r="R22329" t="s">
        <v>98282</v>
      </c>
      <c r="S22329" t="s">
        <v>98723</v>
      </c>
      <c r="T22329" t="s">
        <v>98293</v>
      </c>
      <c r="U22329">
        <v>4</v>
      </c>
      <c r="V22329">
        <v>2</v>
      </c>
      <c r="W22329" t="s">
        <v>98284</v>
      </c>
    </row>
    <row r="22330" spans="1:23">
      <c r="A22330" s="59">
        <v>43015976</v>
      </c>
      <c r="B22330" t="s">
        <v>380</v>
      </c>
      <c r="C22330" t="s">
        <v>49312</v>
      </c>
      <c r="D22330" t="s">
        <v>49313</v>
      </c>
      <c r="E22330" t="s">
        <v>51569</v>
      </c>
      <c r="F22330" t="s">
        <v>2267</v>
      </c>
      <c r="G22330" t="s">
        <v>51570</v>
      </c>
      <c r="H22330" t="s">
        <v>51570</v>
      </c>
      <c r="I22330" t="s">
        <v>51571</v>
      </c>
      <c r="N22330" t="s">
        <v>111194</v>
      </c>
      <c r="O22330">
        <v>84.76</v>
      </c>
      <c r="P22330">
        <v>121.49</v>
      </c>
      <c r="Q22330" t="s">
        <v>98455</v>
      </c>
      <c r="R22330" t="s">
        <v>98434</v>
      </c>
      <c r="S22330" t="s">
        <v>98717</v>
      </c>
      <c r="T22330" t="s">
        <v>98279</v>
      </c>
      <c r="U22330">
        <v>3</v>
      </c>
      <c r="V22330">
        <v>2</v>
      </c>
      <c r="W22330" t="s">
        <v>98284</v>
      </c>
    </row>
    <row r="22331" spans="1:23">
      <c r="A22331" s="59">
        <v>43015931</v>
      </c>
      <c r="B22331" t="s">
        <v>380</v>
      </c>
      <c r="C22331" t="s">
        <v>35795</v>
      </c>
      <c r="D22331" t="s">
        <v>35796</v>
      </c>
      <c r="E22331" t="s">
        <v>44541</v>
      </c>
      <c r="F22331" t="s">
        <v>3056</v>
      </c>
      <c r="G22331" t="s">
        <v>44542</v>
      </c>
      <c r="H22331" t="s">
        <v>44543</v>
      </c>
      <c r="I22331" t="s">
        <v>40576</v>
      </c>
      <c r="N22331" t="s">
        <v>111195</v>
      </c>
      <c r="O22331">
        <v>49.98</v>
      </c>
      <c r="P22331">
        <v>65.45</v>
      </c>
      <c r="Q22331" t="s">
        <v>98349</v>
      </c>
      <c r="R22331" t="s">
        <v>98360</v>
      </c>
      <c r="S22331" t="s">
        <v>99606</v>
      </c>
      <c r="T22331" t="s">
        <v>98293</v>
      </c>
      <c r="U22331">
        <v>2</v>
      </c>
      <c r="V22331">
        <v>1</v>
      </c>
      <c r="W22331" t="s">
        <v>98294</v>
      </c>
    </row>
    <row r="22332" spans="1:23">
      <c r="A22332" s="59">
        <v>43015912</v>
      </c>
      <c r="B22332" t="s">
        <v>372</v>
      </c>
      <c r="C22332" t="s">
        <v>36357</v>
      </c>
      <c r="D22332" t="s">
        <v>36358</v>
      </c>
      <c r="E22332" t="s">
        <v>40010</v>
      </c>
      <c r="F22332" t="s">
        <v>40011</v>
      </c>
      <c r="G22332" t="s">
        <v>40012</v>
      </c>
      <c r="H22332" t="s">
        <v>40013</v>
      </c>
      <c r="I22332" t="s">
        <v>40014</v>
      </c>
      <c r="N22332" t="s">
        <v>111196</v>
      </c>
      <c r="O22332">
        <v>144.19999999999999</v>
      </c>
      <c r="P22332">
        <v>156.13</v>
      </c>
      <c r="Q22332" t="s">
        <v>98349</v>
      </c>
      <c r="R22332" t="s">
        <v>100603</v>
      </c>
      <c r="S22332" t="s">
        <v>98531</v>
      </c>
      <c r="T22332" t="s">
        <v>98293</v>
      </c>
      <c r="U22332">
        <v>5</v>
      </c>
      <c r="V22332">
        <v>2</v>
      </c>
      <c r="W22332" t="s">
        <v>98284</v>
      </c>
    </row>
    <row r="22333" spans="1:23">
      <c r="A22333" s="59">
        <v>43015898</v>
      </c>
      <c r="B22333" t="s">
        <v>372</v>
      </c>
      <c r="C22333" t="s">
        <v>69828</v>
      </c>
      <c r="D22333" t="s">
        <v>69829</v>
      </c>
      <c r="E22333" t="s">
        <v>70880</v>
      </c>
      <c r="F22333" t="s">
        <v>4141</v>
      </c>
      <c r="G22333" t="s">
        <v>70881</v>
      </c>
      <c r="H22333" t="s">
        <v>70882</v>
      </c>
      <c r="I22333" t="s">
        <v>70883</v>
      </c>
      <c r="N22333" t="s">
        <v>111197</v>
      </c>
      <c r="O22333">
        <v>59.88</v>
      </c>
      <c r="P22333">
        <v>81.099999999999994</v>
      </c>
      <c r="Q22333" t="s">
        <v>98503</v>
      </c>
      <c r="R22333" t="s">
        <v>98328</v>
      </c>
      <c r="S22333" t="s">
        <v>98663</v>
      </c>
      <c r="T22333" t="s">
        <v>98293</v>
      </c>
      <c r="U22333">
        <v>3</v>
      </c>
      <c r="V22333">
        <v>1</v>
      </c>
      <c r="W22333" t="s">
        <v>98284</v>
      </c>
    </row>
    <row r="22334" spans="1:23">
      <c r="A22334" s="59">
        <v>43015840</v>
      </c>
      <c r="B22334" t="s">
        <v>372</v>
      </c>
      <c r="C22334" t="s">
        <v>49838</v>
      </c>
      <c r="D22334" t="s">
        <v>49839</v>
      </c>
      <c r="E22334" t="s">
        <v>54656</v>
      </c>
      <c r="F22334" t="s">
        <v>33820</v>
      </c>
      <c r="G22334" t="s">
        <v>54657</v>
      </c>
      <c r="H22334" t="s">
        <v>54657</v>
      </c>
      <c r="I22334" t="s">
        <v>54658</v>
      </c>
      <c r="N22334" t="s">
        <v>111198</v>
      </c>
      <c r="O22334">
        <v>148.68</v>
      </c>
      <c r="P22334">
        <v>172.41</v>
      </c>
      <c r="Q22334" t="s">
        <v>98867</v>
      </c>
      <c r="R22334" t="s">
        <v>98289</v>
      </c>
      <c r="S22334" t="s">
        <v>98539</v>
      </c>
      <c r="T22334" t="s">
        <v>98293</v>
      </c>
      <c r="U22334">
        <v>4</v>
      </c>
      <c r="V22334">
        <v>2</v>
      </c>
      <c r="W22334" t="s">
        <v>98284</v>
      </c>
    </row>
    <row r="22335" spans="1:23">
      <c r="A22335" s="59">
        <v>43015801</v>
      </c>
      <c r="B22335" t="s">
        <v>372</v>
      </c>
      <c r="C22335" t="s">
        <v>20670</v>
      </c>
      <c r="D22335" t="s">
        <v>20671</v>
      </c>
      <c r="E22335" t="s">
        <v>34077</v>
      </c>
      <c r="F22335" t="s">
        <v>4141</v>
      </c>
      <c r="G22335" t="s">
        <v>34078</v>
      </c>
      <c r="H22335" t="s">
        <v>34079</v>
      </c>
      <c r="I22335" t="s">
        <v>34080</v>
      </c>
      <c r="N22335" t="s">
        <v>111199</v>
      </c>
      <c r="O22335">
        <v>84.7</v>
      </c>
      <c r="P22335">
        <v>106.5</v>
      </c>
      <c r="Q22335" t="s">
        <v>98693</v>
      </c>
      <c r="R22335" t="s">
        <v>98289</v>
      </c>
      <c r="S22335" t="s">
        <v>98609</v>
      </c>
      <c r="T22335" t="s">
        <v>98293</v>
      </c>
      <c r="U22335">
        <v>3</v>
      </c>
      <c r="V22335">
        <v>2</v>
      </c>
      <c r="W22335" t="s">
        <v>98284</v>
      </c>
    </row>
    <row r="22336" spans="1:23">
      <c r="A22336" s="59">
        <v>43015754</v>
      </c>
      <c r="B22336" t="s">
        <v>372</v>
      </c>
      <c r="C22336" t="s">
        <v>70035</v>
      </c>
      <c r="D22336" t="s">
        <v>2528</v>
      </c>
      <c r="E22336" t="s">
        <v>72343</v>
      </c>
      <c r="F22336" t="s">
        <v>3907</v>
      </c>
      <c r="G22336" t="s">
        <v>72344</v>
      </c>
      <c r="H22336" t="s">
        <v>72345</v>
      </c>
      <c r="I22336" t="s">
        <v>72346</v>
      </c>
      <c r="N22336" t="s">
        <v>111200</v>
      </c>
      <c r="O22336">
        <v>140.54</v>
      </c>
      <c r="P22336">
        <v>185.12</v>
      </c>
      <c r="Q22336" t="s">
        <v>98949</v>
      </c>
      <c r="R22336" t="s">
        <v>98309</v>
      </c>
      <c r="S22336" t="s">
        <v>98339</v>
      </c>
      <c r="T22336" t="s">
        <v>98293</v>
      </c>
      <c r="U22336">
        <v>3</v>
      </c>
      <c r="V22336">
        <v>2</v>
      </c>
      <c r="W22336" t="s">
        <v>98284</v>
      </c>
    </row>
    <row r="22337" spans="1:23">
      <c r="A22337" s="59">
        <v>43015600</v>
      </c>
      <c r="B22337" t="s">
        <v>372</v>
      </c>
      <c r="C22337" t="s">
        <v>70047</v>
      </c>
      <c r="D22337" t="s">
        <v>70048</v>
      </c>
      <c r="E22337" t="s">
        <v>71679</v>
      </c>
      <c r="F22337" t="s">
        <v>2227</v>
      </c>
      <c r="G22337" t="s">
        <v>71680</v>
      </c>
      <c r="H22337" t="s">
        <v>71681</v>
      </c>
      <c r="I22337" t="s">
        <v>71682</v>
      </c>
      <c r="N22337" t="s">
        <v>111201</v>
      </c>
      <c r="O22337">
        <v>114.78</v>
      </c>
      <c r="P22337">
        <v>143.28</v>
      </c>
      <c r="Q22337" t="s">
        <v>98402</v>
      </c>
      <c r="R22337" t="s">
        <v>98297</v>
      </c>
      <c r="S22337" t="s">
        <v>99317</v>
      </c>
      <c r="T22337" t="s">
        <v>98279</v>
      </c>
      <c r="U22337">
        <v>4</v>
      </c>
      <c r="V22337">
        <v>2</v>
      </c>
      <c r="W22337" t="s">
        <v>98284</v>
      </c>
    </row>
    <row r="22338" spans="1:23">
      <c r="A22338" s="59">
        <v>43015588</v>
      </c>
      <c r="B22338" t="s">
        <v>380</v>
      </c>
      <c r="C22338" t="s">
        <v>593</v>
      </c>
      <c r="D22338" t="s">
        <v>594</v>
      </c>
      <c r="E22338" t="s">
        <v>1230</v>
      </c>
      <c r="F22338" t="s">
        <v>391</v>
      </c>
      <c r="G22338" t="s">
        <v>1231</v>
      </c>
      <c r="H22338" t="s">
        <v>1232</v>
      </c>
      <c r="I22338" t="s">
        <v>1233</v>
      </c>
      <c r="N22338" t="s">
        <v>111202</v>
      </c>
      <c r="O22338">
        <v>58.01</v>
      </c>
      <c r="P22338">
        <v>80.260000000000005</v>
      </c>
      <c r="Q22338" t="s">
        <v>98331</v>
      </c>
      <c r="R22338" t="s">
        <v>98289</v>
      </c>
      <c r="S22338" t="s">
        <v>98539</v>
      </c>
      <c r="T22338" t="s">
        <v>98279</v>
      </c>
      <c r="U22338">
        <v>2</v>
      </c>
      <c r="V22338">
        <v>1</v>
      </c>
      <c r="W22338" t="s">
        <v>98294</v>
      </c>
    </row>
    <row r="22339" spans="1:23">
      <c r="A22339" s="59">
        <v>43015561</v>
      </c>
      <c r="B22339" t="s">
        <v>372</v>
      </c>
      <c r="C22339" t="s">
        <v>24011</v>
      </c>
      <c r="D22339" t="s">
        <v>24012</v>
      </c>
      <c r="E22339" t="s">
        <v>24737</v>
      </c>
      <c r="F22339" t="s">
        <v>792</v>
      </c>
      <c r="G22339" t="s">
        <v>24738</v>
      </c>
      <c r="H22339" t="s">
        <v>24738</v>
      </c>
      <c r="I22339" t="s">
        <v>24739</v>
      </c>
      <c r="N22339" t="s">
        <v>111203</v>
      </c>
      <c r="O22339">
        <v>30</v>
      </c>
      <c r="P22339">
        <v>37.44</v>
      </c>
      <c r="Q22339" t="s">
        <v>98693</v>
      </c>
      <c r="R22339" t="s">
        <v>98277</v>
      </c>
      <c r="S22339" t="s">
        <v>98606</v>
      </c>
      <c r="T22339" t="s">
        <v>98279</v>
      </c>
      <c r="U22339">
        <v>1</v>
      </c>
      <c r="V22339">
        <v>1</v>
      </c>
      <c r="W22339" t="s">
        <v>98284</v>
      </c>
    </row>
    <row r="22340" spans="1:23">
      <c r="A22340" s="59">
        <v>43015560</v>
      </c>
      <c r="B22340" t="s">
        <v>421</v>
      </c>
      <c r="C22340" t="s">
        <v>66005</v>
      </c>
      <c r="D22340" t="s">
        <v>66006</v>
      </c>
      <c r="E22340" t="s">
        <v>66993</v>
      </c>
      <c r="F22340" t="s">
        <v>61454</v>
      </c>
      <c r="G22340" t="s">
        <v>61455</v>
      </c>
      <c r="H22340" t="s">
        <v>61456</v>
      </c>
      <c r="I22340" t="s">
        <v>61457</v>
      </c>
      <c r="N22340" t="s">
        <v>111204</v>
      </c>
      <c r="O22340">
        <v>112.85</v>
      </c>
      <c r="P22340">
        <v>144.05000000000001</v>
      </c>
      <c r="Q22340" t="s">
        <v>98735</v>
      </c>
      <c r="R22340" t="s">
        <v>100585</v>
      </c>
      <c r="S22340" t="s">
        <v>98534</v>
      </c>
      <c r="T22340" t="s">
        <v>98293</v>
      </c>
      <c r="U22340">
        <v>4</v>
      </c>
      <c r="V22340">
        <v>2</v>
      </c>
      <c r="W22340" t="s">
        <v>98294</v>
      </c>
    </row>
    <row r="22341" spans="1:23">
      <c r="A22341" s="59">
        <v>43015471</v>
      </c>
      <c r="B22341" t="s">
        <v>380</v>
      </c>
      <c r="C22341" t="s">
        <v>66077</v>
      </c>
      <c r="D22341" t="s">
        <v>66078</v>
      </c>
      <c r="E22341" t="s">
        <v>68907</v>
      </c>
      <c r="F22341" t="s">
        <v>17159</v>
      </c>
      <c r="G22341" t="s">
        <v>65516</v>
      </c>
      <c r="H22341" t="s">
        <v>65516</v>
      </c>
      <c r="I22341" t="s">
        <v>65517</v>
      </c>
      <c r="N22341" t="s">
        <v>102036</v>
      </c>
      <c r="O22341">
        <v>122.1</v>
      </c>
      <c r="P22341">
        <v>146.02000000000001</v>
      </c>
      <c r="Q22341" t="s">
        <v>98321</v>
      </c>
      <c r="R22341" t="s">
        <v>103061</v>
      </c>
      <c r="S22341" t="s">
        <v>98326</v>
      </c>
      <c r="T22341" t="s">
        <v>98293</v>
      </c>
      <c r="U22341">
        <v>4</v>
      </c>
      <c r="V22341">
        <v>2</v>
      </c>
      <c r="W22341" t="s">
        <v>98284</v>
      </c>
    </row>
    <row r="22342" spans="1:23">
      <c r="A22342" s="59">
        <v>43015427</v>
      </c>
      <c r="B22342" t="s">
        <v>372</v>
      </c>
      <c r="C22342" t="s">
        <v>70397</v>
      </c>
      <c r="D22342" t="s">
        <v>70398</v>
      </c>
      <c r="E22342" t="s">
        <v>76774</v>
      </c>
      <c r="F22342" t="s">
        <v>2868</v>
      </c>
      <c r="G22342" t="s">
        <v>76775</v>
      </c>
      <c r="H22342" t="s">
        <v>76776</v>
      </c>
      <c r="I22342" t="s">
        <v>76777</v>
      </c>
      <c r="N22342" t="s">
        <v>111205</v>
      </c>
      <c r="O22342">
        <v>59.93</v>
      </c>
      <c r="P22342">
        <v>78.56</v>
      </c>
      <c r="Q22342" t="s">
        <v>98667</v>
      </c>
      <c r="R22342" t="s">
        <v>98306</v>
      </c>
      <c r="S22342" t="s">
        <v>99208</v>
      </c>
      <c r="T22342" t="s">
        <v>98293</v>
      </c>
      <c r="U22342">
        <v>2</v>
      </c>
      <c r="V22342">
        <v>1</v>
      </c>
      <c r="W22342" t="s">
        <v>98502</v>
      </c>
    </row>
    <row r="22343" spans="1:23">
      <c r="A22343" s="59">
        <v>43015298</v>
      </c>
      <c r="B22343" t="s">
        <v>372</v>
      </c>
      <c r="C22343" t="s">
        <v>20360</v>
      </c>
      <c r="D22343" t="s">
        <v>20361</v>
      </c>
      <c r="E22343" t="s">
        <v>29495</v>
      </c>
      <c r="F22343" t="s">
        <v>2360</v>
      </c>
      <c r="G22343" t="s">
        <v>29496</v>
      </c>
      <c r="H22343" t="s">
        <v>29497</v>
      </c>
      <c r="I22343" t="s">
        <v>29498</v>
      </c>
      <c r="N22343" t="s">
        <v>111206</v>
      </c>
      <c r="O22343">
        <v>59.95</v>
      </c>
      <c r="P22343">
        <v>82.81</v>
      </c>
      <c r="Q22343" t="s">
        <v>98693</v>
      </c>
      <c r="R22343" t="s">
        <v>98328</v>
      </c>
      <c r="S22343" t="s">
        <v>98606</v>
      </c>
      <c r="T22343" t="s">
        <v>98293</v>
      </c>
      <c r="U22343">
        <v>3</v>
      </c>
      <c r="V22343">
        <v>2</v>
      </c>
      <c r="W22343" t="s">
        <v>98284</v>
      </c>
    </row>
    <row r="22344" spans="1:23">
      <c r="A22344" s="59">
        <v>43015288</v>
      </c>
      <c r="B22344" t="s">
        <v>421</v>
      </c>
      <c r="C22344" t="s">
        <v>468</v>
      </c>
      <c r="D22344" t="s">
        <v>469</v>
      </c>
      <c r="E22344" t="s">
        <v>583</v>
      </c>
      <c r="F22344" t="s">
        <v>584</v>
      </c>
      <c r="G22344" t="s">
        <v>585</v>
      </c>
      <c r="H22344" t="s">
        <v>586</v>
      </c>
      <c r="I22344" t="s">
        <v>587</v>
      </c>
      <c r="N22344" t="s">
        <v>111207</v>
      </c>
      <c r="O22344">
        <v>32.39</v>
      </c>
      <c r="P22344">
        <v>45.95</v>
      </c>
      <c r="Q22344" t="s">
        <v>98331</v>
      </c>
      <c r="R22344" t="s">
        <v>98660</v>
      </c>
      <c r="S22344" t="s">
        <v>100351</v>
      </c>
      <c r="T22344" t="s">
        <v>99071</v>
      </c>
      <c r="U22344">
        <v>1</v>
      </c>
      <c r="V22344">
        <v>1</v>
      </c>
      <c r="W22344" t="s">
        <v>98294</v>
      </c>
    </row>
    <row r="22345" spans="1:23">
      <c r="A22345" s="59">
        <v>43015217</v>
      </c>
      <c r="B22345" t="s">
        <v>380</v>
      </c>
      <c r="C22345" t="s">
        <v>81218</v>
      </c>
      <c r="D22345" t="s">
        <v>81219</v>
      </c>
      <c r="E22345" t="s">
        <v>84910</v>
      </c>
      <c r="F22345" t="s">
        <v>37863</v>
      </c>
      <c r="G22345" t="s">
        <v>84911</v>
      </c>
      <c r="H22345" t="s">
        <v>84912</v>
      </c>
      <c r="I22345" t="s">
        <v>84913</v>
      </c>
      <c r="N22345" t="s">
        <v>111208</v>
      </c>
      <c r="O22345">
        <v>199.05</v>
      </c>
      <c r="P22345">
        <v>248.42</v>
      </c>
      <c r="Q22345" t="s">
        <v>99316</v>
      </c>
      <c r="R22345" t="s">
        <v>98277</v>
      </c>
      <c r="S22345" t="s">
        <v>98406</v>
      </c>
      <c r="T22345" t="s">
        <v>98279</v>
      </c>
      <c r="U22345">
        <v>4</v>
      </c>
      <c r="V22345">
        <v>2</v>
      </c>
      <c r="W22345" t="s">
        <v>98284</v>
      </c>
    </row>
    <row r="22346" spans="1:23">
      <c r="A22346" s="59">
        <v>43015216</v>
      </c>
      <c r="B22346" t="s">
        <v>372</v>
      </c>
      <c r="C22346" t="s">
        <v>2128</v>
      </c>
      <c r="D22346" t="s">
        <v>2129</v>
      </c>
      <c r="E22346" t="s">
        <v>9928</v>
      </c>
      <c r="F22346" t="s">
        <v>787</v>
      </c>
      <c r="G22346" t="s">
        <v>9929</v>
      </c>
      <c r="H22346" t="s">
        <v>9930</v>
      </c>
      <c r="I22346" t="s">
        <v>9931</v>
      </c>
      <c r="N22346" t="s">
        <v>111209</v>
      </c>
      <c r="O22346">
        <v>18.64</v>
      </c>
      <c r="P22346">
        <v>28.65</v>
      </c>
      <c r="Q22346" t="s">
        <v>98594</v>
      </c>
      <c r="R22346" t="s">
        <v>98277</v>
      </c>
      <c r="S22346" t="s">
        <v>111210</v>
      </c>
      <c r="T22346" t="s">
        <v>98279</v>
      </c>
      <c r="U22346">
        <v>1</v>
      </c>
      <c r="V22346">
        <v>1</v>
      </c>
      <c r="W22346" t="s">
        <v>98294</v>
      </c>
    </row>
    <row r="22347" spans="1:23">
      <c r="A22347" s="59">
        <v>43015215</v>
      </c>
      <c r="B22347" t="s">
        <v>372</v>
      </c>
      <c r="C22347" t="s">
        <v>82562</v>
      </c>
      <c r="D22347" t="s">
        <v>82563</v>
      </c>
      <c r="E22347" t="s">
        <v>83272</v>
      </c>
      <c r="F22347" t="s">
        <v>4141</v>
      </c>
      <c r="G22347" t="s">
        <v>83273</v>
      </c>
      <c r="H22347" t="s">
        <v>83273</v>
      </c>
      <c r="I22347" t="s">
        <v>83274</v>
      </c>
      <c r="N22347" t="s">
        <v>111211</v>
      </c>
      <c r="O22347">
        <v>73.13</v>
      </c>
      <c r="P22347">
        <v>94.82</v>
      </c>
      <c r="Q22347" t="s">
        <v>98633</v>
      </c>
      <c r="R22347" t="s">
        <v>98277</v>
      </c>
      <c r="S22347" t="s">
        <v>98348</v>
      </c>
      <c r="T22347" t="s">
        <v>98290</v>
      </c>
      <c r="U22347">
        <v>3</v>
      </c>
      <c r="V22347">
        <v>2</v>
      </c>
      <c r="W22347" t="s">
        <v>98294</v>
      </c>
    </row>
    <row r="22348" spans="1:23">
      <c r="A22348" s="59">
        <v>43015136</v>
      </c>
      <c r="B22348" t="s">
        <v>380</v>
      </c>
      <c r="C22348" t="s">
        <v>49312</v>
      </c>
      <c r="D22348" t="s">
        <v>49313</v>
      </c>
      <c r="E22348" t="s">
        <v>53316</v>
      </c>
      <c r="F22348" t="s">
        <v>2826</v>
      </c>
      <c r="G22348" t="s">
        <v>53317</v>
      </c>
      <c r="H22348" t="s">
        <v>53318</v>
      </c>
      <c r="I22348" t="s">
        <v>51823</v>
      </c>
      <c r="N22348" t="s">
        <v>103583</v>
      </c>
      <c r="O22348">
        <v>84.84</v>
      </c>
      <c r="P22348">
        <v>122.65</v>
      </c>
      <c r="Q22348" t="s">
        <v>98455</v>
      </c>
      <c r="R22348" t="s">
        <v>98434</v>
      </c>
      <c r="S22348" t="s">
        <v>99231</v>
      </c>
      <c r="T22348" t="s">
        <v>98293</v>
      </c>
      <c r="U22348">
        <v>3</v>
      </c>
      <c r="V22348">
        <v>2</v>
      </c>
      <c r="W22348" t="s">
        <v>98284</v>
      </c>
    </row>
    <row r="22349" spans="1:23">
      <c r="A22349" s="59">
        <v>43015079</v>
      </c>
      <c r="B22349" t="s">
        <v>380</v>
      </c>
      <c r="C22349" t="s">
        <v>92905</v>
      </c>
      <c r="D22349" t="s">
        <v>92906</v>
      </c>
      <c r="E22349" t="s">
        <v>95840</v>
      </c>
      <c r="F22349" t="s">
        <v>485</v>
      </c>
      <c r="G22349" t="s">
        <v>95841</v>
      </c>
      <c r="H22349" t="s">
        <v>95842</v>
      </c>
      <c r="I22349" t="s">
        <v>95843</v>
      </c>
      <c r="N22349" t="s">
        <v>111212</v>
      </c>
      <c r="O22349">
        <v>84.92</v>
      </c>
      <c r="P22349">
        <v>107.66</v>
      </c>
      <c r="Q22349" t="s">
        <v>98541</v>
      </c>
      <c r="R22349" t="s">
        <v>98297</v>
      </c>
      <c r="S22349" t="s">
        <v>98415</v>
      </c>
      <c r="T22349" t="s">
        <v>98293</v>
      </c>
      <c r="U22349">
        <v>3</v>
      </c>
      <c r="V22349">
        <v>2</v>
      </c>
      <c r="W22349" t="s">
        <v>98284</v>
      </c>
    </row>
    <row r="22350" spans="1:23">
      <c r="A22350" s="59">
        <v>43015076</v>
      </c>
      <c r="B22350" t="s">
        <v>372</v>
      </c>
      <c r="C22350" t="s">
        <v>3739</v>
      </c>
      <c r="D22350" t="s">
        <v>3740</v>
      </c>
      <c r="E22350" t="s">
        <v>16651</v>
      </c>
      <c r="F22350" t="s">
        <v>398</v>
      </c>
      <c r="G22350" t="s">
        <v>16652</v>
      </c>
      <c r="H22350" t="s">
        <v>16653</v>
      </c>
      <c r="I22350" t="s">
        <v>16654</v>
      </c>
      <c r="N22350" t="s">
        <v>111213</v>
      </c>
      <c r="O22350">
        <v>58.51</v>
      </c>
      <c r="P22350">
        <v>58.51</v>
      </c>
      <c r="Q22350" t="s">
        <v>98377</v>
      </c>
      <c r="R22350" t="s">
        <v>98277</v>
      </c>
      <c r="S22350" t="s">
        <v>98539</v>
      </c>
      <c r="T22350" t="s">
        <v>98293</v>
      </c>
      <c r="U22350">
        <v>2</v>
      </c>
      <c r="V22350">
        <v>1</v>
      </c>
      <c r="W22350" t="s">
        <v>98284</v>
      </c>
    </row>
    <row r="22351" spans="1:23">
      <c r="A22351" s="59">
        <v>43015014</v>
      </c>
      <c r="B22351" t="s">
        <v>372</v>
      </c>
      <c r="C22351" t="s">
        <v>4991</v>
      </c>
      <c r="D22351" t="s">
        <v>4992</v>
      </c>
      <c r="E22351" t="s">
        <v>10539</v>
      </c>
      <c r="F22351" t="s">
        <v>2040</v>
      </c>
      <c r="G22351" t="s">
        <v>10540</v>
      </c>
      <c r="H22351" t="s">
        <v>10541</v>
      </c>
      <c r="I22351" t="s">
        <v>10542</v>
      </c>
      <c r="N22351" t="s">
        <v>111214</v>
      </c>
      <c r="O22351">
        <v>84.62</v>
      </c>
      <c r="P22351">
        <v>105.99</v>
      </c>
      <c r="Q22351" t="s">
        <v>98527</v>
      </c>
      <c r="R22351" t="s">
        <v>98289</v>
      </c>
      <c r="S22351" t="s">
        <v>98542</v>
      </c>
      <c r="T22351" t="s">
        <v>98293</v>
      </c>
      <c r="U22351">
        <v>3</v>
      </c>
      <c r="V22351">
        <v>2</v>
      </c>
      <c r="W22351" t="s">
        <v>98284</v>
      </c>
    </row>
    <row r="22352" spans="1:23">
      <c r="A22352" s="59">
        <v>43014994</v>
      </c>
      <c r="B22352" t="s">
        <v>380</v>
      </c>
      <c r="C22352" t="s">
        <v>682</v>
      </c>
      <c r="D22352" t="s">
        <v>683</v>
      </c>
      <c r="E22352" t="s">
        <v>2796</v>
      </c>
      <c r="F22352" t="s">
        <v>792</v>
      </c>
      <c r="G22352" t="s">
        <v>2797</v>
      </c>
      <c r="H22352" t="s">
        <v>2798</v>
      </c>
      <c r="I22352" t="s">
        <v>2799</v>
      </c>
      <c r="N22352" t="s">
        <v>111215</v>
      </c>
      <c r="O22352">
        <v>36.340000000000003</v>
      </c>
      <c r="P22352">
        <v>52.81</v>
      </c>
      <c r="Q22352" t="s">
        <v>98475</v>
      </c>
      <c r="R22352" t="s">
        <v>99068</v>
      </c>
      <c r="S22352" t="s">
        <v>99360</v>
      </c>
      <c r="T22352" t="s">
        <v>98293</v>
      </c>
      <c r="U22352">
        <v>2</v>
      </c>
      <c r="V22352">
        <v>1</v>
      </c>
      <c r="W22352" t="s">
        <v>98294</v>
      </c>
    </row>
    <row r="22353" spans="1:23">
      <c r="A22353" s="59">
        <v>43014910</v>
      </c>
      <c r="B22353" t="s">
        <v>372</v>
      </c>
      <c r="C22353" t="s">
        <v>1921</v>
      </c>
      <c r="D22353" t="s">
        <v>1922</v>
      </c>
      <c r="E22353" t="s">
        <v>3277</v>
      </c>
      <c r="F22353" t="s">
        <v>1727</v>
      </c>
      <c r="G22353" t="s">
        <v>3278</v>
      </c>
      <c r="H22353" t="s">
        <v>3279</v>
      </c>
      <c r="I22353" t="s">
        <v>3280</v>
      </c>
      <c r="N22353" t="s">
        <v>111216</v>
      </c>
      <c r="O22353">
        <v>134.63999999999999</v>
      </c>
      <c r="P22353">
        <v>162.79</v>
      </c>
      <c r="Q22353" t="s">
        <v>98527</v>
      </c>
      <c r="R22353" t="s">
        <v>98437</v>
      </c>
      <c r="S22353" t="s">
        <v>98380</v>
      </c>
      <c r="T22353" t="s">
        <v>98293</v>
      </c>
      <c r="U22353">
        <v>4</v>
      </c>
      <c r="V22353">
        <v>2</v>
      </c>
      <c r="W22353" t="s">
        <v>98284</v>
      </c>
    </row>
    <row r="22354" spans="1:23">
      <c r="A22354" s="59">
        <v>43014875</v>
      </c>
      <c r="B22354" t="s">
        <v>372</v>
      </c>
      <c r="C22354" t="s">
        <v>24117</v>
      </c>
      <c r="D22354" t="s">
        <v>24118</v>
      </c>
      <c r="E22354" t="s">
        <v>24483</v>
      </c>
      <c r="F22354" t="s">
        <v>1463</v>
      </c>
      <c r="G22354" t="s">
        <v>24484</v>
      </c>
      <c r="H22354" t="s">
        <v>24485</v>
      </c>
      <c r="I22354" t="s">
        <v>24486</v>
      </c>
      <c r="N22354" t="s">
        <v>111217</v>
      </c>
      <c r="O22354">
        <v>59.91</v>
      </c>
      <c r="P22354">
        <v>86.92</v>
      </c>
      <c r="Q22354" t="s">
        <v>98296</v>
      </c>
      <c r="R22354" t="s">
        <v>98297</v>
      </c>
      <c r="S22354" t="s">
        <v>98345</v>
      </c>
      <c r="T22354" t="s">
        <v>98293</v>
      </c>
      <c r="U22354">
        <v>3</v>
      </c>
      <c r="V22354">
        <v>1</v>
      </c>
      <c r="W22354" t="s">
        <v>98294</v>
      </c>
    </row>
    <row r="22355" spans="1:23">
      <c r="A22355" s="59">
        <v>43014872</v>
      </c>
      <c r="B22355" t="s">
        <v>372</v>
      </c>
      <c r="C22355" t="s">
        <v>36723</v>
      </c>
      <c r="D22355" t="s">
        <v>36724</v>
      </c>
      <c r="E22355" t="s">
        <v>45927</v>
      </c>
      <c r="F22355" t="s">
        <v>17159</v>
      </c>
      <c r="G22355" t="s">
        <v>45928</v>
      </c>
      <c r="H22355" t="s">
        <v>45929</v>
      </c>
      <c r="I22355" t="s">
        <v>45930</v>
      </c>
      <c r="N22355" t="s">
        <v>111218</v>
      </c>
      <c r="O22355">
        <v>84.97</v>
      </c>
      <c r="P22355">
        <v>107.68</v>
      </c>
      <c r="Q22355" t="s">
        <v>98619</v>
      </c>
      <c r="R22355" t="s">
        <v>98328</v>
      </c>
      <c r="S22355" t="s">
        <v>98278</v>
      </c>
      <c r="T22355" t="s">
        <v>98293</v>
      </c>
      <c r="U22355">
        <v>3</v>
      </c>
      <c r="V22355">
        <v>2</v>
      </c>
      <c r="W22355" t="s">
        <v>98284</v>
      </c>
    </row>
    <row r="22356" spans="1:23">
      <c r="A22356" s="59">
        <v>43014801</v>
      </c>
      <c r="B22356" t="s">
        <v>372</v>
      </c>
      <c r="C22356" t="s">
        <v>69846</v>
      </c>
      <c r="D22356" t="s">
        <v>69847</v>
      </c>
      <c r="E22356" t="s">
        <v>73835</v>
      </c>
      <c r="F22356" t="s">
        <v>2721</v>
      </c>
      <c r="G22356" t="s">
        <v>73836</v>
      </c>
      <c r="H22356" t="s">
        <v>73837</v>
      </c>
      <c r="I22356" t="s">
        <v>73838</v>
      </c>
      <c r="N22356" t="s">
        <v>111219</v>
      </c>
      <c r="O22356">
        <v>84.96</v>
      </c>
      <c r="P22356">
        <v>109.42</v>
      </c>
      <c r="Q22356" t="s">
        <v>98402</v>
      </c>
      <c r="R22356" t="s">
        <v>98816</v>
      </c>
      <c r="S22356" t="s">
        <v>98495</v>
      </c>
      <c r="T22356" t="s">
        <v>98293</v>
      </c>
      <c r="U22356">
        <v>3</v>
      </c>
      <c r="V22356">
        <v>2</v>
      </c>
      <c r="W22356" t="s">
        <v>98284</v>
      </c>
    </row>
    <row r="22357" spans="1:23">
      <c r="A22357" s="59">
        <v>43014798</v>
      </c>
      <c r="B22357" t="s">
        <v>372</v>
      </c>
      <c r="C22357" t="s">
        <v>1932</v>
      </c>
      <c r="D22357" t="s">
        <v>1933</v>
      </c>
      <c r="E22357" t="s">
        <v>1800</v>
      </c>
      <c r="F22357" t="s">
        <v>8176</v>
      </c>
      <c r="G22357" t="s">
        <v>16432</v>
      </c>
      <c r="H22357" t="s">
        <v>16433</v>
      </c>
      <c r="I22357" t="s">
        <v>16434</v>
      </c>
      <c r="N22357" t="s">
        <v>1800</v>
      </c>
      <c r="O22357">
        <v>165.17</v>
      </c>
      <c r="P22357">
        <v>210.42</v>
      </c>
      <c r="Q22357" t="s">
        <v>98475</v>
      </c>
      <c r="R22357" t="s">
        <v>98292</v>
      </c>
      <c r="S22357" t="s">
        <v>98297</v>
      </c>
      <c r="T22357" t="s">
        <v>98290</v>
      </c>
      <c r="U22357">
        <v>5</v>
      </c>
      <c r="V22357">
        <v>2</v>
      </c>
      <c r="W22357" t="s">
        <v>98284</v>
      </c>
    </row>
    <row r="22358" spans="1:23">
      <c r="A22358" s="59">
        <v>43014696</v>
      </c>
      <c r="B22358" t="s">
        <v>372</v>
      </c>
      <c r="C22358" t="s">
        <v>21792</v>
      </c>
      <c r="D22358" t="s">
        <v>21793</v>
      </c>
      <c r="E22358" t="s">
        <v>30792</v>
      </c>
      <c r="F22358" t="s">
        <v>1033</v>
      </c>
      <c r="G22358" t="s">
        <v>30793</v>
      </c>
      <c r="H22358" t="s">
        <v>30794</v>
      </c>
      <c r="I22358" t="s">
        <v>22406</v>
      </c>
      <c r="N22358" t="s">
        <v>30792</v>
      </c>
      <c r="O22358">
        <v>84.61</v>
      </c>
      <c r="P22358">
        <v>113</v>
      </c>
      <c r="Q22358" t="s">
        <v>98638</v>
      </c>
      <c r="R22358" t="s">
        <v>98401</v>
      </c>
      <c r="S22358" t="s">
        <v>98660</v>
      </c>
      <c r="T22358" t="s">
        <v>98293</v>
      </c>
      <c r="U22358">
        <v>3</v>
      </c>
      <c r="V22358">
        <v>2</v>
      </c>
      <c r="W22358" t="s">
        <v>98284</v>
      </c>
    </row>
    <row r="22359" spans="1:23">
      <c r="A22359" s="59">
        <v>43014658</v>
      </c>
      <c r="B22359" t="s">
        <v>372</v>
      </c>
      <c r="C22359" t="s">
        <v>69846</v>
      </c>
      <c r="D22359" t="s">
        <v>69847</v>
      </c>
      <c r="E22359" t="s">
        <v>72758</v>
      </c>
      <c r="F22359" t="s">
        <v>6159</v>
      </c>
      <c r="G22359" t="s">
        <v>72759</v>
      </c>
      <c r="H22359" t="s">
        <v>72760</v>
      </c>
      <c r="I22359" t="s">
        <v>72761</v>
      </c>
      <c r="N22359" t="s">
        <v>111220</v>
      </c>
      <c r="O22359">
        <v>84.96</v>
      </c>
      <c r="P22359">
        <v>109.42</v>
      </c>
      <c r="Q22359" t="s">
        <v>98402</v>
      </c>
      <c r="R22359" t="s">
        <v>98816</v>
      </c>
      <c r="S22359" t="s">
        <v>98298</v>
      </c>
      <c r="T22359" t="s">
        <v>98293</v>
      </c>
      <c r="U22359">
        <v>3</v>
      </c>
      <c r="V22359">
        <v>2</v>
      </c>
      <c r="W22359" t="s">
        <v>98284</v>
      </c>
    </row>
    <row r="22360" spans="1:23">
      <c r="A22360" s="59">
        <v>43014614</v>
      </c>
      <c r="B22360" t="s">
        <v>372</v>
      </c>
      <c r="C22360" t="s">
        <v>24947</v>
      </c>
      <c r="D22360" t="s">
        <v>24948</v>
      </c>
      <c r="E22360" t="s">
        <v>24949</v>
      </c>
      <c r="F22360" t="s">
        <v>439</v>
      </c>
      <c r="G22360" t="s">
        <v>24950</v>
      </c>
      <c r="H22360" t="s">
        <v>24951</v>
      </c>
      <c r="I22360" t="s">
        <v>24952</v>
      </c>
      <c r="N22360" t="s">
        <v>111221</v>
      </c>
      <c r="O22360">
        <v>84.51</v>
      </c>
      <c r="P22360">
        <v>94.68</v>
      </c>
      <c r="Q22360" t="s">
        <v>98347</v>
      </c>
      <c r="R22360" t="s">
        <v>98277</v>
      </c>
      <c r="S22360" t="s">
        <v>98326</v>
      </c>
      <c r="T22360" t="s">
        <v>98293</v>
      </c>
      <c r="U22360">
        <v>3</v>
      </c>
      <c r="V22360">
        <v>2</v>
      </c>
      <c r="W22360" t="s">
        <v>98284</v>
      </c>
    </row>
    <row r="22361" spans="1:23">
      <c r="A22361" s="59">
        <v>43014607</v>
      </c>
      <c r="B22361" t="s">
        <v>372</v>
      </c>
      <c r="C22361" t="s">
        <v>43579</v>
      </c>
      <c r="D22361" t="s">
        <v>43580</v>
      </c>
      <c r="E22361" t="s">
        <v>43581</v>
      </c>
      <c r="F22361" t="s">
        <v>43582</v>
      </c>
      <c r="G22361" t="s">
        <v>43583</v>
      </c>
      <c r="H22361" t="s">
        <v>43583</v>
      </c>
      <c r="I22361" t="s">
        <v>43584</v>
      </c>
      <c r="N22361" t="s">
        <v>111222</v>
      </c>
      <c r="O22361">
        <v>243.23</v>
      </c>
      <c r="P22361">
        <v>281.81</v>
      </c>
      <c r="Q22361" t="s">
        <v>98349</v>
      </c>
      <c r="R22361" t="s">
        <v>111223</v>
      </c>
      <c r="S22361" t="s">
        <v>98560</v>
      </c>
      <c r="T22361" t="s">
        <v>98293</v>
      </c>
      <c r="U22361">
        <v>3</v>
      </c>
      <c r="V22361">
        <v>3</v>
      </c>
      <c r="W22361" t="s">
        <v>98284</v>
      </c>
    </row>
    <row r="22362" spans="1:23">
      <c r="A22362" s="59">
        <v>43014574</v>
      </c>
      <c r="B22362" t="s">
        <v>421</v>
      </c>
      <c r="C22362" t="s">
        <v>49832</v>
      </c>
      <c r="D22362" t="s">
        <v>49833</v>
      </c>
      <c r="E22362" t="s">
        <v>52460</v>
      </c>
      <c r="F22362" t="s">
        <v>52461</v>
      </c>
      <c r="G22362" t="s">
        <v>52462</v>
      </c>
      <c r="H22362" t="s">
        <v>52463</v>
      </c>
      <c r="I22362" t="s">
        <v>52464</v>
      </c>
      <c r="N22362" t="s">
        <v>111224</v>
      </c>
      <c r="O22362">
        <v>173.7</v>
      </c>
      <c r="P22362">
        <v>224.77</v>
      </c>
      <c r="Q22362" t="s">
        <v>100136</v>
      </c>
      <c r="R22362" t="s">
        <v>98277</v>
      </c>
      <c r="S22362" t="s">
        <v>98534</v>
      </c>
      <c r="T22362" t="s">
        <v>98293</v>
      </c>
      <c r="U22362">
        <v>5</v>
      </c>
      <c r="V22362">
        <v>2</v>
      </c>
      <c r="W22362" t="s">
        <v>98284</v>
      </c>
    </row>
    <row r="22363" spans="1:23">
      <c r="A22363" s="59">
        <v>43014520</v>
      </c>
      <c r="B22363" t="s">
        <v>380</v>
      </c>
      <c r="C22363" t="s">
        <v>49312</v>
      </c>
      <c r="D22363" t="s">
        <v>49313</v>
      </c>
      <c r="E22363" t="s">
        <v>52223</v>
      </c>
      <c r="F22363" t="s">
        <v>2788</v>
      </c>
      <c r="G22363" t="s">
        <v>52224</v>
      </c>
      <c r="H22363" t="s">
        <v>52225</v>
      </c>
      <c r="I22363" t="s">
        <v>52226</v>
      </c>
      <c r="N22363" t="s">
        <v>103583</v>
      </c>
      <c r="O22363">
        <v>84.84</v>
      </c>
      <c r="P22363">
        <v>122.65</v>
      </c>
      <c r="Q22363" t="s">
        <v>98455</v>
      </c>
      <c r="R22363" t="s">
        <v>98434</v>
      </c>
      <c r="S22363" t="s">
        <v>99917</v>
      </c>
      <c r="T22363" t="s">
        <v>98293</v>
      </c>
      <c r="U22363">
        <v>3</v>
      </c>
      <c r="V22363">
        <v>2</v>
      </c>
      <c r="W22363" t="s">
        <v>98284</v>
      </c>
    </row>
    <row r="22364" spans="1:23">
      <c r="A22364" s="59">
        <v>43014514</v>
      </c>
      <c r="B22364" t="s">
        <v>372</v>
      </c>
      <c r="C22364" t="s">
        <v>19545</v>
      </c>
      <c r="D22364" t="s">
        <v>19546</v>
      </c>
      <c r="E22364" t="s">
        <v>32907</v>
      </c>
      <c r="F22364" t="s">
        <v>1727</v>
      </c>
      <c r="G22364" t="s">
        <v>32908</v>
      </c>
      <c r="H22364" t="s">
        <v>32909</v>
      </c>
      <c r="I22364" t="s">
        <v>32910</v>
      </c>
      <c r="N22364" t="s">
        <v>32907</v>
      </c>
      <c r="O22364">
        <v>84.74</v>
      </c>
      <c r="P22364">
        <v>106.02</v>
      </c>
      <c r="Q22364" t="s">
        <v>98296</v>
      </c>
      <c r="R22364" t="s">
        <v>98297</v>
      </c>
      <c r="S22364" t="s">
        <v>98606</v>
      </c>
      <c r="T22364" t="s">
        <v>98293</v>
      </c>
      <c r="U22364">
        <v>3</v>
      </c>
      <c r="V22364">
        <v>2</v>
      </c>
      <c r="W22364" t="s">
        <v>98284</v>
      </c>
    </row>
    <row r="22365" spans="1:23">
      <c r="A22365" s="59">
        <v>43014512</v>
      </c>
      <c r="B22365" t="s">
        <v>372</v>
      </c>
      <c r="C22365" t="s">
        <v>70057</v>
      </c>
      <c r="D22365" t="s">
        <v>70058</v>
      </c>
      <c r="E22365" t="s">
        <v>71854</v>
      </c>
      <c r="F22365" t="s">
        <v>596</v>
      </c>
      <c r="G22365" t="s">
        <v>71855</v>
      </c>
      <c r="H22365" t="s">
        <v>71856</v>
      </c>
      <c r="I22365" t="s">
        <v>71857</v>
      </c>
      <c r="N22365" t="s">
        <v>111225</v>
      </c>
      <c r="O22365">
        <v>84.54</v>
      </c>
      <c r="P22365">
        <v>107.66</v>
      </c>
      <c r="Q22365" t="s">
        <v>98503</v>
      </c>
      <c r="R22365" t="s">
        <v>98297</v>
      </c>
      <c r="S22365" t="s">
        <v>98492</v>
      </c>
      <c r="T22365" t="s">
        <v>98293</v>
      </c>
      <c r="U22365">
        <v>3</v>
      </c>
      <c r="V22365">
        <v>2</v>
      </c>
      <c r="W22365" t="s">
        <v>98502</v>
      </c>
    </row>
    <row r="22366" spans="1:23">
      <c r="A22366" s="59">
        <v>43014510</v>
      </c>
      <c r="B22366" t="s">
        <v>372</v>
      </c>
      <c r="C22366" t="s">
        <v>69846</v>
      </c>
      <c r="D22366" t="s">
        <v>69847</v>
      </c>
      <c r="E22366" t="s">
        <v>73956</v>
      </c>
      <c r="F22366" t="s">
        <v>5154</v>
      </c>
      <c r="G22366" t="s">
        <v>73957</v>
      </c>
      <c r="H22366" t="s">
        <v>73958</v>
      </c>
      <c r="I22366" t="s">
        <v>73959</v>
      </c>
      <c r="N22366" t="s">
        <v>111226</v>
      </c>
      <c r="O22366">
        <v>59.85</v>
      </c>
      <c r="P22366">
        <v>82.93</v>
      </c>
      <c r="Q22366" t="s">
        <v>98402</v>
      </c>
      <c r="R22366" t="s">
        <v>98914</v>
      </c>
      <c r="S22366" t="s">
        <v>98813</v>
      </c>
      <c r="T22366" t="s">
        <v>98293</v>
      </c>
      <c r="U22366">
        <v>2</v>
      </c>
      <c r="V22366">
        <v>1</v>
      </c>
      <c r="W22366" t="s">
        <v>98502</v>
      </c>
    </row>
    <row r="22367" spans="1:23">
      <c r="A22367" s="59">
        <v>43014493</v>
      </c>
      <c r="B22367" t="s">
        <v>372</v>
      </c>
      <c r="C22367" t="s">
        <v>38661</v>
      </c>
      <c r="D22367" t="s">
        <v>38662</v>
      </c>
      <c r="E22367" t="s">
        <v>42767</v>
      </c>
      <c r="F22367" t="s">
        <v>4141</v>
      </c>
      <c r="G22367" t="s">
        <v>1520</v>
      </c>
      <c r="H22367" t="s">
        <v>1520</v>
      </c>
      <c r="I22367" t="s">
        <v>40751</v>
      </c>
      <c r="N22367" t="s">
        <v>111227</v>
      </c>
      <c r="O22367">
        <v>49.27</v>
      </c>
      <c r="P22367">
        <v>68.69</v>
      </c>
      <c r="Q22367" t="s">
        <v>98514</v>
      </c>
      <c r="R22367" t="s">
        <v>98289</v>
      </c>
      <c r="S22367" t="s">
        <v>98722</v>
      </c>
      <c r="T22367" t="s">
        <v>98293</v>
      </c>
      <c r="U22367">
        <v>2</v>
      </c>
      <c r="V22367">
        <v>1</v>
      </c>
      <c r="W22367" t="s">
        <v>98284</v>
      </c>
    </row>
    <row r="22368" spans="1:23">
      <c r="A22368" s="59">
        <v>43014470</v>
      </c>
      <c r="B22368" t="s">
        <v>372</v>
      </c>
      <c r="C22368" t="s">
        <v>66043</v>
      </c>
      <c r="D22368" t="s">
        <v>66044</v>
      </c>
      <c r="E22368" t="s">
        <v>68813</v>
      </c>
      <c r="F22368" t="s">
        <v>36299</v>
      </c>
      <c r="G22368" t="s">
        <v>65296</v>
      </c>
      <c r="H22368" t="s">
        <v>65297</v>
      </c>
      <c r="I22368" t="s">
        <v>65298</v>
      </c>
      <c r="N22368" t="s">
        <v>111228</v>
      </c>
      <c r="O22368">
        <v>91.59</v>
      </c>
      <c r="P22368">
        <v>131.87</v>
      </c>
      <c r="Q22368" t="s">
        <v>98591</v>
      </c>
      <c r="R22368" t="s">
        <v>98297</v>
      </c>
      <c r="S22368" t="s">
        <v>98353</v>
      </c>
      <c r="T22368" t="s">
        <v>98279</v>
      </c>
      <c r="U22368">
        <v>3</v>
      </c>
      <c r="V22368">
        <v>2</v>
      </c>
      <c r="W22368" t="s">
        <v>98284</v>
      </c>
    </row>
    <row r="22369" spans="1:23">
      <c r="A22369" s="59">
        <v>43014426</v>
      </c>
      <c r="B22369" t="s">
        <v>372</v>
      </c>
      <c r="C22369" t="s">
        <v>88238</v>
      </c>
      <c r="D22369" t="s">
        <v>88239</v>
      </c>
      <c r="E22369" t="s">
        <v>88356</v>
      </c>
      <c r="F22369" t="s">
        <v>29288</v>
      </c>
      <c r="G22369" t="s">
        <v>88357</v>
      </c>
      <c r="H22369" t="s">
        <v>88358</v>
      </c>
      <c r="I22369" t="s">
        <v>10973</v>
      </c>
      <c r="N22369" t="s">
        <v>88356</v>
      </c>
      <c r="O22369">
        <v>84.76</v>
      </c>
      <c r="P22369">
        <v>105.86</v>
      </c>
      <c r="Q22369" t="s">
        <v>98899</v>
      </c>
      <c r="R22369" t="s">
        <v>98282</v>
      </c>
      <c r="S22369" t="s">
        <v>98282</v>
      </c>
      <c r="T22369" t="s">
        <v>98469</v>
      </c>
      <c r="U22369">
        <v>3</v>
      </c>
      <c r="V22369">
        <v>2</v>
      </c>
      <c r="W22369" t="s">
        <v>98284</v>
      </c>
    </row>
    <row r="22370" spans="1:23">
      <c r="A22370" s="59">
        <v>43014305</v>
      </c>
      <c r="B22370" t="s">
        <v>372</v>
      </c>
      <c r="C22370" t="s">
        <v>37267</v>
      </c>
      <c r="D22370" t="s">
        <v>37268</v>
      </c>
      <c r="E22370" t="s">
        <v>40264</v>
      </c>
      <c r="F22370" t="s">
        <v>24040</v>
      </c>
      <c r="G22370" t="s">
        <v>40265</v>
      </c>
      <c r="H22370" t="s">
        <v>40266</v>
      </c>
      <c r="I22370" t="s">
        <v>40267</v>
      </c>
      <c r="N22370" t="s">
        <v>111229</v>
      </c>
      <c r="O22370">
        <v>84.03</v>
      </c>
      <c r="P22370">
        <v>114.29</v>
      </c>
      <c r="Q22370" t="s">
        <v>98400</v>
      </c>
      <c r="R22370" t="s">
        <v>98328</v>
      </c>
      <c r="S22370" t="s">
        <v>98406</v>
      </c>
      <c r="T22370" t="s">
        <v>98293</v>
      </c>
      <c r="U22370">
        <v>4</v>
      </c>
      <c r="V22370">
        <v>2</v>
      </c>
      <c r="W22370" t="s">
        <v>98284</v>
      </c>
    </row>
    <row r="22371" spans="1:23">
      <c r="A22371" s="59">
        <v>43014211</v>
      </c>
      <c r="B22371" t="s">
        <v>380</v>
      </c>
      <c r="C22371" t="s">
        <v>43579</v>
      </c>
      <c r="D22371" t="s">
        <v>43580</v>
      </c>
      <c r="E22371" t="s">
        <v>43672</v>
      </c>
      <c r="F22371" t="s">
        <v>36408</v>
      </c>
      <c r="G22371" t="s">
        <v>43673</v>
      </c>
      <c r="H22371" t="s">
        <v>43673</v>
      </c>
      <c r="I22371" t="s">
        <v>43584</v>
      </c>
      <c r="N22371" t="s">
        <v>111230</v>
      </c>
      <c r="O22371">
        <v>243.23</v>
      </c>
      <c r="P22371">
        <v>281.81</v>
      </c>
      <c r="Q22371" t="s">
        <v>98349</v>
      </c>
      <c r="R22371" t="s">
        <v>111223</v>
      </c>
      <c r="S22371" t="s">
        <v>98560</v>
      </c>
      <c r="T22371" t="s">
        <v>98293</v>
      </c>
      <c r="U22371">
        <v>4</v>
      </c>
      <c r="V22371">
        <v>3</v>
      </c>
      <c r="W22371" t="s">
        <v>98284</v>
      </c>
    </row>
    <row r="22372" spans="1:23">
      <c r="A22372" s="59">
        <v>43014187</v>
      </c>
      <c r="B22372" t="s">
        <v>380</v>
      </c>
      <c r="C22372" t="s">
        <v>50642</v>
      </c>
      <c r="D22372" t="s">
        <v>50643</v>
      </c>
      <c r="E22372" t="s">
        <v>54942</v>
      </c>
      <c r="F22372" t="s">
        <v>485</v>
      </c>
      <c r="G22372" t="s">
        <v>54943</v>
      </c>
      <c r="H22372" t="s">
        <v>54944</v>
      </c>
      <c r="I22372" t="s">
        <v>54201</v>
      </c>
      <c r="N22372" t="s">
        <v>111231</v>
      </c>
      <c r="O22372">
        <v>71.2</v>
      </c>
      <c r="P22372">
        <v>92.59</v>
      </c>
      <c r="Q22372" t="s">
        <v>100136</v>
      </c>
      <c r="R22372" t="s">
        <v>98277</v>
      </c>
      <c r="S22372" t="s">
        <v>98877</v>
      </c>
      <c r="T22372" t="s">
        <v>98279</v>
      </c>
      <c r="U22372">
        <v>3</v>
      </c>
      <c r="V22372">
        <v>1</v>
      </c>
      <c r="W22372" t="s">
        <v>98294</v>
      </c>
    </row>
    <row r="22373" spans="1:23">
      <c r="A22373" s="59">
        <v>43014175</v>
      </c>
      <c r="B22373" t="s">
        <v>372</v>
      </c>
      <c r="C22373" t="s">
        <v>20057</v>
      </c>
      <c r="D22373" t="s">
        <v>20058</v>
      </c>
      <c r="E22373" t="s">
        <v>23543</v>
      </c>
      <c r="F22373" t="s">
        <v>809</v>
      </c>
      <c r="G22373" t="s">
        <v>23544</v>
      </c>
      <c r="H22373" t="s">
        <v>23545</v>
      </c>
      <c r="I22373" t="s">
        <v>23546</v>
      </c>
      <c r="N22373" t="s">
        <v>23543</v>
      </c>
      <c r="O22373">
        <v>44.5</v>
      </c>
      <c r="P22373">
        <v>60.94</v>
      </c>
      <c r="Q22373" t="s">
        <v>98296</v>
      </c>
      <c r="R22373" t="s">
        <v>98372</v>
      </c>
      <c r="S22373" t="s">
        <v>99680</v>
      </c>
      <c r="T22373" t="s">
        <v>98293</v>
      </c>
      <c r="U22373">
        <v>2</v>
      </c>
      <c r="V22373">
        <v>1</v>
      </c>
      <c r="W22373" t="s">
        <v>98294</v>
      </c>
    </row>
    <row r="22374" spans="1:23">
      <c r="A22374" s="59">
        <v>43014167</v>
      </c>
      <c r="B22374" t="s">
        <v>372</v>
      </c>
      <c r="C22374" t="s">
        <v>6096</v>
      </c>
      <c r="D22374" t="s">
        <v>6097</v>
      </c>
      <c r="E22374" t="s">
        <v>6098</v>
      </c>
      <c r="F22374" t="s">
        <v>432</v>
      </c>
      <c r="G22374" t="s">
        <v>6099</v>
      </c>
      <c r="H22374" t="s">
        <v>6099</v>
      </c>
      <c r="I22374" t="s">
        <v>6100</v>
      </c>
      <c r="N22374" t="s">
        <v>6098</v>
      </c>
      <c r="O22374">
        <v>84.89</v>
      </c>
      <c r="P22374">
        <v>117.36</v>
      </c>
      <c r="Q22374" t="s">
        <v>98462</v>
      </c>
      <c r="R22374" t="s">
        <v>98277</v>
      </c>
      <c r="S22374" t="s">
        <v>98386</v>
      </c>
      <c r="T22374" t="s">
        <v>98293</v>
      </c>
      <c r="U22374">
        <v>3</v>
      </c>
      <c r="V22374">
        <v>2</v>
      </c>
      <c r="W22374" t="s">
        <v>98284</v>
      </c>
    </row>
    <row r="22375" spans="1:23">
      <c r="A22375" s="59">
        <v>43014125</v>
      </c>
      <c r="B22375" t="s">
        <v>372</v>
      </c>
      <c r="C22375" t="s">
        <v>37267</v>
      </c>
      <c r="D22375" t="s">
        <v>37268</v>
      </c>
      <c r="E22375" t="s">
        <v>40785</v>
      </c>
      <c r="F22375" t="s">
        <v>21863</v>
      </c>
      <c r="G22375" t="s">
        <v>40786</v>
      </c>
      <c r="H22375" t="s">
        <v>40787</v>
      </c>
      <c r="I22375" t="s">
        <v>40788</v>
      </c>
      <c r="N22375" t="s">
        <v>111232</v>
      </c>
      <c r="O22375">
        <v>59.09</v>
      </c>
      <c r="P22375">
        <v>80.03</v>
      </c>
      <c r="Q22375" t="s">
        <v>98400</v>
      </c>
      <c r="R22375" t="s">
        <v>98328</v>
      </c>
      <c r="S22375" t="s">
        <v>99398</v>
      </c>
      <c r="T22375" t="s">
        <v>98293</v>
      </c>
      <c r="U22375">
        <v>3</v>
      </c>
      <c r="V22375">
        <v>2</v>
      </c>
      <c r="W22375" t="s">
        <v>98502</v>
      </c>
    </row>
    <row r="22376" spans="1:23">
      <c r="A22376" s="59">
        <v>43014003</v>
      </c>
      <c r="B22376" t="s">
        <v>372</v>
      </c>
      <c r="C22376" t="s">
        <v>81124</v>
      </c>
      <c r="D22376" t="s">
        <v>80404</v>
      </c>
      <c r="E22376" t="s">
        <v>87077</v>
      </c>
      <c r="F22376" t="s">
        <v>2124</v>
      </c>
      <c r="G22376" t="s">
        <v>87078</v>
      </c>
      <c r="H22376" t="s">
        <v>87078</v>
      </c>
      <c r="I22376" t="s">
        <v>87079</v>
      </c>
      <c r="N22376" t="s">
        <v>111233</v>
      </c>
      <c r="O22376">
        <v>69.42</v>
      </c>
      <c r="P22376">
        <v>69.42</v>
      </c>
      <c r="Q22376" t="s">
        <v>99316</v>
      </c>
      <c r="R22376" t="s">
        <v>99059</v>
      </c>
      <c r="S22376" t="s">
        <v>98539</v>
      </c>
      <c r="T22376" t="s">
        <v>1800</v>
      </c>
      <c r="U22376">
        <v>3</v>
      </c>
      <c r="V22376">
        <v>1</v>
      </c>
      <c r="W22376" t="s">
        <v>98284</v>
      </c>
    </row>
    <row r="22377" spans="1:23">
      <c r="A22377" s="59">
        <v>43013964</v>
      </c>
      <c r="B22377" t="s">
        <v>372</v>
      </c>
      <c r="C22377" t="s">
        <v>71511</v>
      </c>
      <c r="D22377" t="s">
        <v>71512</v>
      </c>
      <c r="E22377" t="s">
        <v>71513</v>
      </c>
      <c r="F22377" t="s">
        <v>1727</v>
      </c>
      <c r="G22377" t="s">
        <v>71514</v>
      </c>
      <c r="H22377" t="s">
        <v>71515</v>
      </c>
      <c r="I22377" t="s">
        <v>71516</v>
      </c>
      <c r="N22377" t="s">
        <v>111234</v>
      </c>
      <c r="O22377">
        <v>59.9</v>
      </c>
      <c r="P22377">
        <v>82.93</v>
      </c>
      <c r="Q22377" t="s">
        <v>98402</v>
      </c>
      <c r="R22377" t="s">
        <v>98282</v>
      </c>
      <c r="S22377" t="s">
        <v>98401</v>
      </c>
      <c r="T22377" t="s">
        <v>98293</v>
      </c>
      <c r="U22377">
        <v>3</v>
      </c>
      <c r="V22377">
        <v>1</v>
      </c>
      <c r="W22377" t="s">
        <v>98294</v>
      </c>
    </row>
    <row r="22378" spans="1:23">
      <c r="A22378" s="59">
        <v>43013886</v>
      </c>
      <c r="B22378" t="s">
        <v>372</v>
      </c>
      <c r="C22378" t="s">
        <v>87757</v>
      </c>
      <c r="D22378" t="s">
        <v>87758</v>
      </c>
      <c r="E22378" t="s">
        <v>88132</v>
      </c>
      <c r="F22378" t="s">
        <v>88133</v>
      </c>
      <c r="G22378" t="s">
        <v>88134</v>
      </c>
      <c r="H22378" t="s">
        <v>88135</v>
      </c>
      <c r="I22378" t="s">
        <v>88136</v>
      </c>
      <c r="N22378" t="s">
        <v>111235</v>
      </c>
      <c r="O22378">
        <v>28.4</v>
      </c>
      <c r="P22378">
        <v>42.9</v>
      </c>
      <c r="Q22378" t="s">
        <v>99736</v>
      </c>
      <c r="R22378" t="s">
        <v>98328</v>
      </c>
      <c r="S22378" t="s">
        <v>111236</v>
      </c>
      <c r="T22378" t="s">
        <v>98279</v>
      </c>
      <c r="U22378">
        <v>1</v>
      </c>
      <c r="V22378">
        <v>1</v>
      </c>
      <c r="W22378" t="s">
        <v>98294</v>
      </c>
    </row>
    <row r="22379" spans="1:23">
      <c r="A22379" s="59">
        <v>43013799</v>
      </c>
      <c r="B22379" t="s">
        <v>372</v>
      </c>
      <c r="C22379" t="s">
        <v>80421</v>
      </c>
      <c r="D22379" t="s">
        <v>80422</v>
      </c>
      <c r="E22379" t="s">
        <v>80792</v>
      </c>
      <c r="F22379" t="s">
        <v>9925</v>
      </c>
      <c r="G22379" t="s">
        <v>80793</v>
      </c>
      <c r="H22379" t="s">
        <v>80794</v>
      </c>
      <c r="I22379" t="s">
        <v>80795</v>
      </c>
      <c r="N22379" t="s">
        <v>101721</v>
      </c>
      <c r="O22379">
        <v>84.98</v>
      </c>
      <c r="P22379">
        <v>112.1</v>
      </c>
      <c r="Q22379" t="s">
        <v>99894</v>
      </c>
      <c r="R22379" t="s">
        <v>98297</v>
      </c>
      <c r="S22379" t="s">
        <v>98367</v>
      </c>
      <c r="T22379" t="s">
        <v>98293</v>
      </c>
      <c r="U22379">
        <v>3</v>
      </c>
      <c r="V22379">
        <v>2</v>
      </c>
      <c r="W22379" t="s">
        <v>98284</v>
      </c>
    </row>
    <row r="22380" spans="1:23">
      <c r="A22380" s="59">
        <v>43013783</v>
      </c>
      <c r="B22380" t="s">
        <v>372</v>
      </c>
      <c r="C22380" t="s">
        <v>6807</v>
      </c>
      <c r="D22380" t="s">
        <v>6808</v>
      </c>
      <c r="E22380" t="s">
        <v>18499</v>
      </c>
      <c r="F22380" t="s">
        <v>1033</v>
      </c>
      <c r="G22380" t="s">
        <v>18500</v>
      </c>
      <c r="H22380" t="s">
        <v>18501</v>
      </c>
      <c r="I22380" t="s">
        <v>18502</v>
      </c>
      <c r="N22380" t="s">
        <v>111237</v>
      </c>
      <c r="O22380">
        <v>84.93</v>
      </c>
      <c r="P22380">
        <v>108.6</v>
      </c>
      <c r="Q22380" t="s">
        <v>98527</v>
      </c>
      <c r="R22380" t="s">
        <v>98328</v>
      </c>
      <c r="S22380" t="s">
        <v>98297</v>
      </c>
      <c r="T22380" t="s">
        <v>98290</v>
      </c>
      <c r="U22380">
        <v>3</v>
      </c>
      <c r="V22380">
        <v>2</v>
      </c>
      <c r="W22380" t="s">
        <v>98284</v>
      </c>
    </row>
    <row r="22381" spans="1:23">
      <c r="A22381" s="59">
        <v>43013771</v>
      </c>
      <c r="B22381" t="s">
        <v>372</v>
      </c>
      <c r="C22381" t="s">
        <v>37324</v>
      </c>
      <c r="D22381" t="s">
        <v>37325</v>
      </c>
      <c r="E22381" t="s">
        <v>45288</v>
      </c>
      <c r="F22381" t="s">
        <v>3790</v>
      </c>
      <c r="G22381" t="s">
        <v>45289</v>
      </c>
      <c r="H22381" t="s">
        <v>45290</v>
      </c>
      <c r="I22381" t="s">
        <v>37581</v>
      </c>
      <c r="N22381" t="s">
        <v>111238</v>
      </c>
      <c r="O22381">
        <v>84.7</v>
      </c>
      <c r="P22381">
        <v>109.92</v>
      </c>
      <c r="Q22381" t="s">
        <v>98400</v>
      </c>
      <c r="R22381" t="s">
        <v>98287</v>
      </c>
      <c r="S22381" t="s">
        <v>98406</v>
      </c>
      <c r="T22381" t="s">
        <v>98293</v>
      </c>
      <c r="U22381">
        <v>3</v>
      </c>
      <c r="V22381">
        <v>2</v>
      </c>
      <c r="W22381" t="s">
        <v>98284</v>
      </c>
    </row>
    <row r="22382" spans="1:23">
      <c r="A22382" s="59">
        <v>43013714</v>
      </c>
      <c r="B22382" t="s">
        <v>372</v>
      </c>
      <c r="C22382" t="s">
        <v>93216</v>
      </c>
      <c r="D22382" t="s">
        <v>14078</v>
      </c>
      <c r="E22382" t="s">
        <v>1800</v>
      </c>
      <c r="F22382" t="s">
        <v>696</v>
      </c>
      <c r="G22382" t="s">
        <v>95906</v>
      </c>
      <c r="H22382" t="s">
        <v>95906</v>
      </c>
      <c r="I22382" t="s">
        <v>95907</v>
      </c>
      <c r="N22382" t="s">
        <v>1800</v>
      </c>
      <c r="O22382">
        <v>59.4</v>
      </c>
      <c r="P22382">
        <v>84.1</v>
      </c>
      <c r="Q22382" t="s">
        <v>98601</v>
      </c>
      <c r="R22382" t="s">
        <v>98328</v>
      </c>
      <c r="S22382" t="s">
        <v>98564</v>
      </c>
      <c r="T22382" t="s">
        <v>98293</v>
      </c>
      <c r="U22382">
        <v>2</v>
      </c>
      <c r="V22382">
        <v>1</v>
      </c>
      <c r="W22382" t="s">
        <v>98294</v>
      </c>
    </row>
    <row r="22383" spans="1:23">
      <c r="A22383" s="59">
        <v>43013667</v>
      </c>
      <c r="B22383" t="s">
        <v>372</v>
      </c>
      <c r="C22383" t="s">
        <v>67726</v>
      </c>
      <c r="D22383" t="s">
        <v>67727</v>
      </c>
      <c r="E22383" t="s">
        <v>67728</v>
      </c>
      <c r="F22383" t="s">
        <v>1375</v>
      </c>
      <c r="G22383" t="s">
        <v>62922</v>
      </c>
      <c r="H22383" t="s">
        <v>62923</v>
      </c>
      <c r="I22383" t="s">
        <v>62924</v>
      </c>
      <c r="N22383" t="s">
        <v>111239</v>
      </c>
      <c r="O22383">
        <v>18.53</v>
      </c>
      <c r="P22383">
        <v>24.84</v>
      </c>
      <c r="Q22383" t="s">
        <v>98457</v>
      </c>
      <c r="R22383" t="s">
        <v>98277</v>
      </c>
      <c r="S22383" t="s">
        <v>98672</v>
      </c>
      <c r="T22383" t="s">
        <v>98279</v>
      </c>
      <c r="U22383">
        <v>1</v>
      </c>
      <c r="V22383">
        <v>1</v>
      </c>
      <c r="W22383" t="s">
        <v>98294</v>
      </c>
    </row>
    <row r="22384" spans="1:23">
      <c r="A22384" s="59">
        <v>43013666</v>
      </c>
      <c r="B22384" t="s">
        <v>372</v>
      </c>
      <c r="C22384" t="s">
        <v>72187</v>
      </c>
      <c r="D22384" t="s">
        <v>18954</v>
      </c>
      <c r="E22384" t="s">
        <v>73880</v>
      </c>
      <c r="F22384" t="s">
        <v>2391</v>
      </c>
      <c r="G22384" t="s">
        <v>73881</v>
      </c>
      <c r="H22384" t="s">
        <v>73881</v>
      </c>
      <c r="I22384" t="s">
        <v>73882</v>
      </c>
      <c r="N22384" t="s">
        <v>73880</v>
      </c>
      <c r="O22384">
        <v>69.72</v>
      </c>
      <c r="P22384">
        <v>98.12</v>
      </c>
      <c r="Q22384" t="s">
        <v>98720</v>
      </c>
      <c r="R22384" t="s">
        <v>98277</v>
      </c>
      <c r="S22384" t="s">
        <v>98660</v>
      </c>
      <c r="T22384" t="s">
        <v>98293</v>
      </c>
      <c r="U22384">
        <v>3</v>
      </c>
      <c r="V22384">
        <v>1</v>
      </c>
      <c r="W22384" t="s">
        <v>98294</v>
      </c>
    </row>
    <row r="22385" spans="1:23">
      <c r="A22385" s="59">
        <v>43013657</v>
      </c>
      <c r="B22385" t="s">
        <v>380</v>
      </c>
      <c r="C22385" t="s">
        <v>36858</v>
      </c>
      <c r="D22385" t="s">
        <v>36859</v>
      </c>
      <c r="E22385" t="s">
        <v>45059</v>
      </c>
      <c r="F22385" t="s">
        <v>1437</v>
      </c>
      <c r="G22385" t="s">
        <v>45060</v>
      </c>
      <c r="H22385" t="s">
        <v>45061</v>
      </c>
      <c r="I22385" t="s">
        <v>42891</v>
      </c>
      <c r="N22385" t="s">
        <v>111240</v>
      </c>
      <c r="O22385">
        <v>84.96</v>
      </c>
      <c r="P22385">
        <v>111.11</v>
      </c>
      <c r="Q22385" t="s">
        <v>98400</v>
      </c>
      <c r="R22385" t="s">
        <v>98723</v>
      </c>
      <c r="S22385" t="s">
        <v>98370</v>
      </c>
      <c r="T22385" t="s">
        <v>98279</v>
      </c>
      <c r="U22385">
        <v>3</v>
      </c>
      <c r="V22385">
        <v>2</v>
      </c>
      <c r="W22385" t="s">
        <v>98284</v>
      </c>
    </row>
    <row r="22386" spans="1:23">
      <c r="A22386" s="59">
        <v>43013565</v>
      </c>
      <c r="B22386" t="s">
        <v>372</v>
      </c>
      <c r="C22386" t="s">
        <v>25529</v>
      </c>
      <c r="D22386" t="s">
        <v>25530</v>
      </c>
      <c r="E22386" t="s">
        <v>25531</v>
      </c>
      <c r="F22386" t="s">
        <v>2342</v>
      </c>
      <c r="G22386" t="s">
        <v>25532</v>
      </c>
      <c r="H22386" t="s">
        <v>25533</v>
      </c>
      <c r="I22386" t="s">
        <v>25534</v>
      </c>
      <c r="N22386" t="s">
        <v>111241</v>
      </c>
      <c r="O22386">
        <v>149.93</v>
      </c>
      <c r="P22386">
        <v>175.59</v>
      </c>
      <c r="Q22386" t="s">
        <v>98670</v>
      </c>
      <c r="R22386" t="s">
        <v>98398</v>
      </c>
      <c r="S22386" t="s">
        <v>98342</v>
      </c>
      <c r="T22386" t="s">
        <v>98293</v>
      </c>
      <c r="U22386">
        <v>4</v>
      </c>
      <c r="V22386">
        <v>2</v>
      </c>
      <c r="W22386" t="s">
        <v>98284</v>
      </c>
    </row>
    <row r="22387" spans="1:23">
      <c r="A22387" s="59">
        <v>43013552</v>
      </c>
      <c r="B22387" t="s">
        <v>372</v>
      </c>
      <c r="C22387" t="s">
        <v>2218</v>
      </c>
      <c r="D22387" t="s">
        <v>2219</v>
      </c>
      <c r="E22387" t="s">
        <v>4578</v>
      </c>
      <c r="F22387" t="s">
        <v>713</v>
      </c>
      <c r="G22387" t="s">
        <v>4579</v>
      </c>
      <c r="H22387" t="s">
        <v>4580</v>
      </c>
      <c r="I22387" t="s">
        <v>4581</v>
      </c>
      <c r="N22387" t="s">
        <v>4578</v>
      </c>
      <c r="O22387">
        <v>49.5</v>
      </c>
      <c r="P22387">
        <v>69.55</v>
      </c>
      <c r="Q22387" t="s">
        <v>98359</v>
      </c>
      <c r="R22387" t="s">
        <v>98680</v>
      </c>
      <c r="S22387" t="s">
        <v>98490</v>
      </c>
      <c r="T22387" t="s">
        <v>98290</v>
      </c>
      <c r="U22387">
        <v>2</v>
      </c>
      <c r="V22387">
        <v>1</v>
      </c>
      <c r="W22387" t="s">
        <v>98294</v>
      </c>
    </row>
    <row r="22388" spans="1:23">
      <c r="A22388" s="59">
        <v>43013506</v>
      </c>
      <c r="B22388" t="s">
        <v>372</v>
      </c>
      <c r="C22388" t="s">
        <v>2357</v>
      </c>
      <c r="D22388" t="s">
        <v>2358</v>
      </c>
      <c r="E22388" t="s">
        <v>13404</v>
      </c>
      <c r="F22388" t="s">
        <v>2040</v>
      </c>
      <c r="G22388" t="s">
        <v>13405</v>
      </c>
      <c r="H22388" t="s">
        <v>13406</v>
      </c>
      <c r="I22388" t="s">
        <v>13407</v>
      </c>
      <c r="N22388" t="s">
        <v>13404</v>
      </c>
      <c r="O22388">
        <v>84.94</v>
      </c>
      <c r="P22388">
        <v>106.91</v>
      </c>
      <c r="Q22388" t="s">
        <v>98475</v>
      </c>
      <c r="R22388" t="s">
        <v>98282</v>
      </c>
      <c r="S22388" t="s">
        <v>98383</v>
      </c>
      <c r="T22388" t="s">
        <v>1800</v>
      </c>
      <c r="U22388">
        <v>3</v>
      </c>
      <c r="V22388">
        <v>2</v>
      </c>
      <c r="W22388" t="s">
        <v>98284</v>
      </c>
    </row>
    <row r="22389" spans="1:23">
      <c r="A22389" s="59">
        <v>43013471</v>
      </c>
      <c r="B22389" t="s">
        <v>372</v>
      </c>
      <c r="C22389" t="s">
        <v>19779</v>
      </c>
      <c r="D22389" t="s">
        <v>19780</v>
      </c>
      <c r="E22389" t="s">
        <v>24372</v>
      </c>
      <c r="F22389" t="s">
        <v>6005</v>
      </c>
      <c r="G22389" t="s">
        <v>24373</v>
      </c>
      <c r="H22389" t="s">
        <v>24374</v>
      </c>
      <c r="I22389" t="s">
        <v>24375</v>
      </c>
      <c r="N22389" t="s">
        <v>24372</v>
      </c>
      <c r="O22389">
        <v>59.99</v>
      </c>
      <c r="P22389">
        <v>78.45</v>
      </c>
      <c r="Q22389" t="s">
        <v>98313</v>
      </c>
      <c r="R22389" t="s">
        <v>98451</v>
      </c>
      <c r="S22389" t="s">
        <v>99231</v>
      </c>
      <c r="T22389" t="s">
        <v>98293</v>
      </c>
      <c r="U22389">
        <v>3</v>
      </c>
      <c r="V22389">
        <v>2</v>
      </c>
      <c r="W22389" t="s">
        <v>98284</v>
      </c>
    </row>
    <row r="22390" spans="1:23">
      <c r="A22390" s="59">
        <v>43013435</v>
      </c>
      <c r="B22390" t="s">
        <v>372</v>
      </c>
      <c r="C22390" t="s">
        <v>50533</v>
      </c>
      <c r="D22390" t="s">
        <v>50534</v>
      </c>
      <c r="E22390" t="s">
        <v>50535</v>
      </c>
      <c r="F22390" t="s">
        <v>2946</v>
      </c>
      <c r="G22390" t="s">
        <v>50536</v>
      </c>
      <c r="H22390" t="s">
        <v>50537</v>
      </c>
      <c r="I22390" t="s">
        <v>50538</v>
      </c>
      <c r="N22390" t="s">
        <v>111242</v>
      </c>
      <c r="O22390">
        <v>27.55</v>
      </c>
      <c r="P22390">
        <v>38.28</v>
      </c>
      <c r="Q22390" t="s">
        <v>98371</v>
      </c>
      <c r="R22390" t="s">
        <v>98277</v>
      </c>
      <c r="S22390" t="s">
        <v>111243</v>
      </c>
      <c r="T22390" t="s">
        <v>98279</v>
      </c>
      <c r="U22390">
        <v>1</v>
      </c>
      <c r="V22390">
        <v>1</v>
      </c>
      <c r="W22390" t="s">
        <v>98284</v>
      </c>
    </row>
    <row r="22391" spans="1:23">
      <c r="A22391" s="59">
        <v>43013431</v>
      </c>
      <c r="B22391" t="s">
        <v>372</v>
      </c>
      <c r="C22391" t="s">
        <v>39526</v>
      </c>
      <c r="D22391" t="s">
        <v>23785</v>
      </c>
      <c r="E22391" t="s">
        <v>41894</v>
      </c>
      <c r="F22391" t="s">
        <v>37863</v>
      </c>
      <c r="G22391" t="s">
        <v>41895</v>
      </c>
      <c r="H22391" t="s">
        <v>41896</v>
      </c>
      <c r="I22391" t="s">
        <v>39529</v>
      </c>
      <c r="N22391" t="s">
        <v>111244</v>
      </c>
      <c r="O22391">
        <v>97.08</v>
      </c>
      <c r="P22391">
        <v>123.49</v>
      </c>
      <c r="Q22391" t="s">
        <v>100267</v>
      </c>
      <c r="R22391" t="s">
        <v>98328</v>
      </c>
      <c r="S22391" t="s">
        <v>98306</v>
      </c>
      <c r="T22391" t="s">
        <v>98293</v>
      </c>
      <c r="U22391">
        <v>3</v>
      </c>
      <c r="V22391">
        <v>2</v>
      </c>
      <c r="W22391" t="s">
        <v>98284</v>
      </c>
    </row>
    <row r="22392" spans="1:23">
      <c r="A22392" s="59">
        <v>43013423</v>
      </c>
      <c r="B22392" t="s">
        <v>421</v>
      </c>
      <c r="C22392" t="s">
        <v>682</v>
      </c>
      <c r="D22392" t="s">
        <v>683</v>
      </c>
      <c r="E22392" t="s">
        <v>1388</v>
      </c>
      <c r="F22392" t="s">
        <v>775</v>
      </c>
      <c r="G22392" t="s">
        <v>1389</v>
      </c>
      <c r="H22392" t="s">
        <v>1390</v>
      </c>
      <c r="I22392" t="s">
        <v>1391</v>
      </c>
      <c r="N22392" t="s">
        <v>105679</v>
      </c>
      <c r="O22392">
        <v>36.159999999999997</v>
      </c>
      <c r="P22392">
        <v>52.55</v>
      </c>
      <c r="Q22392" t="s">
        <v>98475</v>
      </c>
      <c r="R22392" t="s">
        <v>99427</v>
      </c>
      <c r="S22392" t="s">
        <v>98611</v>
      </c>
      <c r="T22392" t="s">
        <v>98293</v>
      </c>
      <c r="U22392">
        <v>2</v>
      </c>
      <c r="V22392">
        <v>1</v>
      </c>
      <c r="W22392" t="s">
        <v>98294</v>
      </c>
    </row>
    <row r="22393" spans="1:23">
      <c r="A22393" s="59">
        <v>43013352</v>
      </c>
      <c r="B22393" t="s">
        <v>372</v>
      </c>
      <c r="C22393" t="s">
        <v>20828</v>
      </c>
      <c r="D22393" t="s">
        <v>20829</v>
      </c>
      <c r="E22393" t="s">
        <v>35266</v>
      </c>
      <c r="F22393" t="s">
        <v>35267</v>
      </c>
      <c r="G22393" t="s">
        <v>1520</v>
      </c>
      <c r="H22393" t="s">
        <v>1520</v>
      </c>
      <c r="I22393" t="s">
        <v>35268</v>
      </c>
      <c r="N22393" t="s">
        <v>111245</v>
      </c>
      <c r="O22393">
        <v>81.239999999999995</v>
      </c>
      <c r="P22393">
        <v>96.55</v>
      </c>
      <c r="Q22393" t="s">
        <v>98341</v>
      </c>
      <c r="R22393" t="s">
        <v>98277</v>
      </c>
      <c r="S22393" t="s">
        <v>98560</v>
      </c>
      <c r="T22393" t="s">
        <v>98293</v>
      </c>
      <c r="U22393">
        <v>3</v>
      </c>
      <c r="V22393">
        <v>2</v>
      </c>
      <c r="W22393" t="s">
        <v>98284</v>
      </c>
    </row>
    <row r="22394" spans="1:23">
      <c r="A22394" s="59">
        <v>43013269</v>
      </c>
      <c r="B22394" t="s">
        <v>372</v>
      </c>
      <c r="C22394" t="s">
        <v>88165</v>
      </c>
      <c r="D22394" t="s">
        <v>88166</v>
      </c>
      <c r="E22394" t="s">
        <v>89512</v>
      </c>
      <c r="F22394" t="s">
        <v>37757</v>
      </c>
      <c r="G22394" t="s">
        <v>89513</v>
      </c>
      <c r="H22394" t="s">
        <v>89514</v>
      </c>
      <c r="I22394" t="s">
        <v>89515</v>
      </c>
      <c r="N22394" t="s">
        <v>111246</v>
      </c>
      <c r="O22394">
        <v>135.53</v>
      </c>
      <c r="P22394">
        <v>173.28</v>
      </c>
      <c r="Q22394" t="s">
        <v>99149</v>
      </c>
      <c r="R22394" t="s">
        <v>98434</v>
      </c>
      <c r="S22394" t="s">
        <v>98758</v>
      </c>
      <c r="T22394" t="s">
        <v>98279</v>
      </c>
      <c r="U22394">
        <v>3</v>
      </c>
      <c r="V22394">
        <v>2</v>
      </c>
      <c r="W22394" t="s">
        <v>98284</v>
      </c>
    </row>
    <row r="22395" spans="1:23">
      <c r="A22395" s="59">
        <v>43013263</v>
      </c>
      <c r="B22395" t="s">
        <v>372</v>
      </c>
      <c r="C22395" t="s">
        <v>21717</v>
      </c>
      <c r="D22395" t="s">
        <v>21718</v>
      </c>
      <c r="E22395" t="s">
        <v>21719</v>
      </c>
      <c r="F22395" t="s">
        <v>2040</v>
      </c>
      <c r="G22395" t="s">
        <v>21720</v>
      </c>
      <c r="H22395" t="s">
        <v>21720</v>
      </c>
      <c r="I22395" t="s">
        <v>21721</v>
      </c>
      <c r="N22395" t="s">
        <v>111247</v>
      </c>
      <c r="O22395">
        <v>109.68</v>
      </c>
      <c r="P22395">
        <v>138.18</v>
      </c>
      <c r="Q22395" t="s">
        <v>98296</v>
      </c>
      <c r="R22395" t="s">
        <v>98277</v>
      </c>
      <c r="S22395" t="s">
        <v>98611</v>
      </c>
      <c r="T22395" t="s">
        <v>98293</v>
      </c>
      <c r="U22395">
        <v>4</v>
      </c>
      <c r="V22395">
        <v>2</v>
      </c>
      <c r="W22395" t="s">
        <v>98284</v>
      </c>
    </row>
    <row r="22396" spans="1:23">
      <c r="A22396" s="59">
        <v>43013153</v>
      </c>
      <c r="B22396" t="s">
        <v>372</v>
      </c>
      <c r="C22396" t="s">
        <v>96395</v>
      </c>
      <c r="D22396" t="s">
        <v>96396</v>
      </c>
      <c r="E22396" t="s">
        <v>98076</v>
      </c>
      <c r="F22396" t="s">
        <v>508</v>
      </c>
      <c r="G22396" t="s">
        <v>98077</v>
      </c>
      <c r="H22396" t="s">
        <v>98077</v>
      </c>
      <c r="I22396" t="s">
        <v>98078</v>
      </c>
      <c r="N22396" t="s">
        <v>111248</v>
      </c>
      <c r="O22396">
        <v>56.97</v>
      </c>
      <c r="P22396">
        <v>78.36</v>
      </c>
      <c r="Q22396" t="s">
        <v>98601</v>
      </c>
      <c r="R22396" t="s">
        <v>98277</v>
      </c>
      <c r="S22396" t="s">
        <v>98717</v>
      </c>
      <c r="T22396" t="s">
        <v>98293</v>
      </c>
      <c r="U22396">
        <v>3</v>
      </c>
      <c r="V22396">
        <v>1</v>
      </c>
      <c r="W22396" t="s">
        <v>98294</v>
      </c>
    </row>
    <row r="22397" spans="1:23">
      <c r="A22397" s="59">
        <v>43013132</v>
      </c>
      <c r="B22397" t="s">
        <v>372</v>
      </c>
      <c r="C22397" t="s">
        <v>50081</v>
      </c>
      <c r="D22397" t="s">
        <v>50082</v>
      </c>
      <c r="E22397" t="s">
        <v>50083</v>
      </c>
      <c r="F22397" t="s">
        <v>2329</v>
      </c>
      <c r="G22397" t="s">
        <v>50084</v>
      </c>
      <c r="H22397" t="s">
        <v>50085</v>
      </c>
      <c r="I22397" t="s">
        <v>50086</v>
      </c>
      <c r="N22397" t="s">
        <v>50083</v>
      </c>
      <c r="O22397">
        <v>84.96</v>
      </c>
      <c r="P22397">
        <v>108.1</v>
      </c>
      <c r="Q22397" t="s">
        <v>98455</v>
      </c>
      <c r="R22397" t="s">
        <v>98297</v>
      </c>
      <c r="S22397" t="s">
        <v>98370</v>
      </c>
      <c r="T22397" t="s">
        <v>98293</v>
      </c>
      <c r="U22397">
        <v>3</v>
      </c>
      <c r="V22397">
        <v>2</v>
      </c>
      <c r="W22397" t="s">
        <v>98284</v>
      </c>
    </row>
    <row r="22398" spans="1:23">
      <c r="A22398" s="59">
        <v>43013078</v>
      </c>
      <c r="B22398" t="s">
        <v>372</v>
      </c>
      <c r="C22398" t="s">
        <v>80879</v>
      </c>
      <c r="D22398" t="s">
        <v>80880</v>
      </c>
      <c r="E22398" t="s">
        <v>84384</v>
      </c>
      <c r="F22398" t="s">
        <v>60380</v>
      </c>
      <c r="G22398" t="s">
        <v>84385</v>
      </c>
      <c r="H22398" t="s">
        <v>84386</v>
      </c>
      <c r="I22398" t="s">
        <v>84387</v>
      </c>
      <c r="N22398" t="s">
        <v>111249</v>
      </c>
      <c r="O22398">
        <v>157.87</v>
      </c>
      <c r="P22398">
        <v>187.74</v>
      </c>
      <c r="Q22398" t="s">
        <v>99299</v>
      </c>
      <c r="R22398" t="s">
        <v>98289</v>
      </c>
      <c r="S22398" t="s">
        <v>98568</v>
      </c>
      <c r="T22398" t="s">
        <v>98279</v>
      </c>
      <c r="U22398">
        <v>4</v>
      </c>
      <c r="V22398">
        <v>2</v>
      </c>
      <c r="W22398" t="s">
        <v>98284</v>
      </c>
    </row>
    <row r="22399" spans="1:23">
      <c r="A22399" s="59">
        <v>43013031</v>
      </c>
      <c r="B22399" t="s">
        <v>372</v>
      </c>
      <c r="C22399" t="s">
        <v>89040</v>
      </c>
      <c r="D22399" t="s">
        <v>89041</v>
      </c>
      <c r="E22399" t="s">
        <v>91962</v>
      </c>
      <c r="F22399" t="s">
        <v>3158</v>
      </c>
      <c r="G22399" t="s">
        <v>91963</v>
      </c>
      <c r="H22399" t="s">
        <v>91963</v>
      </c>
      <c r="I22399" t="s">
        <v>91964</v>
      </c>
      <c r="N22399" t="s">
        <v>111250</v>
      </c>
      <c r="O22399">
        <v>84.85</v>
      </c>
      <c r="P22399">
        <v>101.9</v>
      </c>
      <c r="Q22399" t="s">
        <v>108092</v>
      </c>
      <c r="R22399" t="s">
        <v>98277</v>
      </c>
      <c r="S22399" t="s">
        <v>98653</v>
      </c>
      <c r="T22399" t="s">
        <v>98279</v>
      </c>
      <c r="U22399">
        <v>3</v>
      </c>
      <c r="V22399">
        <v>2</v>
      </c>
      <c r="W22399" t="s">
        <v>98284</v>
      </c>
    </row>
    <row r="22400" spans="1:23">
      <c r="A22400" s="59">
        <v>43013024</v>
      </c>
      <c r="B22400" t="s">
        <v>372</v>
      </c>
      <c r="C22400" t="s">
        <v>55664</v>
      </c>
      <c r="D22400" t="s">
        <v>55665</v>
      </c>
      <c r="E22400" t="s">
        <v>58726</v>
      </c>
      <c r="F22400" t="s">
        <v>2095</v>
      </c>
      <c r="G22400" t="s">
        <v>58727</v>
      </c>
      <c r="H22400" t="s">
        <v>58728</v>
      </c>
      <c r="I22400" t="s">
        <v>58729</v>
      </c>
      <c r="N22400" t="s">
        <v>58726</v>
      </c>
      <c r="O22400">
        <v>49.8</v>
      </c>
      <c r="P22400">
        <v>70.180000000000007</v>
      </c>
      <c r="Q22400" t="s">
        <v>98701</v>
      </c>
      <c r="R22400" t="s">
        <v>98441</v>
      </c>
      <c r="S22400" t="s">
        <v>99056</v>
      </c>
      <c r="T22400" t="s">
        <v>98279</v>
      </c>
      <c r="U22400">
        <v>2</v>
      </c>
      <c r="V22400">
        <v>1</v>
      </c>
      <c r="W22400" t="s">
        <v>98294</v>
      </c>
    </row>
    <row r="22401" spans="1:23">
      <c r="A22401" s="59">
        <v>43013006</v>
      </c>
      <c r="B22401" t="s">
        <v>372</v>
      </c>
      <c r="C22401" t="s">
        <v>72221</v>
      </c>
      <c r="D22401" t="s">
        <v>72222</v>
      </c>
      <c r="E22401" t="s">
        <v>74523</v>
      </c>
      <c r="F22401" t="s">
        <v>2946</v>
      </c>
      <c r="G22401" t="s">
        <v>74524</v>
      </c>
      <c r="H22401" t="s">
        <v>74525</v>
      </c>
      <c r="I22401" t="s">
        <v>74526</v>
      </c>
      <c r="N22401" t="s">
        <v>111251</v>
      </c>
      <c r="O22401">
        <v>55.55</v>
      </c>
      <c r="P22401">
        <v>79.08</v>
      </c>
      <c r="Q22401" t="s">
        <v>98720</v>
      </c>
      <c r="R22401" t="s">
        <v>98282</v>
      </c>
      <c r="S22401" t="s">
        <v>99023</v>
      </c>
      <c r="T22401" t="s">
        <v>98279</v>
      </c>
      <c r="U22401">
        <v>3</v>
      </c>
      <c r="V22401">
        <v>1</v>
      </c>
      <c r="W22401" t="s">
        <v>98294</v>
      </c>
    </row>
    <row r="22402" spans="1:23">
      <c r="A22402" s="59">
        <v>43012970</v>
      </c>
      <c r="B22402" t="s">
        <v>372</v>
      </c>
      <c r="C22402" t="s">
        <v>20057</v>
      </c>
      <c r="D22402" t="s">
        <v>20058</v>
      </c>
      <c r="E22402" t="s">
        <v>24149</v>
      </c>
      <c r="F22402" t="s">
        <v>1384</v>
      </c>
      <c r="G22402" t="s">
        <v>24150</v>
      </c>
      <c r="H22402" t="s">
        <v>24151</v>
      </c>
      <c r="I22402" t="s">
        <v>24152</v>
      </c>
      <c r="N22402" t="s">
        <v>24149</v>
      </c>
      <c r="O22402">
        <v>58.46</v>
      </c>
      <c r="P22402">
        <v>80.48</v>
      </c>
      <c r="Q22402" t="s">
        <v>98296</v>
      </c>
      <c r="R22402" t="s">
        <v>99059</v>
      </c>
      <c r="S22402" t="s">
        <v>98301</v>
      </c>
      <c r="T22402" t="s">
        <v>98293</v>
      </c>
      <c r="U22402">
        <v>2</v>
      </c>
      <c r="V22402">
        <v>1</v>
      </c>
      <c r="W22402" t="s">
        <v>98294</v>
      </c>
    </row>
    <row r="22403" spans="1:23">
      <c r="A22403" s="59">
        <v>43012963</v>
      </c>
      <c r="B22403" t="s">
        <v>380</v>
      </c>
      <c r="C22403" t="s">
        <v>67090</v>
      </c>
      <c r="D22403" t="s">
        <v>67091</v>
      </c>
      <c r="E22403" t="s">
        <v>68921</v>
      </c>
      <c r="F22403" t="s">
        <v>432</v>
      </c>
      <c r="G22403" t="s">
        <v>65556</v>
      </c>
      <c r="H22403" t="s">
        <v>65557</v>
      </c>
      <c r="I22403" t="s">
        <v>65558</v>
      </c>
      <c r="N22403" t="s">
        <v>111252</v>
      </c>
      <c r="O22403">
        <v>28.85</v>
      </c>
      <c r="P22403">
        <v>41.16</v>
      </c>
      <c r="Q22403" t="s">
        <v>98457</v>
      </c>
      <c r="R22403" t="s">
        <v>98277</v>
      </c>
      <c r="S22403" t="s">
        <v>98758</v>
      </c>
      <c r="T22403" t="s">
        <v>98279</v>
      </c>
      <c r="U22403">
        <v>2</v>
      </c>
      <c r="V22403">
        <v>1</v>
      </c>
      <c r="W22403" t="s">
        <v>98502</v>
      </c>
    </row>
    <row r="22404" spans="1:23">
      <c r="A22404" s="59">
        <v>43012960</v>
      </c>
      <c r="B22404" t="s">
        <v>372</v>
      </c>
      <c r="C22404" t="s">
        <v>2316</v>
      </c>
      <c r="D22404" t="s">
        <v>2317</v>
      </c>
      <c r="E22404" t="s">
        <v>17318</v>
      </c>
      <c r="F22404" t="s">
        <v>4027</v>
      </c>
      <c r="G22404" t="s">
        <v>17319</v>
      </c>
      <c r="H22404" t="s">
        <v>17320</v>
      </c>
      <c r="I22404" t="s">
        <v>17321</v>
      </c>
      <c r="N22404" t="s">
        <v>17318</v>
      </c>
      <c r="O22404">
        <v>84.98</v>
      </c>
      <c r="P22404">
        <v>110.8</v>
      </c>
      <c r="Q22404" t="s">
        <v>98475</v>
      </c>
      <c r="R22404" t="s">
        <v>98490</v>
      </c>
      <c r="S22404" t="s">
        <v>98444</v>
      </c>
      <c r="T22404" t="s">
        <v>1800</v>
      </c>
      <c r="U22404">
        <v>3</v>
      </c>
      <c r="V22404">
        <v>2</v>
      </c>
      <c r="W22404" t="s">
        <v>98284</v>
      </c>
    </row>
    <row r="22405" spans="1:23">
      <c r="A22405" s="59">
        <v>43012948</v>
      </c>
      <c r="B22405" t="s">
        <v>421</v>
      </c>
      <c r="C22405" t="s">
        <v>80364</v>
      </c>
      <c r="D22405" t="s">
        <v>80365</v>
      </c>
      <c r="E22405" t="s">
        <v>80366</v>
      </c>
      <c r="F22405" t="s">
        <v>80367</v>
      </c>
      <c r="G22405" t="s">
        <v>80368</v>
      </c>
      <c r="H22405" t="s">
        <v>80369</v>
      </c>
      <c r="I22405" t="s">
        <v>80370</v>
      </c>
      <c r="N22405" t="s">
        <v>111253</v>
      </c>
      <c r="O22405">
        <v>18.48</v>
      </c>
      <c r="P22405">
        <v>26.53</v>
      </c>
      <c r="Q22405" t="s">
        <v>100235</v>
      </c>
      <c r="S22405" t="s">
        <v>99231</v>
      </c>
      <c r="T22405" t="s">
        <v>99703</v>
      </c>
      <c r="U22405">
        <v>1</v>
      </c>
      <c r="V22405">
        <v>1</v>
      </c>
      <c r="W22405" t="s">
        <v>98294</v>
      </c>
    </row>
    <row r="22406" spans="1:23">
      <c r="A22406" s="59">
        <v>43012894</v>
      </c>
      <c r="B22406" t="s">
        <v>421</v>
      </c>
      <c r="C22406" t="s">
        <v>36693</v>
      </c>
      <c r="D22406" t="s">
        <v>36694</v>
      </c>
      <c r="E22406" t="s">
        <v>43331</v>
      </c>
      <c r="F22406" t="s">
        <v>43332</v>
      </c>
      <c r="G22406" t="s">
        <v>1520</v>
      </c>
      <c r="H22406" t="s">
        <v>1520</v>
      </c>
      <c r="I22406" t="s">
        <v>43333</v>
      </c>
      <c r="N22406" t="s">
        <v>111254</v>
      </c>
      <c r="O22406">
        <v>101.98</v>
      </c>
      <c r="P22406">
        <v>129.80000000000001</v>
      </c>
      <c r="Q22406" t="s">
        <v>98400</v>
      </c>
      <c r="R22406" t="s">
        <v>98441</v>
      </c>
      <c r="S22406" t="s">
        <v>98864</v>
      </c>
      <c r="T22406" t="s">
        <v>98293</v>
      </c>
      <c r="U22406">
        <v>3</v>
      </c>
      <c r="V22406">
        <v>2</v>
      </c>
      <c r="W22406" t="s">
        <v>98294</v>
      </c>
    </row>
    <row r="22407" spans="1:23">
      <c r="A22407" s="59">
        <v>43012891</v>
      </c>
      <c r="B22407" t="s">
        <v>372</v>
      </c>
      <c r="C22407" t="s">
        <v>56828</v>
      </c>
      <c r="D22407" t="s">
        <v>56829</v>
      </c>
      <c r="E22407" t="s">
        <v>58705</v>
      </c>
      <c r="F22407" t="s">
        <v>2982</v>
      </c>
      <c r="G22407" t="s">
        <v>58706</v>
      </c>
      <c r="H22407" t="s">
        <v>58707</v>
      </c>
      <c r="I22407" t="s">
        <v>58708</v>
      </c>
      <c r="N22407" t="s">
        <v>111255</v>
      </c>
      <c r="O22407">
        <v>84.98</v>
      </c>
      <c r="P22407">
        <v>111.85</v>
      </c>
      <c r="Q22407" t="s">
        <v>99219</v>
      </c>
      <c r="R22407" t="s">
        <v>111256</v>
      </c>
      <c r="S22407" t="s">
        <v>99126</v>
      </c>
      <c r="T22407" t="s">
        <v>98293</v>
      </c>
      <c r="U22407">
        <v>3</v>
      </c>
      <c r="V22407">
        <v>2</v>
      </c>
      <c r="W22407" t="s">
        <v>98284</v>
      </c>
    </row>
    <row r="22408" spans="1:23">
      <c r="A22408" s="59">
        <v>43012877</v>
      </c>
      <c r="B22408" t="s">
        <v>372</v>
      </c>
      <c r="C22408" t="s">
        <v>51496</v>
      </c>
      <c r="D22408" t="s">
        <v>51497</v>
      </c>
      <c r="E22408" t="s">
        <v>54778</v>
      </c>
      <c r="F22408" t="s">
        <v>40568</v>
      </c>
      <c r="G22408" t="s">
        <v>54779</v>
      </c>
      <c r="H22408" t="s">
        <v>54780</v>
      </c>
      <c r="I22408" t="s">
        <v>54781</v>
      </c>
      <c r="N22408" t="s">
        <v>111257</v>
      </c>
      <c r="O22408">
        <v>135.82</v>
      </c>
      <c r="P22408">
        <v>166.86</v>
      </c>
      <c r="Q22408" t="s">
        <v>99746</v>
      </c>
      <c r="R22408" t="s">
        <v>111190</v>
      </c>
      <c r="S22408" t="s">
        <v>98435</v>
      </c>
      <c r="T22408" t="s">
        <v>98293</v>
      </c>
      <c r="U22408">
        <v>4</v>
      </c>
      <c r="V22408">
        <v>2</v>
      </c>
      <c r="W22408" t="s">
        <v>98284</v>
      </c>
    </row>
    <row r="22409" spans="1:23">
      <c r="A22409" s="59">
        <v>43012823</v>
      </c>
      <c r="B22409" t="s">
        <v>372</v>
      </c>
      <c r="C22409" t="s">
        <v>13398</v>
      </c>
      <c r="D22409" t="s">
        <v>13399</v>
      </c>
      <c r="E22409" t="s">
        <v>14464</v>
      </c>
      <c r="F22409" t="s">
        <v>9925</v>
      </c>
      <c r="G22409" t="s">
        <v>14465</v>
      </c>
      <c r="H22409" t="s">
        <v>14466</v>
      </c>
      <c r="I22409" t="s">
        <v>14467</v>
      </c>
      <c r="N22409" t="s">
        <v>14464</v>
      </c>
      <c r="O22409">
        <v>114.39</v>
      </c>
      <c r="P22409">
        <v>136.09</v>
      </c>
      <c r="Q22409" t="s">
        <v>98462</v>
      </c>
      <c r="R22409" t="s">
        <v>98289</v>
      </c>
      <c r="S22409" t="s">
        <v>98287</v>
      </c>
      <c r="T22409" t="s">
        <v>98293</v>
      </c>
      <c r="U22409">
        <v>4</v>
      </c>
      <c r="V22409">
        <v>2</v>
      </c>
      <c r="W22409" t="s">
        <v>98284</v>
      </c>
    </row>
    <row r="22410" spans="1:23">
      <c r="A22410" s="59">
        <v>43012819</v>
      </c>
      <c r="B22410" t="s">
        <v>372</v>
      </c>
      <c r="C22410" t="s">
        <v>66816</v>
      </c>
      <c r="D22410" t="s">
        <v>66817</v>
      </c>
      <c r="E22410" t="s">
        <v>68266</v>
      </c>
      <c r="F22410" t="s">
        <v>37757</v>
      </c>
      <c r="G22410" t="s">
        <v>64121</v>
      </c>
      <c r="H22410" t="s">
        <v>64121</v>
      </c>
      <c r="I22410" t="s">
        <v>64122</v>
      </c>
      <c r="N22410" t="s">
        <v>68266</v>
      </c>
      <c r="O22410">
        <v>111.54</v>
      </c>
      <c r="P22410">
        <v>134.54</v>
      </c>
      <c r="Q22410" t="s">
        <v>98579</v>
      </c>
      <c r="R22410" t="s">
        <v>98386</v>
      </c>
      <c r="S22410" t="s">
        <v>98672</v>
      </c>
      <c r="T22410" t="s">
        <v>98293</v>
      </c>
      <c r="U22410">
        <v>3</v>
      </c>
      <c r="V22410">
        <v>2</v>
      </c>
      <c r="W22410" t="s">
        <v>98284</v>
      </c>
    </row>
    <row r="22411" spans="1:23">
      <c r="A22411" s="59">
        <v>43012814</v>
      </c>
      <c r="B22411" t="s">
        <v>372</v>
      </c>
      <c r="C22411" t="s">
        <v>1932</v>
      </c>
      <c r="D22411" t="s">
        <v>1933</v>
      </c>
      <c r="E22411" t="s">
        <v>14826</v>
      </c>
      <c r="F22411" t="s">
        <v>2124</v>
      </c>
      <c r="G22411" t="s">
        <v>14827</v>
      </c>
      <c r="H22411" t="s">
        <v>14828</v>
      </c>
      <c r="I22411" t="s">
        <v>14829</v>
      </c>
      <c r="N22411" t="s">
        <v>111258</v>
      </c>
      <c r="O22411">
        <v>101.91</v>
      </c>
      <c r="P22411">
        <v>136.16</v>
      </c>
      <c r="Q22411" t="s">
        <v>98475</v>
      </c>
      <c r="R22411" t="s">
        <v>99492</v>
      </c>
      <c r="S22411" t="s">
        <v>99126</v>
      </c>
      <c r="T22411" t="s">
        <v>98293</v>
      </c>
      <c r="U22411">
        <v>3</v>
      </c>
      <c r="V22411">
        <v>2</v>
      </c>
      <c r="W22411" t="s">
        <v>98284</v>
      </c>
    </row>
    <row r="22412" spans="1:23">
      <c r="A22412" s="59">
        <v>43012768</v>
      </c>
      <c r="B22412" t="s">
        <v>372</v>
      </c>
      <c r="C22412" t="s">
        <v>6954</v>
      </c>
      <c r="D22412" t="s">
        <v>6955</v>
      </c>
      <c r="E22412" t="s">
        <v>11940</v>
      </c>
      <c r="F22412" t="s">
        <v>782</v>
      </c>
      <c r="G22412" t="s">
        <v>11941</v>
      </c>
      <c r="H22412" t="s">
        <v>11942</v>
      </c>
      <c r="I22412" t="s">
        <v>11943</v>
      </c>
      <c r="N22412" t="s">
        <v>111259</v>
      </c>
      <c r="O22412">
        <v>16.420000000000002</v>
      </c>
      <c r="P22412">
        <v>25.24</v>
      </c>
      <c r="Q22412" t="s">
        <v>98475</v>
      </c>
      <c r="R22412" t="s">
        <v>98277</v>
      </c>
      <c r="S22412" t="s">
        <v>101218</v>
      </c>
      <c r="T22412" t="s">
        <v>98293</v>
      </c>
      <c r="U22412">
        <v>1</v>
      </c>
      <c r="V22412">
        <v>1</v>
      </c>
      <c r="W22412" t="s">
        <v>98294</v>
      </c>
    </row>
    <row r="22413" spans="1:23">
      <c r="A22413" s="59">
        <v>43012719</v>
      </c>
      <c r="B22413" t="s">
        <v>372</v>
      </c>
      <c r="C22413" t="s">
        <v>21508</v>
      </c>
      <c r="D22413" t="s">
        <v>21509</v>
      </c>
      <c r="E22413" t="s">
        <v>24200</v>
      </c>
      <c r="F22413" t="s">
        <v>2868</v>
      </c>
      <c r="G22413" t="s">
        <v>1520</v>
      </c>
      <c r="H22413" t="s">
        <v>1520</v>
      </c>
      <c r="I22413" t="s">
        <v>24201</v>
      </c>
      <c r="N22413" t="s">
        <v>111260</v>
      </c>
      <c r="O22413">
        <v>84.82</v>
      </c>
      <c r="P22413">
        <v>104.43</v>
      </c>
      <c r="Q22413" t="s">
        <v>98388</v>
      </c>
      <c r="R22413" t="s">
        <v>98328</v>
      </c>
      <c r="S22413" t="s">
        <v>98395</v>
      </c>
      <c r="T22413" t="s">
        <v>98279</v>
      </c>
      <c r="U22413">
        <v>3</v>
      </c>
      <c r="V22413">
        <v>2</v>
      </c>
      <c r="W22413" t="s">
        <v>98502</v>
      </c>
    </row>
    <row r="22414" spans="1:23">
      <c r="A22414" s="59">
        <v>43012700</v>
      </c>
      <c r="B22414" t="s">
        <v>372</v>
      </c>
      <c r="C22414" t="s">
        <v>37556</v>
      </c>
      <c r="D22414" t="s">
        <v>37557</v>
      </c>
      <c r="E22414" t="s">
        <v>45337</v>
      </c>
      <c r="F22414" t="s">
        <v>20839</v>
      </c>
      <c r="G22414" t="s">
        <v>45338</v>
      </c>
      <c r="H22414" t="s">
        <v>45339</v>
      </c>
      <c r="I22414" t="s">
        <v>37561</v>
      </c>
      <c r="N22414" t="s">
        <v>45337</v>
      </c>
      <c r="O22414">
        <v>59.97</v>
      </c>
      <c r="P22414">
        <v>81.150000000000006</v>
      </c>
      <c r="Q22414" t="s">
        <v>98285</v>
      </c>
      <c r="R22414" t="s">
        <v>98308</v>
      </c>
      <c r="S22414" t="s">
        <v>98444</v>
      </c>
      <c r="T22414" t="s">
        <v>98279</v>
      </c>
      <c r="U22414">
        <v>3</v>
      </c>
      <c r="V22414">
        <v>1</v>
      </c>
      <c r="W22414" t="s">
        <v>98284</v>
      </c>
    </row>
    <row r="22415" spans="1:23">
      <c r="A22415" s="59">
        <v>43012690</v>
      </c>
      <c r="B22415" t="s">
        <v>372</v>
      </c>
      <c r="C22415" t="s">
        <v>79529</v>
      </c>
      <c r="D22415" t="s">
        <v>79530</v>
      </c>
      <c r="E22415" t="s">
        <v>79531</v>
      </c>
      <c r="F22415" t="s">
        <v>20342</v>
      </c>
      <c r="G22415" t="s">
        <v>79532</v>
      </c>
      <c r="H22415" t="s">
        <v>79532</v>
      </c>
      <c r="I22415" t="s">
        <v>79533</v>
      </c>
      <c r="N22415" t="s">
        <v>111261</v>
      </c>
      <c r="O22415">
        <v>130.18</v>
      </c>
      <c r="P22415">
        <v>175.87</v>
      </c>
      <c r="Q22415" t="s">
        <v>98402</v>
      </c>
      <c r="R22415" t="s">
        <v>98277</v>
      </c>
      <c r="S22415" t="s">
        <v>98534</v>
      </c>
      <c r="T22415" t="s">
        <v>98279</v>
      </c>
      <c r="U22415">
        <v>4</v>
      </c>
      <c r="V22415">
        <v>2</v>
      </c>
      <c r="W22415" t="s">
        <v>98284</v>
      </c>
    </row>
    <row r="22416" spans="1:23">
      <c r="A22416" s="59">
        <v>43012629</v>
      </c>
      <c r="B22416" t="s">
        <v>372</v>
      </c>
      <c r="C22416" t="s">
        <v>625</v>
      </c>
      <c r="D22416" t="s">
        <v>626</v>
      </c>
      <c r="E22416" t="s">
        <v>14381</v>
      </c>
      <c r="F22416" t="s">
        <v>1463</v>
      </c>
      <c r="G22416" t="s">
        <v>14382</v>
      </c>
      <c r="H22416" t="s">
        <v>14383</v>
      </c>
      <c r="I22416" t="s">
        <v>14384</v>
      </c>
      <c r="N22416" t="s">
        <v>111262</v>
      </c>
      <c r="O22416">
        <v>59.39</v>
      </c>
      <c r="P22416">
        <v>82.59</v>
      </c>
      <c r="Q22416" t="s">
        <v>98331</v>
      </c>
      <c r="R22416" t="s">
        <v>98728</v>
      </c>
      <c r="S22416" t="s">
        <v>98448</v>
      </c>
      <c r="T22416" t="s">
        <v>98293</v>
      </c>
      <c r="U22416">
        <v>2</v>
      </c>
      <c r="V22416">
        <v>1</v>
      </c>
      <c r="W22416" t="s">
        <v>98294</v>
      </c>
    </row>
    <row r="22417" spans="1:23">
      <c r="A22417" s="59">
        <v>43012622</v>
      </c>
      <c r="B22417" t="s">
        <v>380</v>
      </c>
      <c r="C22417" t="s">
        <v>49312</v>
      </c>
      <c r="D22417" t="s">
        <v>49313</v>
      </c>
      <c r="E22417" t="s">
        <v>52767</v>
      </c>
      <c r="F22417" t="s">
        <v>1727</v>
      </c>
      <c r="G22417" t="s">
        <v>1520</v>
      </c>
      <c r="H22417" t="s">
        <v>1520</v>
      </c>
      <c r="I22417" t="s">
        <v>52768</v>
      </c>
      <c r="N22417" t="s">
        <v>111263</v>
      </c>
      <c r="O22417">
        <v>84.84</v>
      </c>
      <c r="P22417">
        <v>122.65</v>
      </c>
      <c r="Q22417" t="s">
        <v>98455</v>
      </c>
      <c r="R22417" t="s">
        <v>98434</v>
      </c>
      <c r="S22417" t="s">
        <v>98363</v>
      </c>
      <c r="T22417" t="s">
        <v>98293</v>
      </c>
      <c r="U22417">
        <v>3</v>
      </c>
      <c r="V22417">
        <v>2</v>
      </c>
      <c r="W22417" t="s">
        <v>98284</v>
      </c>
    </row>
    <row r="22418" spans="1:23">
      <c r="A22418" s="59">
        <v>43012594</v>
      </c>
      <c r="B22418" t="s">
        <v>372</v>
      </c>
      <c r="C22418" t="s">
        <v>50642</v>
      </c>
      <c r="D22418" t="s">
        <v>50643</v>
      </c>
      <c r="E22418" t="s">
        <v>50723</v>
      </c>
      <c r="F22418" t="s">
        <v>36838</v>
      </c>
      <c r="G22418" t="s">
        <v>50724</v>
      </c>
      <c r="H22418" t="s">
        <v>50725</v>
      </c>
      <c r="I22418" t="s">
        <v>50726</v>
      </c>
      <c r="N22418" t="s">
        <v>111264</v>
      </c>
      <c r="O22418">
        <v>120</v>
      </c>
      <c r="P22418">
        <v>150.05000000000001</v>
      </c>
      <c r="Q22418" t="s">
        <v>100136</v>
      </c>
      <c r="R22418" t="s">
        <v>98372</v>
      </c>
      <c r="S22418" t="s">
        <v>98677</v>
      </c>
      <c r="T22418" t="s">
        <v>98293</v>
      </c>
      <c r="U22418">
        <v>5</v>
      </c>
      <c r="V22418">
        <v>2</v>
      </c>
      <c r="W22418" t="s">
        <v>98294</v>
      </c>
    </row>
    <row r="22419" spans="1:23">
      <c r="A22419" s="59">
        <v>43012583</v>
      </c>
      <c r="B22419" t="s">
        <v>372</v>
      </c>
      <c r="C22419" t="s">
        <v>2092</v>
      </c>
      <c r="D22419" t="s">
        <v>2093</v>
      </c>
      <c r="E22419" t="s">
        <v>3906</v>
      </c>
      <c r="F22419" t="s">
        <v>3907</v>
      </c>
      <c r="G22419" t="s">
        <v>1520</v>
      </c>
      <c r="H22419" t="s">
        <v>1520</v>
      </c>
      <c r="I22419" t="s">
        <v>3908</v>
      </c>
      <c r="N22419" t="s">
        <v>111265</v>
      </c>
      <c r="O22419">
        <v>84.99</v>
      </c>
      <c r="P22419">
        <v>110.39</v>
      </c>
      <c r="Q22419" t="s">
        <v>98331</v>
      </c>
      <c r="R22419" t="s">
        <v>98437</v>
      </c>
      <c r="S22419" t="s">
        <v>98722</v>
      </c>
      <c r="T22419" t="s">
        <v>98293</v>
      </c>
      <c r="U22419">
        <v>3</v>
      </c>
      <c r="V22419">
        <v>2</v>
      </c>
      <c r="W22419" t="s">
        <v>98284</v>
      </c>
    </row>
    <row r="22420" spans="1:23">
      <c r="A22420" s="59">
        <v>43012565</v>
      </c>
      <c r="B22420" t="s">
        <v>372</v>
      </c>
      <c r="C22420" t="s">
        <v>50533</v>
      </c>
      <c r="D22420" t="s">
        <v>50534</v>
      </c>
      <c r="E22420" t="s">
        <v>54632</v>
      </c>
      <c r="F22420" t="s">
        <v>2946</v>
      </c>
      <c r="G22420" t="s">
        <v>54633</v>
      </c>
      <c r="H22420" t="s">
        <v>54634</v>
      </c>
      <c r="I22420" t="s">
        <v>54635</v>
      </c>
      <c r="N22420" t="s">
        <v>111266</v>
      </c>
      <c r="O22420">
        <v>27.55</v>
      </c>
      <c r="P22420">
        <v>38.28</v>
      </c>
      <c r="Q22420" t="s">
        <v>98371</v>
      </c>
      <c r="R22420" t="s">
        <v>98277</v>
      </c>
      <c r="S22420" t="s">
        <v>98672</v>
      </c>
      <c r="T22420" t="s">
        <v>98279</v>
      </c>
      <c r="U22420">
        <v>1</v>
      </c>
      <c r="V22420">
        <v>1</v>
      </c>
      <c r="W22420" t="s">
        <v>98284</v>
      </c>
    </row>
    <row r="22421" spans="1:23">
      <c r="A22421" s="59">
        <v>43012531</v>
      </c>
      <c r="B22421" t="s">
        <v>372</v>
      </c>
      <c r="C22421" t="s">
        <v>93964</v>
      </c>
      <c r="D22421" t="s">
        <v>93965</v>
      </c>
      <c r="E22421" t="s">
        <v>1800</v>
      </c>
      <c r="F22421" t="s">
        <v>713</v>
      </c>
      <c r="G22421" t="s">
        <v>95835</v>
      </c>
      <c r="H22421" t="s">
        <v>95835</v>
      </c>
      <c r="I22421" t="s">
        <v>95166</v>
      </c>
      <c r="N22421" t="s">
        <v>1800</v>
      </c>
      <c r="O22421">
        <v>84.18</v>
      </c>
      <c r="P22421">
        <v>109.74</v>
      </c>
      <c r="Q22421" t="s">
        <v>98601</v>
      </c>
      <c r="R22421" t="s">
        <v>98277</v>
      </c>
      <c r="S22421" t="s">
        <v>98560</v>
      </c>
      <c r="T22421" t="s">
        <v>98293</v>
      </c>
      <c r="U22421">
        <v>3</v>
      </c>
      <c r="V22421">
        <v>2</v>
      </c>
      <c r="W22421" t="s">
        <v>98294</v>
      </c>
    </row>
    <row r="22422" spans="1:23">
      <c r="A22422" s="59">
        <v>43012480</v>
      </c>
      <c r="B22422" t="s">
        <v>372</v>
      </c>
      <c r="C22422" t="s">
        <v>19095</v>
      </c>
      <c r="D22422" t="s">
        <v>19096</v>
      </c>
      <c r="E22422" t="s">
        <v>23909</v>
      </c>
      <c r="F22422" t="s">
        <v>3790</v>
      </c>
      <c r="G22422" t="s">
        <v>34730</v>
      </c>
      <c r="H22422" t="s">
        <v>34731</v>
      </c>
      <c r="I22422" t="s">
        <v>34732</v>
      </c>
      <c r="N22422" t="s">
        <v>111267</v>
      </c>
      <c r="O22422">
        <v>124.79</v>
      </c>
      <c r="P22422">
        <v>133.12</v>
      </c>
      <c r="Q22422" t="s">
        <v>98697</v>
      </c>
      <c r="R22422" t="s">
        <v>99059</v>
      </c>
      <c r="S22422" t="s">
        <v>98530</v>
      </c>
      <c r="T22422" t="s">
        <v>98293</v>
      </c>
      <c r="U22422">
        <v>4</v>
      </c>
      <c r="V22422">
        <v>2</v>
      </c>
      <c r="W22422" t="s">
        <v>98294</v>
      </c>
    </row>
    <row r="22423" spans="1:23">
      <c r="A22423" s="59">
        <v>43012468</v>
      </c>
      <c r="B22423" t="s">
        <v>372</v>
      </c>
      <c r="C22423" t="s">
        <v>2587</v>
      </c>
      <c r="D22423" t="s">
        <v>2588</v>
      </c>
      <c r="E22423" t="s">
        <v>7111</v>
      </c>
      <c r="F22423" t="s">
        <v>713</v>
      </c>
      <c r="G22423" t="s">
        <v>7112</v>
      </c>
      <c r="H22423" t="s">
        <v>7113</v>
      </c>
      <c r="I22423" t="s">
        <v>7114</v>
      </c>
      <c r="N22423" t="s">
        <v>111268</v>
      </c>
      <c r="O22423">
        <v>49.5</v>
      </c>
      <c r="P22423">
        <v>63.48</v>
      </c>
      <c r="Q22423" t="s">
        <v>98527</v>
      </c>
      <c r="R22423" t="s">
        <v>98539</v>
      </c>
      <c r="S22423" t="s">
        <v>99477</v>
      </c>
      <c r="T22423" t="s">
        <v>98293</v>
      </c>
      <c r="U22423">
        <v>3</v>
      </c>
      <c r="V22423">
        <v>1</v>
      </c>
      <c r="W22423" t="s">
        <v>98294</v>
      </c>
    </row>
    <row r="22424" spans="1:23">
      <c r="A22424" s="59">
        <v>43012463</v>
      </c>
      <c r="B22424" t="s">
        <v>372</v>
      </c>
      <c r="C22424" t="s">
        <v>4105</v>
      </c>
      <c r="D22424" t="s">
        <v>4106</v>
      </c>
      <c r="E22424" t="s">
        <v>5495</v>
      </c>
      <c r="F22424" t="s">
        <v>1924</v>
      </c>
      <c r="G22424" t="s">
        <v>5496</v>
      </c>
      <c r="H22424" t="s">
        <v>5497</v>
      </c>
      <c r="I22424" t="s">
        <v>5498</v>
      </c>
      <c r="N22424" t="s">
        <v>5495</v>
      </c>
      <c r="O22424">
        <v>84.99</v>
      </c>
      <c r="P22424">
        <v>113.33</v>
      </c>
      <c r="Q22424" t="s">
        <v>98475</v>
      </c>
      <c r="R22424" t="s">
        <v>98441</v>
      </c>
      <c r="S22424" t="s">
        <v>98406</v>
      </c>
      <c r="T22424" t="s">
        <v>1800</v>
      </c>
      <c r="U22424">
        <v>3</v>
      </c>
      <c r="V22424">
        <v>2</v>
      </c>
      <c r="W22424" t="s">
        <v>98284</v>
      </c>
    </row>
    <row r="22425" spans="1:23">
      <c r="A22425" s="59">
        <v>43012392</v>
      </c>
      <c r="B22425" t="s">
        <v>372</v>
      </c>
      <c r="C22425" t="s">
        <v>5196</v>
      </c>
      <c r="D22425" t="s">
        <v>5197</v>
      </c>
      <c r="E22425" t="s">
        <v>15228</v>
      </c>
      <c r="F22425" t="s">
        <v>1033</v>
      </c>
      <c r="G22425" t="s">
        <v>15229</v>
      </c>
      <c r="H22425" t="s">
        <v>15230</v>
      </c>
      <c r="I22425" t="s">
        <v>15231</v>
      </c>
      <c r="N22425" t="s">
        <v>111269</v>
      </c>
      <c r="O22425">
        <v>70.56</v>
      </c>
      <c r="P22425">
        <v>84.73</v>
      </c>
      <c r="Q22425" t="s">
        <v>98359</v>
      </c>
      <c r="R22425" t="s">
        <v>98379</v>
      </c>
      <c r="S22425" t="s">
        <v>103340</v>
      </c>
      <c r="T22425" t="s">
        <v>98293</v>
      </c>
      <c r="U22425">
        <v>3</v>
      </c>
      <c r="V22425">
        <v>1</v>
      </c>
      <c r="W22425" t="s">
        <v>98502</v>
      </c>
    </row>
    <row r="22426" spans="1:23">
      <c r="A22426" s="59">
        <v>43012372</v>
      </c>
      <c r="B22426" t="s">
        <v>372</v>
      </c>
      <c r="C22426" t="s">
        <v>606</v>
      </c>
      <c r="D22426" t="s">
        <v>607</v>
      </c>
      <c r="E22426" t="s">
        <v>18838</v>
      </c>
      <c r="F22426" t="s">
        <v>596</v>
      </c>
      <c r="G22426" t="s">
        <v>18839</v>
      </c>
      <c r="H22426" t="s">
        <v>18840</v>
      </c>
      <c r="I22426" t="s">
        <v>18841</v>
      </c>
      <c r="N22426" t="s">
        <v>18838</v>
      </c>
      <c r="O22426">
        <v>61.52</v>
      </c>
      <c r="P22426">
        <v>85.62</v>
      </c>
      <c r="Q22426" t="s">
        <v>98475</v>
      </c>
      <c r="R22426" t="s">
        <v>98298</v>
      </c>
      <c r="S22426" t="s">
        <v>98725</v>
      </c>
      <c r="T22426" t="s">
        <v>1800</v>
      </c>
      <c r="U22426">
        <v>2</v>
      </c>
      <c r="V22426">
        <v>1</v>
      </c>
      <c r="W22426" t="s">
        <v>98294</v>
      </c>
    </row>
    <row r="22427" spans="1:23">
      <c r="A22427" s="59">
        <v>43012364</v>
      </c>
      <c r="B22427" t="s">
        <v>372</v>
      </c>
      <c r="C22427" t="s">
        <v>30973</v>
      </c>
      <c r="D22427" t="s">
        <v>30974</v>
      </c>
      <c r="E22427" t="s">
        <v>30975</v>
      </c>
      <c r="F22427" t="s">
        <v>1603</v>
      </c>
      <c r="G22427" t="s">
        <v>30976</v>
      </c>
      <c r="H22427" t="s">
        <v>30976</v>
      </c>
      <c r="I22427" t="s">
        <v>30977</v>
      </c>
      <c r="N22427" t="s">
        <v>111270</v>
      </c>
      <c r="O22427">
        <v>84.96</v>
      </c>
      <c r="P22427">
        <v>105.65</v>
      </c>
      <c r="Q22427" t="s">
        <v>98388</v>
      </c>
      <c r="R22427" t="s">
        <v>98297</v>
      </c>
      <c r="S22427" t="s">
        <v>98326</v>
      </c>
      <c r="T22427" t="s">
        <v>98279</v>
      </c>
      <c r="U22427">
        <v>3</v>
      </c>
      <c r="V22427">
        <v>2</v>
      </c>
      <c r="W22427" t="s">
        <v>98284</v>
      </c>
    </row>
    <row r="22428" spans="1:23">
      <c r="A22428" s="59">
        <v>43012294</v>
      </c>
      <c r="B22428" t="s">
        <v>372</v>
      </c>
      <c r="C22428" t="s">
        <v>70743</v>
      </c>
      <c r="D22428" t="s">
        <v>70744</v>
      </c>
      <c r="E22428" t="s">
        <v>70745</v>
      </c>
      <c r="F22428" t="s">
        <v>2124</v>
      </c>
      <c r="G22428" t="s">
        <v>1520</v>
      </c>
      <c r="H22428" t="s">
        <v>1520</v>
      </c>
      <c r="I22428" t="s">
        <v>70746</v>
      </c>
      <c r="N22428" t="s">
        <v>107532</v>
      </c>
      <c r="O22428">
        <v>59.98</v>
      </c>
      <c r="P22428">
        <v>82.6</v>
      </c>
      <c r="Q22428" t="s">
        <v>98317</v>
      </c>
      <c r="R22428" t="s">
        <v>98282</v>
      </c>
      <c r="S22428" t="s">
        <v>98531</v>
      </c>
      <c r="T22428" t="s">
        <v>98279</v>
      </c>
      <c r="U22428">
        <v>3</v>
      </c>
      <c r="V22428">
        <v>2</v>
      </c>
      <c r="W22428" t="s">
        <v>98284</v>
      </c>
    </row>
    <row r="22429" spans="1:23">
      <c r="A22429" s="59">
        <v>43012282</v>
      </c>
      <c r="B22429" t="s">
        <v>372</v>
      </c>
      <c r="C22429" t="s">
        <v>4105</v>
      </c>
      <c r="D22429" t="s">
        <v>4106</v>
      </c>
      <c r="E22429" t="s">
        <v>5317</v>
      </c>
      <c r="F22429" t="s">
        <v>1924</v>
      </c>
      <c r="G22429" t="s">
        <v>5318</v>
      </c>
      <c r="H22429" t="s">
        <v>5319</v>
      </c>
      <c r="I22429" t="s">
        <v>5320</v>
      </c>
      <c r="N22429" t="s">
        <v>5317</v>
      </c>
      <c r="O22429">
        <v>84.99</v>
      </c>
      <c r="P22429">
        <v>113.33</v>
      </c>
      <c r="Q22429" t="s">
        <v>98475</v>
      </c>
      <c r="R22429" t="s">
        <v>98437</v>
      </c>
      <c r="S22429" t="s">
        <v>98471</v>
      </c>
      <c r="T22429" t="s">
        <v>1800</v>
      </c>
      <c r="U22429">
        <v>3</v>
      </c>
      <c r="V22429">
        <v>2</v>
      </c>
      <c r="W22429" t="s">
        <v>98284</v>
      </c>
    </row>
    <row r="22430" spans="1:23">
      <c r="A22430" s="59">
        <v>43012279</v>
      </c>
      <c r="B22430" t="s">
        <v>380</v>
      </c>
      <c r="C22430" t="s">
        <v>70989</v>
      </c>
      <c r="D22430" t="s">
        <v>70990</v>
      </c>
      <c r="E22430" t="s">
        <v>1800</v>
      </c>
      <c r="F22430" t="s">
        <v>3056</v>
      </c>
      <c r="G22430" t="s">
        <v>1520</v>
      </c>
      <c r="H22430" t="s">
        <v>1520</v>
      </c>
      <c r="I22430" t="s">
        <v>78473</v>
      </c>
      <c r="N22430" t="s">
        <v>1800</v>
      </c>
      <c r="O22430">
        <v>74.94</v>
      </c>
      <c r="P22430">
        <v>106.27</v>
      </c>
      <c r="Q22430" t="s">
        <v>98720</v>
      </c>
      <c r="R22430" t="s">
        <v>98297</v>
      </c>
      <c r="S22430" t="s">
        <v>99317</v>
      </c>
      <c r="T22430" t="s">
        <v>98293</v>
      </c>
      <c r="U22430">
        <v>3</v>
      </c>
      <c r="V22430">
        <v>2</v>
      </c>
      <c r="W22430" t="s">
        <v>98284</v>
      </c>
    </row>
    <row r="22431" spans="1:23">
      <c r="A22431" s="59">
        <v>43012263</v>
      </c>
      <c r="B22431" t="s">
        <v>372</v>
      </c>
      <c r="C22431" t="s">
        <v>2316</v>
      </c>
      <c r="D22431" t="s">
        <v>2317</v>
      </c>
      <c r="E22431" t="s">
        <v>16036</v>
      </c>
      <c r="F22431" t="s">
        <v>3907</v>
      </c>
      <c r="G22431" t="s">
        <v>16037</v>
      </c>
      <c r="H22431" t="s">
        <v>16038</v>
      </c>
      <c r="I22431" t="s">
        <v>9535</v>
      </c>
      <c r="N22431" t="s">
        <v>16036</v>
      </c>
      <c r="O22431">
        <v>121.85</v>
      </c>
      <c r="P22431">
        <v>144.74</v>
      </c>
      <c r="Q22431" t="s">
        <v>98475</v>
      </c>
      <c r="R22431" t="s">
        <v>98328</v>
      </c>
      <c r="S22431" t="s">
        <v>98406</v>
      </c>
      <c r="T22431" t="s">
        <v>1800</v>
      </c>
      <c r="U22431">
        <v>4</v>
      </c>
      <c r="V22431">
        <v>2</v>
      </c>
      <c r="W22431" t="s">
        <v>98284</v>
      </c>
    </row>
    <row r="22432" spans="1:23">
      <c r="A22432" s="59">
        <v>43012205</v>
      </c>
      <c r="B22432" t="s">
        <v>372</v>
      </c>
      <c r="C22432" t="s">
        <v>88165</v>
      </c>
      <c r="D22432" t="s">
        <v>88166</v>
      </c>
      <c r="E22432" t="s">
        <v>90578</v>
      </c>
      <c r="F22432" t="s">
        <v>21594</v>
      </c>
      <c r="G22432" t="s">
        <v>90579</v>
      </c>
      <c r="H22432" t="s">
        <v>90580</v>
      </c>
      <c r="I22432" t="s">
        <v>90581</v>
      </c>
      <c r="N22432" t="s">
        <v>111271</v>
      </c>
      <c r="O22432">
        <v>114.84</v>
      </c>
      <c r="P22432">
        <v>146.82</v>
      </c>
      <c r="Q22432" t="s">
        <v>99149</v>
      </c>
      <c r="R22432" t="s">
        <v>98434</v>
      </c>
      <c r="S22432" t="s">
        <v>98510</v>
      </c>
      <c r="T22432" t="s">
        <v>98279</v>
      </c>
      <c r="U22432">
        <v>3</v>
      </c>
      <c r="V22432">
        <v>2</v>
      </c>
      <c r="W22432" t="s">
        <v>98284</v>
      </c>
    </row>
    <row r="22433" spans="1:23">
      <c r="A22433" s="59">
        <v>43012152</v>
      </c>
      <c r="B22433" t="s">
        <v>372</v>
      </c>
      <c r="C22433" t="s">
        <v>13398</v>
      </c>
      <c r="D22433" t="s">
        <v>13399</v>
      </c>
      <c r="E22433" t="s">
        <v>13400</v>
      </c>
      <c r="F22433" t="s">
        <v>8176</v>
      </c>
      <c r="G22433" t="s">
        <v>13401</v>
      </c>
      <c r="H22433" t="s">
        <v>13402</v>
      </c>
      <c r="I22433" t="s">
        <v>13403</v>
      </c>
      <c r="N22433" t="s">
        <v>13400</v>
      </c>
      <c r="O22433">
        <v>141.44999999999999</v>
      </c>
      <c r="P22433">
        <v>166.33</v>
      </c>
      <c r="Q22433" t="s">
        <v>98462</v>
      </c>
      <c r="R22433" t="s">
        <v>98297</v>
      </c>
      <c r="S22433" t="s">
        <v>98493</v>
      </c>
      <c r="T22433" t="s">
        <v>98293</v>
      </c>
      <c r="U22433">
        <v>4</v>
      </c>
      <c r="V22433">
        <v>2</v>
      </c>
      <c r="W22433" t="s">
        <v>98284</v>
      </c>
    </row>
    <row r="22434" spans="1:23">
      <c r="A22434" s="59">
        <v>43012111</v>
      </c>
      <c r="B22434" t="s">
        <v>372</v>
      </c>
      <c r="C22434" t="s">
        <v>2218</v>
      </c>
      <c r="D22434" t="s">
        <v>2219</v>
      </c>
      <c r="E22434" t="s">
        <v>10190</v>
      </c>
      <c r="F22434" t="s">
        <v>1463</v>
      </c>
      <c r="G22434" t="s">
        <v>10191</v>
      </c>
      <c r="H22434" t="s">
        <v>10192</v>
      </c>
      <c r="I22434" t="s">
        <v>10193</v>
      </c>
      <c r="N22434" t="s">
        <v>10190</v>
      </c>
      <c r="O22434">
        <v>59.7</v>
      </c>
      <c r="P22434">
        <v>83.88</v>
      </c>
      <c r="Q22434" t="s">
        <v>98359</v>
      </c>
      <c r="R22434" t="s">
        <v>98430</v>
      </c>
      <c r="S22434" t="s">
        <v>98394</v>
      </c>
      <c r="T22434" t="s">
        <v>98293</v>
      </c>
      <c r="U22434">
        <v>3</v>
      </c>
      <c r="V22434">
        <v>1</v>
      </c>
      <c r="W22434" t="s">
        <v>98294</v>
      </c>
    </row>
    <row r="22435" spans="1:23">
      <c r="A22435" s="59">
        <v>43012004</v>
      </c>
      <c r="B22435" t="s">
        <v>372</v>
      </c>
      <c r="C22435" t="s">
        <v>67624</v>
      </c>
      <c r="D22435" t="s">
        <v>67625</v>
      </c>
      <c r="E22435" t="s">
        <v>67626</v>
      </c>
      <c r="F22435" t="s">
        <v>2360</v>
      </c>
      <c r="G22435" t="s">
        <v>62703</v>
      </c>
      <c r="H22435" t="s">
        <v>62704</v>
      </c>
      <c r="I22435" t="s">
        <v>62705</v>
      </c>
      <c r="N22435" t="s">
        <v>111272</v>
      </c>
      <c r="O22435">
        <v>71.510000000000005</v>
      </c>
      <c r="P22435">
        <v>84.7</v>
      </c>
      <c r="Q22435" t="s">
        <v>98457</v>
      </c>
      <c r="R22435" t="s">
        <v>98277</v>
      </c>
      <c r="S22435" t="s">
        <v>98401</v>
      </c>
      <c r="T22435" t="s">
        <v>98279</v>
      </c>
      <c r="U22435">
        <v>3</v>
      </c>
      <c r="V22435">
        <v>1</v>
      </c>
      <c r="W22435" t="s">
        <v>98284</v>
      </c>
    </row>
    <row r="22436" spans="1:23">
      <c r="A22436" s="59">
        <v>43011863</v>
      </c>
      <c r="B22436" t="s">
        <v>372</v>
      </c>
      <c r="C22436" t="s">
        <v>88879</v>
      </c>
      <c r="D22436" t="s">
        <v>88880</v>
      </c>
      <c r="E22436" t="s">
        <v>88881</v>
      </c>
      <c r="F22436" t="s">
        <v>1033</v>
      </c>
      <c r="G22436" t="s">
        <v>88882</v>
      </c>
      <c r="H22436" t="s">
        <v>88882</v>
      </c>
      <c r="I22436" t="s">
        <v>88883</v>
      </c>
      <c r="N22436" t="s">
        <v>111273</v>
      </c>
      <c r="O22436">
        <v>78.2</v>
      </c>
      <c r="P22436">
        <v>87.75</v>
      </c>
      <c r="Q22436" t="s">
        <v>98550</v>
      </c>
      <c r="R22436" t="s">
        <v>98277</v>
      </c>
      <c r="S22436" t="s">
        <v>98723</v>
      </c>
      <c r="T22436" t="s">
        <v>98293</v>
      </c>
      <c r="U22436">
        <v>5</v>
      </c>
      <c r="V22436">
        <v>2</v>
      </c>
      <c r="W22436" t="s">
        <v>98284</v>
      </c>
    </row>
    <row r="22437" spans="1:23">
      <c r="A22437" s="59">
        <v>43011806</v>
      </c>
      <c r="B22437" t="s">
        <v>380</v>
      </c>
      <c r="C22437" t="s">
        <v>87745</v>
      </c>
      <c r="D22437" t="s">
        <v>87746</v>
      </c>
      <c r="E22437" t="s">
        <v>91213</v>
      </c>
      <c r="F22437" t="s">
        <v>6859</v>
      </c>
      <c r="G22437" t="s">
        <v>91214</v>
      </c>
      <c r="H22437" t="s">
        <v>91215</v>
      </c>
      <c r="I22437" t="s">
        <v>91216</v>
      </c>
      <c r="N22437" t="s">
        <v>111274</v>
      </c>
      <c r="O22437">
        <v>39.69</v>
      </c>
      <c r="P22437">
        <v>53.44</v>
      </c>
      <c r="Q22437" t="s">
        <v>98506</v>
      </c>
      <c r="R22437" t="s">
        <v>98277</v>
      </c>
      <c r="S22437" t="s">
        <v>98472</v>
      </c>
      <c r="T22437" t="s">
        <v>98279</v>
      </c>
      <c r="U22437">
        <v>2</v>
      </c>
      <c r="V22437">
        <v>2</v>
      </c>
      <c r="W22437" t="s">
        <v>98294</v>
      </c>
    </row>
    <row r="22438" spans="1:23">
      <c r="A22438" s="59">
        <v>43011736</v>
      </c>
      <c r="B22438" t="s">
        <v>372</v>
      </c>
      <c r="C22438" t="s">
        <v>1086</v>
      </c>
      <c r="D22438" t="s">
        <v>1087</v>
      </c>
      <c r="E22438" t="s">
        <v>6711</v>
      </c>
      <c r="F22438" t="s">
        <v>696</v>
      </c>
      <c r="G22438" t="s">
        <v>6712</v>
      </c>
      <c r="H22438" t="s">
        <v>6713</v>
      </c>
      <c r="I22438" t="s">
        <v>6714</v>
      </c>
      <c r="N22438" t="s">
        <v>6711</v>
      </c>
      <c r="O22438">
        <v>36.159999999999997</v>
      </c>
      <c r="P22438">
        <v>52.55</v>
      </c>
      <c r="Q22438" t="s">
        <v>98475</v>
      </c>
      <c r="R22438" t="s">
        <v>98560</v>
      </c>
      <c r="S22438" t="s">
        <v>98495</v>
      </c>
      <c r="T22438" t="s">
        <v>1800</v>
      </c>
      <c r="U22438">
        <v>2</v>
      </c>
      <c r="V22438">
        <v>1</v>
      </c>
      <c r="W22438" t="s">
        <v>98294</v>
      </c>
    </row>
    <row r="22439" spans="1:23">
      <c r="A22439" s="59">
        <v>43011488</v>
      </c>
      <c r="B22439" t="s">
        <v>372</v>
      </c>
      <c r="C22439" t="s">
        <v>66043</v>
      </c>
      <c r="D22439" t="s">
        <v>66044</v>
      </c>
      <c r="E22439" t="s">
        <v>66045</v>
      </c>
      <c r="F22439" t="s">
        <v>36299</v>
      </c>
      <c r="G22439" t="s">
        <v>59906</v>
      </c>
      <c r="H22439" t="s">
        <v>59907</v>
      </c>
      <c r="I22439" t="s">
        <v>59908</v>
      </c>
      <c r="N22439" t="s">
        <v>111275</v>
      </c>
      <c r="O22439">
        <v>91.59</v>
      </c>
      <c r="P22439">
        <v>131.87</v>
      </c>
      <c r="Q22439" t="s">
        <v>98591</v>
      </c>
      <c r="R22439" t="s">
        <v>98297</v>
      </c>
      <c r="S22439" t="s">
        <v>98353</v>
      </c>
      <c r="T22439" t="s">
        <v>98279</v>
      </c>
      <c r="U22439">
        <v>3</v>
      </c>
      <c r="V22439">
        <v>2</v>
      </c>
      <c r="W22439" t="s">
        <v>98284</v>
      </c>
    </row>
    <row r="22440" spans="1:23">
      <c r="A22440" s="59">
        <v>43011476</v>
      </c>
      <c r="B22440" t="s">
        <v>372</v>
      </c>
      <c r="C22440" t="s">
        <v>2092</v>
      </c>
      <c r="D22440" t="s">
        <v>2093</v>
      </c>
      <c r="E22440" t="s">
        <v>6844</v>
      </c>
      <c r="F22440" t="s">
        <v>2095</v>
      </c>
      <c r="G22440" t="s">
        <v>1520</v>
      </c>
      <c r="H22440" t="s">
        <v>1520</v>
      </c>
      <c r="I22440" t="s">
        <v>6845</v>
      </c>
      <c r="N22440" t="s">
        <v>111276</v>
      </c>
      <c r="O22440">
        <v>59.99</v>
      </c>
      <c r="P22440">
        <v>79.27</v>
      </c>
      <c r="Q22440" t="s">
        <v>98331</v>
      </c>
      <c r="R22440" t="s">
        <v>98441</v>
      </c>
      <c r="S22440" t="s">
        <v>98326</v>
      </c>
      <c r="T22440" t="s">
        <v>98293</v>
      </c>
      <c r="U22440">
        <v>3</v>
      </c>
      <c r="V22440">
        <v>2</v>
      </c>
      <c r="W22440" t="s">
        <v>98284</v>
      </c>
    </row>
    <row r="22441" spans="1:23">
      <c r="A22441" s="59">
        <v>43011415</v>
      </c>
      <c r="B22441" t="s">
        <v>372</v>
      </c>
      <c r="C22441" t="s">
        <v>2092</v>
      </c>
      <c r="D22441" t="s">
        <v>2093</v>
      </c>
      <c r="E22441" t="s">
        <v>2094</v>
      </c>
      <c r="F22441" t="s">
        <v>2095</v>
      </c>
      <c r="G22441" t="s">
        <v>1520</v>
      </c>
      <c r="H22441" t="s">
        <v>1520</v>
      </c>
      <c r="I22441" t="s">
        <v>2096</v>
      </c>
      <c r="N22441" t="s">
        <v>2094</v>
      </c>
      <c r="O22441">
        <v>59.99</v>
      </c>
      <c r="P22441">
        <v>79.12</v>
      </c>
      <c r="Q22441" t="s">
        <v>98331</v>
      </c>
      <c r="R22441" t="s">
        <v>98441</v>
      </c>
      <c r="S22441" t="s">
        <v>99126</v>
      </c>
      <c r="T22441" t="s">
        <v>98293</v>
      </c>
      <c r="U22441">
        <v>3</v>
      </c>
      <c r="V22441">
        <v>2</v>
      </c>
      <c r="W22441" t="s">
        <v>98284</v>
      </c>
    </row>
    <row r="22442" spans="1:23">
      <c r="A22442" s="59">
        <v>43011408</v>
      </c>
      <c r="B22442" t="s">
        <v>372</v>
      </c>
      <c r="C22442" t="s">
        <v>88192</v>
      </c>
      <c r="D22442" t="s">
        <v>88193</v>
      </c>
      <c r="E22442" t="s">
        <v>88757</v>
      </c>
      <c r="F22442" t="s">
        <v>2124</v>
      </c>
      <c r="G22442" t="s">
        <v>88758</v>
      </c>
      <c r="H22442" t="s">
        <v>88759</v>
      </c>
      <c r="I22442" t="s">
        <v>88760</v>
      </c>
      <c r="N22442" t="s">
        <v>111277</v>
      </c>
      <c r="O22442">
        <v>84.95</v>
      </c>
      <c r="P22442">
        <v>114.1</v>
      </c>
      <c r="Q22442" t="s">
        <v>100389</v>
      </c>
      <c r="R22442" t="s">
        <v>98517</v>
      </c>
      <c r="S22442" t="s">
        <v>98545</v>
      </c>
      <c r="T22442" t="s">
        <v>98279</v>
      </c>
      <c r="U22442">
        <v>3</v>
      </c>
      <c r="V22442">
        <v>2</v>
      </c>
      <c r="W22442" t="s">
        <v>98284</v>
      </c>
    </row>
    <row r="22443" spans="1:23">
      <c r="A22443" s="59">
        <v>43011341</v>
      </c>
      <c r="B22443" t="s">
        <v>372</v>
      </c>
      <c r="C22443" t="s">
        <v>92944</v>
      </c>
      <c r="D22443" t="s">
        <v>92945</v>
      </c>
      <c r="E22443" t="s">
        <v>96744</v>
      </c>
      <c r="F22443" t="s">
        <v>1463</v>
      </c>
      <c r="G22443" t="s">
        <v>96745</v>
      </c>
      <c r="H22443" t="s">
        <v>96746</v>
      </c>
      <c r="I22443" t="s">
        <v>96747</v>
      </c>
      <c r="N22443" t="s">
        <v>111278</v>
      </c>
      <c r="O22443">
        <v>74.099999999999994</v>
      </c>
      <c r="P22443">
        <v>99.38</v>
      </c>
      <c r="Q22443" t="s">
        <v>98541</v>
      </c>
      <c r="R22443" t="s">
        <v>98277</v>
      </c>
      <c r="S22443" t="s">
        <v>98461</v>
      </c>
      <c r="T22443" t="s">
        <v>98293</v>
      </c>
      <c r="U22443">
        <v>3</v>
      </c>
      <c r="V22443">
        <v>1</v>
      </c>
      <c r="W22443" t="s">
        <v>98294</v>
      </c>
    </row>
    <row r="22444" spans="1:23">
      <c r="A22444" s="59">
        <v>43011336</v>
      </c>
      <c r="B22444" t="s">
        <v>380</v>
      </c>
      <c r="C22444" t="s">
        <v>35923</v>
      </c>
      <c r="D22444" t="s">
        <v>9089</v>
      </c>
      <c r="E22444" t="s">
        <v>35924</v>
      </c>
      <c r="F22444" t="s">
        <v>1550</v>
      </c>
      <c r="G22444" t="s">
        <v>35925</v>
      </c>
      <c r="H22444" t="s">
        <v>35926</v>
      </c>
      <c r="I22444" t="s">
        <v>35927</v>
      </c>
      <c r="N22444" t="s">
        <v>111279</v>
      </c>
      <c r="O22444">
        <v>84.66</v>
      </c>
      <c r="P22444">
        <v>107.85</v>
      </c>
      <c r="Q22444" t="s">
        <v>98514</v>
      </c>
      <c r="R22444" t="s">
        <v>98297</v>
      </c>
      <c r="S22444" t="s">
        <v>98501</v>
      </c>
      <c r="T22444" t="s">
        <v>98293</v>
      </c>
      <c r="U22444">
        <v>3</v>
      </c>
      <c r="V22444">
        <v>2</v>
      </c>
      <c r="W22444" t="s">
        <v>98284</v>
      </c>
    </row>
    <row r="22445" spans="1:23">
      <c r="A22445" s="59">
        <v>43011238</v>
      </c>
      <c r="B22445" t="s">
        <v>372</v>
      </c>
      <c r="C22445" t="s">
        <v>88192</v>
      </c>
      <c r="D22445" t="s">
        <v>88193</v>
      </c>
      <c r="E22445" t="s">
        <v>90909</v>
      </c>
      <c r="F22445" t="s">
        <v>3158</v>
      </c>
      <c r="G22445" t="s">
        <v>90910</v>
      </c>
      <c r="H22445" t="s">
        <v>90911</v>
      </c>
      <c r="I22445" t="s">
        <v>90912</v>
      </c>
      <c r="N22445" t="s">
        <v>111280</v>
      </c>
      <c r="O22445">
        <v>56.08</v>
      </c>
      <c r="P22445">
        <v>75.319999999999993</v>
      </c>
      <c r="Q22445" t="s">
        <v>100389</v>
      </c>
      <c r="R22445" t="s">
        <v>98546</v>
      </c>
      <c r="S22445" t="s">
        <v>98298</v>
      </c>
      <c r="T22445" t="s">
        <v>98293</v>
      </c>
      <c r="U22445">
        <v>3</v>
      </c>
      <c r="V22445">
        <v>2</v>
      </c>
      <c r="W22445" t="s">
        <v>98294</v>
      </c>
    </row>
    <row r="22446" spans="1:23">
      <c r="A22446" s="59">
        <v>43011207</v>
      </c>
      <c r="B22446" t="s">
        <v>372</v>
      </c>
      <c r="C22446" t="s">
        <v>24395</v>
      </c>
      <c r="D22446" t="s">
        <v>24396</v>
      </c>
      <c r="E22446" t="s">
        <v>24397</v>
      </c>
      <c r="F22446" t="s">
        <v>17985</v>
      </c>
      <c r="G22446" t="s">
        <v>24398</v>
      </c>
      <c r="H22446" t="s">
        <v>24399</v>
      </c>
      <c r="I22446" t="s">
        <v>24400</v>
      </c>
      <c r="N22446" t="s">
        <v>24397</v>
      </c>
      <c r="O22446">
        <v>17.940000000000001</v>
      </c>
      <c r="P22446">
        <v>27.76</v>
      </c>
      <c r="Q22446" t="s">
        <v>98388</v>
      </c>
      <c r="R22446" t="s">
        <v>98328</v>
      </c>
      <c r="S22446" t="s">
        <v>99039</v>
      </c>
      <c r="T22446" t="s">
        <v>98279</v>
      </c>
      <c r="U22446">
        <v>1</v>
      </c>
      <c r="V22446">
        <v>1</v>
      </c>
      <c r="W22446" t="s">
        <v>98294</v>
      </c>
    </row>
    <row r="22447" spans="1:23">
      <c r="A22447" s="59">
        <v>43011172</v>
      </c>
      <c r="B22447" t="s">
        <v>372</v>
      </c>
      <c r="C22447" t="s">
        <v>88192</v>
      </c>
      <c r="D22447" t="s">
        <v>88193</v>
      </c>
      <c r="E22447" t="s">
        <v>89480</v>
      </c>
      <c r="F22447" t="s">
        <v>2666</v>
      </c>
      <c r="G22447" t="s">
        <v>89481</v>
      </c>
      <c r="H22447" t="s">
        <v>89482</v>
      </c>
      <c r="I22447" t="s">
        <v>89483</v>
      </c>
      <c r="N22447" t="s">
        <v>111281</v>
      </c>
      <c r="O22447">
        <v>57.78</v>
      </c>
      <c r="P22447">
        <v>77.599999999999994</v>
      </c>
      <c r="Q22447" t="s">
        <v>100389</v>
      </c>
      <c r="R22447" t="s">
        <v>98546</v>
      </c>
      <c r="S22447" t="s">
        <v>98677</v>
      </c>
      <c r="T22447" t="s">
        <v>98279</v>
      </c>
      <c r="U22447">
        <v>3</v>
      </c>
      <c r="V22447">
        <v>2</v>
      </c>
      <c r="W22447" t="s">
        <v>98284</v>
      </c>
    </row>
    <row r="22448" spans="1:23">
      <c r="A22448" s="59">
        <v>43011156</v>
      </c>
      <c r="B22448" t="s">
        <v>372</v>
      </c>
      <c r="C22448" t="s">
        <v>942</v>
      </c>
      <c r="D22448" t="s">
        <v>943</v>
      </c>
      <c r="E22448" t="s">
        <v>15003</v>
      </c>
      <c r="F22448" t="s">
        <v>1368</v>
      </c>
      <c r="G22448" t="s">
        <v>15004</v>
      </c>
      <c r="H22448" t="s">
        <v>15005</v>
      </c>
      <c r="I22448" t="s">
        <v>4606</v>
      </c>
      <c r="N22448" t="s">
        <v>111282</v>
      </c>
      <c r="O22448">
        <v>45.9</v>
      </c>
      <c r="P22448">
        <v>64.819999999999993</v>
      </c>
      <c r="Q22448" t="s">
        <v>98331</v>
      </c>
      <c r="R22448" t="s">
        <v>99948</v>
      </c>
      <c r="S22448" t="s">
        <v>99719</v>
      </c>
      <c r="T22448" t="s">
        <v>98293</v>
      </c>
      <c r="U22448">
        <v>2</v>
      </c>
      <c r="V22448">
        <v>1</v>
      </c>
      <c r="W22448" t="s">
        <v>98294</v>
      </c>
    </row>
    <row r="22449" spans="1:23">
      <c r="A22449" s="59">
        <v>43010956</v>
      </c>
      <c r="B22449" t="s">
        <v>372</v>
      </c>
      <c r="C22449" t="s">
        <v>93057</v>
      </c>
      <c r="D22449" t="s">
        <v>93058</v>
      </c>
      <c r="E22449" t="s">
        <v>95072</v>
      </c>
      <c r="F22449" t="s">
        <v>1924</v>
      </c>
      <c r="G22449" t="s">
        <v>95073</v>
      </c>
      <c r="H22449" t="s">
        <v>95074</v>
      </c>
      <c r="I22449" t="s">
        <v>95075</v>
      </c>
      <c r="N22449" t="s">
        <v>111283</v>
      </c>
      <c r="O22449">
        <v>84.96</v>
      </c>
      <c r="P22449">
        <v>106.16</v>
      </c>
      <c r="Q22449" t="s">
        <v>98633</v>
      </c>
      <c r="R22449" t="s">
        <v>98677</v>
      </c>
      <c r="S22449" t="s">
        <v>98437</v>
      </c>
      <c r="T22449" t="s">
        <v>98290</v>
      </c>
      <c r="U22449">
        <v>3</v>
      </c>
      <c r="V22449">
        <v>2</v>
      </c>
      <c r="W22449" t="s">
        <v>98284</v>
      </c>
    </row>
    <row r="22450" spans="1:23">
      <c r="A22450" s="59">
        <v>43010954</v>
      </c>
      <c r="B22450" t="s">
        <v>372</v>
      </c>
      <c r="C22450" t="s">
        <v>93017</v>
      </c>
      <c r="D22450" t="s">
        <v>93018</v>
      </c>
      <c r="E22450" t="s">
        <v>93871</v>
      </c>
      <c r="F22450" t="s">
        <v>391</v>
      </c>
      <c r="G22450" t="s">
        <v>93872</v>
      </c>
      <c r="H22450" t="s">
        <v>93873</v>
      </c>
      <c r="I22450" t="s">
        <v>93874</v>
      </c>
      <c r="N22450" t="s">
        <v>111284</v>
      </c>
      <c r="O22450">
        <v>37.11</v>
      </c>
      <c r="P22450">
        <v>48.04</v>
      </c>
      <c r="Q22450" t="s">
        <v>98541</v>
      </c>
      <c r="R22450" t="s">
        <v>111285</v>
      </c>
      <c r="S22450" t="s">
        <v>98289</v>
      </c>
      <c r="T22450" t="s">
        <v>98290</v>
      </c>
      <c r="U22450">
        <v>2</v>
      </c>
      <c r="V22450">
        <v>1</v>
      </c>
      <c r="W22450" t="s">
        <v>98284</v>
      </c>
    </row>
    <row r="22451" spans="1:23">
      <c r="A22451" s="59">
        <v>43010941</v>
      </c>
      <c r="B22451" t="s">
        <v>372</v>
      </c>
      <c r="C22451" t="s">
        <v>69962</v>
      </c>
      <c r="D22451" t="s">
        <v>69963</v>
      </c>
      <c r="E22451" t="s">
        <v>74475</v>
      </c>
      <c r="F22451" t="s">
        <v>2805</v>
      </c>
      <c r="G22451" t="s">
        <v>74476</v>
      </c>
      <c r="H22451" t="s">
        <v>74477</v>
      </c>
      <c r="I22451" t="s">
        <v>74478</v>
      </c>
      <c r="N22451" t="s">
        <v>74475</v>
      </c>
      <c r="O22451">
        <v>105.36</v>
      </c>
      <c r="P22451">
        <v>118.49</v>
      </c>
      <c r="Q22451" t="s">
        <v>98317</v>
      </c>
      <c r="R22451" t="s">
        <v>98289</v>
      </c>
      <c r="S22451" t="s">
        <v>98494</v>
      </c>
      <c r="T22451" t="s">
        <v>98293</v>
      </c>
      <c r="U22451">
        <v>4</v>
      </c>
      <c r="V22451">
        <v>2</v>
      </c>
      <c r="W22451" t="s">
        <v>98284</v>
      </c>
    </row>
    <row r="22452" spans="1:23">
      <c r="A22452" s="59">
        <v>43010909</v>
      </c>
      <c r="B22452" t="s">
        <v>421</v>
      </c>
      <c r="C22452" t="s">
        <v>88107</v>
      </c>
      <c r="D22452" t="s">
        <v>88108</v>
      </c>
      <c r="E22452" t="s">
        <v>90857</v>
      </c>
      <c r="F22452" t="s">
        <v>90858</v>
      </c>
      <c r="G22452" t="s">
        <v>90859</v>
      </c>
      <c r="H22452" t="s">
        <v>90860</v>
      </c>
      <c r="I22452" t="s">
        <v>56777</v>
      </c>
      <c r="N22452" t="s">
        <v>111286</v>
      </c>
      <c r="O22452">
        <v>118.47</v>
      </c>
      <c r="P22452">
        <v>151.28</v>
      </c>
      <c r="Q22452" t="s">
        <v>98550</v>
      </c>
      <c r="R22452" t="s">
        <v>98348</v>
      </c>
      <c r="S22452" t="s">
        <v>98367</v>
      </c>
      <c r="T22452" t="s">
        <v>98293</v>
      </c>
      <c r="U22452">
        <v>4</v>
      </c>
      <c r="V22452">
        <v>2</v>
      </c>
      <c r="W22452" t="s">
        <v>98284</v>
      </c>
    </row>
    <row r="22453" spans="1:23">
      <c r="A22453" s="59">
        <v>43010893</v>
      </c>
      <c r="B22453" t="s">
        <v>380</v>
      </c>
      <c r="C22453" t="s">
        <v>50041</v>
      </c>
      <c r="D22453" t="s">
        <v>50042</v>
      </c>
      <c r="E22453" t="s">
        <v>50043</v>
      </c>
      <c r="F22453" t="s">
        <v>1300</v>
      </c>
      <c r="G22453" t="s">
        <v>1520</v>
      </c>
      <c r="H22453" t="s">
        <v>1520</v>
      </c>
      <c r="I22453" t="s">
        <v>50044</v>
      </c>
      <c r="N22453" t="s">
        <v>111156</v>
      </c>
      <c r="O22453">
        <v>84.92</v>
      </c>
      <c r="P22453">
        <v>111.26</v>
      </c>
      <c r="Q22453" t="s">
        <v>98390</v>
      </c>
      <c r="R22453" t="s">
        <v>98902</v>
      </c>
      <c r="S22453" t="s">
        <v>98329</v>
      </c>
      <c r="T22453" t="s">
        <v>98293</v>
      </c>
      <c r="U22453">
        <v>3</v>
      </c>
      <c r="V22453">
        <v>2</v>
      </c>
      <c r="W22453" t="s">
        <v>98284</v>
      </c>
    </row>
    <row r="22454" spans="1:23">
      <c r="A22454" s="59">
        <v>43010850</v>
      </c>
      <c r="B22454" t="s">
        <v>421</v>
      </c>
      <c r="C22454" t="s">
        <v>42297</v>
      </c>
      <c r="D22454" t="s">
        <v>42298</v>
      </c>
      <c r="E22454" t="s">
        <v>42299</v>
      </c>
      <c r="F22454" t="s">
        <v>42300</v>
      </c>
      <c r="G22454" t="s">
        <v>42301</v>
      </c>
      <c r="H22454" t="s">
        <v>42302</v>
      </c>
      <c r="I22454" t="s">
        <v>42303</v>
      </c>
      <c r="N22454" t="s">
        <v>111287</v>
      </c>
      <c r="O22454">
        <v>45.08</v>
      </c>
      <c r="P22454">
        <v>53.19</v>
      </c>
      <c r="Q22454" t="s">
        <v>98964</v>
      </c>
      <c r="R22454" t="s">
        <v>98277</v>
      </c>
      <c r="S22454" t="s">
        <v>98406</v>
      </c>
      <c r="T22454" t="s">
        <v>98293</v>
      </c>
      <c r="U22454">
        <v>3</v>
      </c>
      <c r="V22454">
        <v>2</v>
      </c>
      <c r="W22454" t="s">
        <v>98284</v>
      </c>
    </row>
    <row r="22455" spans="1:23">
      <c r="A22455" s="59">
        <v>43010799</v>
      </c>
      <c r="B22455" t="s">
        <v>380</v>
      </c>
      <c r="C22455" t="s">
        <v>21315</v>
      </c>
      <c r="D22455" t="s">
        <v>21316</v>
      </c>
      <c r="E22455" t="s">
        <v>27496</v>
      </c>
      <c r="F22455" t="s">
        <v>439</v>
      </c>
      <c r="G22455" t="s">
        <v>27497</v>
      </c>
      <c r="H22455" t="s">
        <v>27498</v>
      </c>
      <c r="I22455" t="s">
        <v>27499</v>
      </c>
      <c r="N22455" t="s">
        <v>111288</v>
      </c>
      <c r="O22455">
        <v>84.84</v>
      </c>
      <c r="P22455">
        <v>109.86</v>
      </c>
      <c r="Q22455" t="s">
        <v>98299</v>
      </c>
      <c r="R22455" t="s">
        <v>98335</v>
      </c>
      <c r="S22455" t="s">
        <v>98554</v>
      </c>
      <c r="T22455" t="s">
        <v>98293</v>
      </c>
      <c r="U22455">
        <v>3</v>
      </c>
      <c r="V22455">
        <v>2</v>
      </c>
      <c r="W22455" t="s">
        <v>98284</v>
      </c>
    </row>
    <row r="22456" spans="1:23">
      <c r="A22456" s="59">
        <v>43010794</v>
      </c>
      <c r="B22456" t="s">
        <v>372</v>
      </c>
      <c r="C22456" t="s">
        <v>20603</v>
      </c>
      <c r="D22456" t="s">
        <v>20604</v>
      </c>
      <c r="E22456" t="s">
        <v>35532</v>
      </c>
      <c r="F22456" t="s">
        <v>2826</v>
      </c>
      <c r="G22456" t="s">
        <v>35533</v>
      </c>
      <c r="H22456" t="s">
        <v>35534</v>
      </c>
      <c r="I22456" t="s">
        <v>35535</v>
      </c>
      <c r="N22456" t="s">
        <v>111289</v>
      </c>
      <c r="O22456">
        <v>84.91</v>
      </c>
      <c r="P22456">
        <v>109.71</v>
      </c>
      <c r="Q22456" t="s">
        <v>98697</v>
      </c>
      <c r="R22456" t="s">
        <v>98297</v>
      </c>
      <c r="S22456" t="s">
        <v>98929</v>
      </c>
      <c r="T22456" t="s">
        <v>98293</v>
      </c>
      <c r="U22456">
        <v>3</v>
      </c>
      <c r="V22456">
        <v>2</v>
      </c>
      <c r="W22456" t="s">
        <v>98284</v>
      </c>
    </row>
    <row r="22457" spans="1:23">
      <c r="A22457" s="59">
        <v>43010791</v>
      </c>
      <c r="B22457" t="s">
        <v>372</v>
      </c>
      <c r="C22457" t="s">
        <v>83920</v>
      </c>
      <c r="D22457" t="s">
        <v>83921</v>
      </c>
      <c r="E22457" t="s">
        <v>85141</v>
      </c>
      <c r="F22457" t="s">
        <v>17159</v>
      </c>
      <c r="G22457" t="s">
        <v>85142</v>
      </c>
      <c r="H22457" t="s">
        <v>85143</v>
      </c>
      <c r="I22457" t="s">
        <v>85144</v>
      </c>
      <c r="N22457" t="s">
        <v>111290</v>
      </c>
      <c r="O22457">
        <v>84.94</v>
      </c>
      <c r="P22457">
        <v>112.65</v>
      </c>
      <c r="Q22457" t="s">
        <v>99469</v>
      </c>
      <c r="R22457" t="s">
        <v>98289</v>
      </c>
      <c r="S22457" t="s">
        <v>98650</v>
      </c>
      <c r="T22457" t="s">
        <v>98293</v>
      </c>
      <c r="U22457">
        <v>3</v>
      </c>
      <c r="V22457">
        <v>2</v>
      </c>
      <c r="W22457" t="s">
        <v>98284</v>
      </c>
    </row>
    <row r="22458" spans="1:23">
      <c r="A22458" s="59">
        <v>43010787</v>
      </c>
      <c r="B22458" t="s">
        <v>372</v>
      </c>
      <c r="C22458" t="s">
        <v>2322</v>
      </c>
      <c r="D22458" t="s">
        <v>2323</v>
      </c>
      <c r="E22458" t="s">
        <v>14552</v>
      </c>
      <c r="F22458" t="s">
        <v>833</v>
      </c>
      <c r="G22458" t="s">
        <v>14553</v>
      </c>
      <c r="H22458" t="s">
        <v>14554</v>
      </c>
      <c r="I22458" t="s">
        <v>14555</v>
      </c>
      <c r="N22458" t="s">
        <v>111291</v>
      </c>
      <c r="O22458">
        <v>45.44</v>
      </c>
      <c r="P22458">
        <v>63.73</v>
      </c>
      <c r="Q22458" t="s">
        <v>98331</v>
      </c>
      <c r="R22458" t="s">
        <v>98356</v>
      </c>
      <c r="S22458" t="s">
        <v>98289</v>
      </c>
      <c r="T22458" t="s">
        <v>98290</v>
      </c>
      <c r="U22458">
        <v>2</v>
      </c>
      <c r="V22458">
        <v>1</v>
      </c>
      <c r="W22458" t="s">
        <v>98294</v>
      </c>
    </row>
    <row r="22459" spans="1:23">
      <c r="A22459" s="59">
        <v>43010762</v>
      </c>
      <c r="B22459" t="s">
        <v>372</v>
      </c>
      <c r="C22459" t="s">
        <v>2527</v>
      </c>
      <c r="D22459" t="s">
        <v>2528</v>
      </c>
      <c r="E22459" t="s">
        <v>2754</v>
      </c>
      <c r="F22459" t="s">
        <v>2267</v>
      </c>
      <c r="G22459" t="s">
        <v>2755</v>
      </c>
      <c r="H22459" t="s">
        <v>2755</v>
      </c>
      <c r="I22459" t="s">
        <v>2756</v>
      </c>
      <c r="N22459" t="s">
        <v>2754</v>
      </c>
      <c r="O22459">
        <v>84.35</v>
      </c>
      <c r="P22459">
        <v>106.3</v>
      </c>
      <c r="Q22459" t="s">
        <v>98462</v>
      </c>
      <c r="R22459" t="s">
        <v>98328</v>
      </c>
      <c r="S22459" t="s">
        <v>98494</v>
      </c>
      <c r="T22459" t="s">
        <v>98293</v>
      </c>
      <c r="U22459">
        <v>3</v>
      </c>
      <c r="V22459">
        <v>2</v>
      </c>
      <c r="W22459" t="s">
        <v>98284</v>
      </c>
    </row>
    <row r="22460" spans="1:23">
      <c r="A22460" s="59">
        <v>43010759</v>
      </c>
      <c r="B22460" t="s">
        <v>372</v>
      </c>
      <c r="C22460" t="s">
        <v>19752</v>
      </c>
      <c r="D22460" t="s">
        <v>19753</v>
      </c>
      <c r="E22460" t="s">
        <v>24391</v>
      </c>
      <c r="F22460" t="s">
        <v>432</v>
      </c>
      <c r="G22460" t="s">
        <v>24392</v>
      </c>
      <c r="H22460" t="s">
        <v>24393</v>
      </c>
      <c r="I22460" t="s">
        <v>24394</v>
      </c>
      <c r="N22460" t="s">
        <v>24391</v>
      </c>
      <c r="O22460">
        <v>49.93</v>
      </c>
      <c r="P22460">
        <v>71</v>
      </c>
      <c r="Q22460" t="s">
        <v>98307</v>
      </c>
      <c r="R22460" t="s">
        <v>99062</v>
      </c>
      <c r="S22460" t="s">
        <v>98531</v>
      </c>
      <c r="T22460" t="s">
        <v>98293</v>
      </c>
      <c r="U22460">
        <v>2</v>
      </c>
      <c r="V22460">
        <v>1</v>
      </c>
      <c r="W22460" t="s">
        <v>98294</v>
      </c>
    </row>
    <row r="22461" spans="1:23">
      <c r="A22461" s="59">
        <v>43010735</v>
      </c>
      <c r="B22461" t="s">
        <v>372</v>
      </c>
      <c r="C22461" t="s">
        <v>88187</v>
      </c>
      <c r="D22461" t="s">
        <v>88188</v>
      </c>
      <c r="E22461" t="s">
        <v>90147</v>
      </c>
      <c r="F22461" t="s">
        <v>1033</v>
      </c>
      <c r="G22461" t="s">
        <v>90148</v>
      </c>
      <c r="H22461" t="s">
        <v>90148</v>
      </c>
      <c r="I22461" t="s">
        <v>88996</v>
      </c>
      <c r="N22461" t="s">
        <v>111292</v>
      </c>
      <c r="O22461">
        <v>54.7</v>
      </c>
      <c r="P22461">
        <v>72.36</v>
      </c>
      <c r="Q22461" t="s">
        <v>98409</v>
      </c>
      <c r="R22461" t="s">
        <v>98328</v>
      </c>
      <c r="S22461" t="s">
        <v>98306</v>
      </c>
      <c r="T22461" t="s">
        <v>98293</v>
      </c>
      <c r="U22461">
        <v>2</v>
      </c>
      <c r="V22461">
        <v>1</v>
      </c>
      <c r="W22461" t="s">
        <v>98294</v>
      </c>
    </row>
    <row r="22462" spans="1:23">
      <c r="A22462" s="59">
        <v>43010695</v>
      </c>
      <c r="B22462" t="s">
        <v>372</v>
      </c>
      <c r="C22462" t="s">
        <v>34571</v>
      </c>
      <c r="D22462" t="s">
        <v>34572</v>
      </c>
      <c r="E22462" t="s">
        <v>34573</v>
      </c>
      <c r="F22462" t="s">
        <v>1432</v>
      </c>
      <c r="G22462" t="s">
        <v>34574</v>
      </c>
      <c r="H22462" t="s">
        <v>34575</v>
      </c>
      <c r="I22462" t="s">
        <v>34576</v>
      </c>
      <c r="N22462" t="s">
        <v>111293</v>
      </c>
      <c r="O22462">
        <v>58</v>
      </c>
      <c r="P22462">
        <v>73.14</v>
      </c>
      <c r="Q22462" t="s">
        <v>98341</v>
      </c>
      <c r="R22462" t="s">
        <v>98277</v>
      </c>
      <c r="S22462" t="s">
        <v>98353</v>
      </c>
      <c r="T22462" t="s">
        <v>98293</v>
      </c>
      <c r="U22462">
        <v>3</v>
      </c>
      <c r="V22462">
        <v>1</v>
      </c>
      <c r="W22462" t="s">
        <v>98502</v>
      </c>
    </row>
    <row r="22463" spans="1:23">
      <c r="A22463" s="59">
        <v>43010687</v>
      </c>
      <c r="B22463" t="s">
        <v>380</v>
      </c>
      <c r="C22463" t="s">
        <v>92939</v>
      </c>
      <c r="D22463" t="s">
        <v>2292</v>
      </c>
      <c r="E22463" t="s">
        <v>97106</v>
      </c>
      <c r="F22463" t="s">
        <v>4814</v>
      </c>
      <c r="G22463" t="s">
        <v>97107</v>
      </c>
      <c r="H22463" t="s">
        <v>97108</v>
      </c>
      <c r="I22463" t="s">
        <v>97109</v>
      </c>
      <c r="N22463" t="s">
        <v>111294</v>
      </c>
      <c r="O22463">
        <v>47.52</v>
      </c>
      <c r="P22463">
        <v>68.790000000000006</v>
      </c>
      <c r="Q22463" t="s">
        <v>99701</v>
      </c>
      <c r="R22463" t="s">
        <v>98412</v>
      </c>
      <c r="S22463" t="s">
        <v>99388</v>
      </c>
      <c r="T22463" t="s">
        <v>98293</v>
      </c>
      <c r="U22463">
        <v>3</v>
      </c>
      <c r="V22463">
        <v>1</v>
      </c>
      <c r="W22463" t="s">
        <v>98284</v>
      </c>
    </row>
    <row r="22464" spans="1:23">
      <c r="A22464" s="59">
        <v>43010680</v>
      </c>
      <c r="B22464" t="s">
        <v>372</v>
      </c>
      <c r="C22464" t="s">
        <v>20139</v>
      </c>
      <c r="D22464" t="s">
        <v>780</v>
      </c>
      <c r="E22464" t="s">
        <v>28476</v>
      </c>
      <c r="F22464" t="s">
        <v>2805</v>
      </c>
      <c r="G22464" t="s">
        <v>28477</v>
      </c>
      <c r="H22464" t="s">
        <v>28478</v>
      </c>
      <c r="I22464" t="s">
        <v>28479</v>
      </c>
      <c r="N22464" t="s">
        <v>111295</v>
      </c>
      <c r="O22464">
        <v>114.95</v>
      </c>
      <c r="P22464">
        <v>140.57</v>
      </c>
      <c r="Q22464" t="s">
        <v>98697</v>
      </c>
      <c r="R22464" t="s">
        <v>98348</v>
      </c>
      <c r="S22464" t="s">
        <v>98971</v>
      </c>
      <c r="T22464" t="s">
        <v>98293</v>
      </c>
      <c r="U22464">
        <v>4</v>
      </c>
      <c r="V22464">
        <v>2</v>
      </c>
      <c r="W22464" t="s">
        <v>98284</v>
      </c>
    </row>
    <row r="22465" spans="1:23">
      <c r="A22465" s="59">
        <v>43010657</v>
      </c>
      <c r="B22465" t="s">
        <v>372</v>
      </c>
      <c r="C22465" t="s">
        <v>49923</v>
      </c>
      <c r="D22465" t="s">
        <v>49924</v>
      </c>
      <c r="E22465" t="s">
        <v>49925</v>
      </c>
      <c r="F22465" t="s">
        <v>2666</v>
      </c>
      <c r="G22465" t="s">
        <v>49926</v>
      </c>
      <c r="H22465" t="s">
        <v>49926</v>
      </c>
      <c r="I22465" t="s">
        <v>49927</v>
      </c>
      <c r="N22465" t="s">
        <v>49925</v>
      </c>
      <c r="O22465">
        <v>83.5</v>
      </c>
      <c r="P22465">
        <v>104.52</v>
      </c>
      <c r="Q22465" t="s">
        <v>98455</v>
      </c>
      <c r="R22465" t="s">
        <v>98277</v>
      </c>
      <c r="S22465" t="s">
        <v>98363</v>
      </c>
      <c r="T22465" t="s">
        <v>98293</v>
      </c>
      <c r="U22465">
        <v>3</v>
      </c>
      <c r="V22465">
        <v>2</v>
      </c>
      <c r="W22465" t="s">
        <v>98284</v>
      </c>
    </row>
    <row r="22466" spans="1:23">
      <c r="A22466" s="59">
        <v>43010641</v>
      </c>
      <c r="B22466" t="s">
        <v>421</v>
      </c>
      <c r="C22466" t="s">
        <v>80948</v>
      </c>
      <c r="D22466" t="s">
        <v>7333</v>
      </c>
      <c r="E22466" t="s">
        <v>83583</v>
      </c>
      <c r="F22466" t="s">
        <v>18542</v>
      </c>
      <c r="G22466" t="s">
        <v>83584</v>
      </c>
      <c r="H22466" t="s">
        <v>83585</v>
      </c>
      <c r="I22466" t="s">
        <v>83586</v>
      </c>
      <c r="N22466" t="s">
        <v>83583</v>
      </c>
      <c r="O22466">
        <v>84.99</v>
      </c>
      <c r="P22466">
        <v>105.9</v>
      </c>
      <c r="Q22466" t="s">
        <v>98633</v>
      </c>
      <c r="R22466" t="s">
        <v>102964</v>
      </c>
      <c r="S22466" t="s">
        <v>98363</v>
      </c>
      <c r="T22466" t="s">
        <v>98293</v>
      </c>
      <c r="U22466">
        <v>3</v>
      </c>
      <c r="V22466">
        <v>2</v>
      </c>
      <c r="W22466" t="s">
        <v>98284</v>
      </c>
    </row>
    <row r="22467" spans="1:23">
      <c r="A22467" s="59">
        <v>43010550</v>
      </c>
      <c r="B22467" t="s">
        <v>372</v>
      </c>
      <c r="C22467" t="s">
        <v>3815</v>
      </c>
      <c r="D22467" t="s">
        <v>3816</v>
      </c>
      <c r="E22467" t="s">
        <v>18741</v>
      </c>
      <c r="F22467" t="s">
        <v>1437</v>
      </c>
      <c r="G22467" t="s">
        <v>18742</v>
      </c>
      <c r="H22467" t="s">
        <v>18743</v>
      </c>
      <c r="I22467" t="s">
        <v>18744</v>
      </c>
      <c r="N22467" t="s">
        <v>111296</v>
      </c>
      <c r="O22467">
        <v>68.92</v>
      </c>
      <c r="P22467">
        <v>86.02</v>
      </c>
      <c r="Q22467" t="s">
        <v>98536</v>
      </c>
      <c r="R22467" t="s">
        <v>98297</v>
      </c>
      <c r="S22467" t="s">
        <v>98441</v>
      </c>
      <c r="T22467" t="s">
        <v>98469</v>
      </c>
      <c r="U22467">
        <v>3</v>
      </c>
      <c r="V22467">
        <v>2</v>
      </c>
      <c r="W22467" t="s">
        <v>98284</v>
      </c>
    </row>
    <row r="22468" spans="1:23">
      <c r="A22468" s="59">
        <v>43010409</v>
      </c>
      <c r="B22468" t="s">
        <v>380</v>
      </c>
      <c r="C22468" t="s">
        <v>57350</v>
      </c>
      <c r="D22468" t="s">
        <v>57351</v>
      </c>
      <c r="E22468" t="s">
        <v>57352</v>
      </c>
      <c r="F22468" t="s">
        <v>1463</v>
      </c>
      <c r="G22468" t="s">
        <v>1520</v>
      </c>
      <c r="H22468" t="s">
        <v>1520</v>
      </c>
      <c r="I22468" t="s">
        <v>57353</v>
      </c>
      <c r="N22468" t="s">
        <v>57352</v>
      </c>
      <c r="O22468">
        <v>84.96</v>
      </c>
      <c r="P22468">
        <v>114.08</v>
      </c>
      <c r="Q22468" t="s">
        <v>99219</v>
      </c>
      <c r="R22468" t="s">
        <v>111297</v>
      </c>
      <c r="S22468" t="s">
        <v>98560</v>
      </c>
      <c r="T22468" t="s">
        <v>98279</v>
      </c>
      <c r="U22468">
        <v>4</v>
      </c>
      <c r="V22468">
        <v>2</v>
      </c>
      <c r="W22468" t="s">
        <v>98284</v>
      </c>
    </row>
    <row r="22469" spans="1:23">
      <c r="A22469" s="59">
        <v>43010307</v>
      </c>
      <c r="B22469" t="s">
        <v>380</v>
      </c>
      <c r="C22469" t="s">
        <v>66136</v>
      </c>
      <c r="D22469" t="s">
        <v>66137</v>
      </c>
      <c r="E22469" t="s">
        <v>67662</v>
      </c>
      <c r="F22469" t="s">
        <v>1603</v>
      </c>
      <c r="G22469" t="s">
        <v>62785</v>
      </c>
      <c r="H22469" t="s">
        <v>62785</v>
      </c>
      <c r="I22469" t="s">
        <v>62786</v>
      </c>
      <c r="N22469" t="s">
        <v>111298</v>
      </c>
      <c r="O22469">
        <v>89.25</v>
      </c>
      <c r="P22469">
        <v>99.05</v>
      </c>
      <c r="Q22469" t="s">
        <v>98657</v>
      </c>
      <c r="R22469" t="s">
        <v>98328</v>
      </c>
      <c r="S22469" t="s">
        <v>98415</v>
      </c>
      <c r="T22469" t="s">
        <v>98279</v>
      </c>
      <c r="U22469">
        <v>3</v>
      </c>
      <c r="V22469">
        <v>2</v>
      </c>
      <c r="W22469" t="s">
        <v>98284</v>
      </c>
    </row>
    <row r="22470" spans="1:23">
      <c r="A22470" s="59">
        <v>43010297</v>
      </c>
      <c r="B22470" t="s">
        <v>372</v>
      </c>
      <c r="C22470" t="s">
        <v>93023</v>
      </c>
      <c r="D22470" t="s">
        <v>1245</v>
      </c>
      <c r="E22470" t="s">
        <v>94104</v>
      </c>
      <c r="F22470" t="s">
        <v>1463</v>
      </c>
      <c r="G22470" t="s">
        <v>94105</v>
      </c>
      <c r="H22470" t="s">
        <v>94106</v>
      </c>
      <c r="I22470" t="s">
        <v>94107</v>
      </c>
      <c r="N22470" t="s">
        <v>111299</v>
      </c>
      <c r="O22470">
        <v>74.16</v>
      </c>
      <c r="P22470">
        <v>96.63</v>
      </c>
      <c r="Q22470" t="s">
        <v>98355</v>
      </c>
      <c r="R22470" t="s">
        <v>98318</v>
      </c>
      <c r="S22470" t="s">
        <v>98472</v>
      </c>
      <c r="T22470" t="s">
        <v>98279</v>
      </c>
      <c r="U22470">
        <v>3</v>
      </c>
      <c r="V22470">
        <v>1</v>
      </c>
      <c r="W22470" t="s">
        <v>98294</v>
      </c>
    </row>
    <row r="22471" spans="1:23">
      <c r="A22471" s="59">
        <v>43010260</v>
      </c>
      <c r="B22471" t="s">
        <v>372</v>
      </c>
      <c r="C22471" t="s">
        <v>2306</v>
      </c>
      <c r="D22471" t="s">
        <v>2307</v>
      </c>
      <c r="E22471" t="s">
        <v>2511</v>
      </c>
      <c r="F22471" t="s">
        <v>485</v>
      </c>
      <c r="G22471" t="s">
        <v>2512</v>
      </c>
      <c r="H22471" t="s">
        <v>2513</v>
      </c>
      <c r="I22471" t="s">
        <v>2514</v>
      </c>
      <c r="N22471" t="s">
        <v>2511</v>
      </c>
      <c r="O22471">
        <v>59.93</v>
      </c>
      <c r="P22471">
        <v>91.42</v>
      </c>
      <c r="Q22471" t="s">
        <v>98331</v>
      </c>
      <c r="R22471" t="s">
        <v>98328</v>
      </c>
      <c r="S22471" t="s">
        <v>98407</v>
      </c>
      <c r="T22471" t="s">
        <v>98293</v>
      </c>
      <c r="U22471">
        <v>3</v>
      </c>
      <c r="V22471">
        <v>1</v>
      </c>
      <c r="W22471" t="s">
        <v>98294</v>
      </c>
    </row>
    <row r="22472" spans="1:23">
      <c r="A22472" s="59">
        <v>43010245</v>
      </c>
      <c r="B22472" t="s">
        <v>372</v>
      </c>
      <c r="C22472" t="s">
        <v>22430</v>
      </c>
      <c r="D22472" t="s">
        <v>22431</v>
      </c>
      <c r="E22472" t="s">
        <v>22432</v>
      </c>
      <c r="F22472" t="s">
        <v>2040</v>
      </c>
      <c r="G22472" t="s">
        <v>22433</v>
      </c>
      <c r="H22472" t="s">
        <v>22434</v>
      </c>
      <c r="I22472" t="s">
        <v>22435</v>
      </c>
      <c r="N22472" t="s">
        <v>111300</v>
      </c>
      <c r="O22472">
        <v>84.98</v>
      </c>
      <c r="P22472">
        <v>107.89</v>
      </c>
      <c r="Q22472" t="s">
        <v>98299</v>
      </c>
      <c r="R22472" t="s">
        <v>98406</v>
      </c>
      <c r="S22472" t="s">
        <v>98363</v>
      </c>
      <c r="T22472" t="s">
        <v>98293</v>
      </c>
      <c r="U22472">
        <v>3</v>
      </c>
      <c r="V22472">
        <v>2</v>
      </c>
      <c r="W22472" t="s">
        <v>98284</v>
      </c>
    </row>
    <row r="22473" spans="1:23">
      <c r="A22473" s="59">
        <v>43010220</v>
      </c>
      <c r="B22473" t="s">
        <v>372</v>
      </c>
      <c r="C22473" t="s">
        <v>19752</v>
      </c>
      <c r="D22473" t="s">
        <v>19753</v>
      </c>
      <c r="E22473" t="s">
        <v>34607</v>
      </c>
      <c r="F22473" t="s">
        <v>432</v>
      </c>
      <c r="G22473" t="s">
        <v>34608</v>
      </c>
      <c r="H22473" t="s">
        <v>34609</v>
      </c>
      <c r="I22473" t="s">
        <v>24603</v>
      </c>
      <c r="N22473" t="s">
        <v>34607</v>
      </c>
      <c r="O22473">
        <v>49.93</v>
      </c>
      <c r="P22473">
        <v>71</v>
      </c>
      <c r="Q22473" t="s">
        <v>98307</v>
      </c>
      <c r="R22473" t="s">
        <v>98675</v>
      </c>
      <c r="S22473" t="s">
        <v>101218</v>
      </c>
      <c r="T22473" t="s">
        <v>98293</v>
      </c>
      <c r="U22473">
        <v>2</v>
      </c>
      <c r="V22473">
        <v>1</v>
      </c>
      <c r="W22473" t="s">
        <v>98294</v>
      </c>
    </row>
    <row r="22474" spans="1:23">
      <c r="A22474" s="59">
        <v>43010192</v>
      </c>
      <c r="B22474" t="s">
        <v>372</v>
      </c>
      <c r="C22474" t="s">
        <v>18983</v>
      </c>
      <c r="D22474" t="s">
        <v>18984</v>
      </c>
      <c r="E22474" t="s">
        <v>26874</v>
      </c>
      <c r="F22474" t="s">
        <v>1033</v>
      </c>
      <c r="G22474" t="s">
        <v>26875</v>
      </c>
      <c r="H22474" t="s">
        <v>26876</v>
      </c>
      <c r="I22474" t="s">
        <v>26877</v>
      </c>
      <c r="N22474" t="s">
        <v>111301</v>
      </c>
      <c r="O22474">
        <v>84.97</v>
      </c>
      <c r="P22474">
        <v>103.25</v>
      </c>
      <c r="Q22474" t="s">
        <v>98693</v>
      </c>
      <c r="R22474" t="s">
        <v>98328</v>
      </c>
      <c r="S22474" t="s">
        <v>98773</v>
      </c>
      <c r="T22474" t="s">
        <v>98293</v>
      </c>
      <c r="U22474">
        <v>3</v>
      </c>
      <c r="V22474">
        <v>2</v>
      </c>
      <c r="W22474" t="s">
        <v>98284</v>
      </c>
    </row>
    <row r="22475" spans="1:23">
      <c r="A22475" s="59">
        <v>43010177</v>
      </c>
      <c r="B22475" t="s">
        <v>372</v>
      </c>
      <c r="C22475" t="s">
        <v>35720</v>
      </c>
      <c r="D22475" t="s">
        <v>35721</v>
      </c>
      <c r="E22475" t="s">
        <v>44683</v>
      </c>
      <c r="F22475" t="s">
        <v>2095</v>
      </c>
      <c r="G22475" t="s">
        <v>44684</v>
      </c>
      <c r="H22475" t="s">
        <v>44685</v>
      </c>
      <c r="I22475" t="s">
        <v>44686</v>
      </c>
      <c r="N22475" t="s">
        <v>111302</v>
      </c>
      <c r="O22475">
        <v>84.5</v>
      </c>
      <c r="P22475">
        <v>109.19</v>
      </c>
      <c r="Q22475" t="s">
        <v>98622</v>
      </c>
      <c r="R22475" t="s">
        <v>98406</v>
      </c>
      <c r="S22475" t="s">
        <v>98437</v>
      </c>
      <c r="T22475" t="s">
        <v>98290</v>
      </c>
      <c r="U22475">
        <v>3</v>
      </c>
      <c r="V22475">
        <v>2</v>
      </c>
      <c r="W22475" t="s">
        <v>98284</v>
      </c>
    </row>
    <row r="22476" spans="1:23">
      <c r="A22476" s="59">
        <v>43010174</v>
      </c>
      <c r="B22476" t="s">
        <v>372</v>
      </c>
      <c r="C22476" t="s">
        <v>20694</v>
      </c>
      <c r="D22476" t="s">
        <v>20695</v>
      </c>
      <c r="E22476" t="s">
        <v>21910</v>
      </c>
      <c r="F22476" t="s">
        <v>1974</v>
      </c>
      <c r="G22476" t="s">
        <v>21911</v>
      </c>
      <c r="H22476" t="s">
        <v>21911</v>
      </c>
      <c r="I22476" t="s">
        <v>21912</v>
      </c>
      <c r="N22476" t="s">
        <v>111303</v>
      </c>
      <c r="O22476">
        <v>84.49</v>
      </c>
      <c r="P22476">
        <v>105.29</v>
      </c>
      <c r="Q22476" t="s">
        <v>98388</v>
      </c>
      <c r="R22476" t="s">
        <v>98297</v>
      </c>
      <c r="S22476" t="s">
        <v>98717</v>
      </c>
      <c r="T22476" t="s">
        <v>98279</v>
      </c>
      <c r="U22476">
        <v>3</v>
      </c>
      <c r="V22476">
        <v>2</v>
      </c>
      <c r="W22476" t="s">
        <v>98284</v>
      </c>
    </row>
    <row r="22477" spans="1:23">
      <c r="A22477" s="59">
        <v>43010125</v>
      </c>
      <c r="B22477" t="s">
        <v>380</v>
      </c>
      <c r="C22477" t="s">
        <v>35778</v>
      </c>
      <c r="D22477" t="s">
        <v>35779</v>
      </c>
      <c r="E22477" t="s">
        <v>35780</v>
      </c>
      <c r="F22477" t="s">
        <v>1179</v>
      </c>
      <c r="G22477" t="s">
        <v>35781</v>
      </c>
      <c r="H22477" t="s">
        <v>35782</v>
      </c>
      <c r="I22477" t="s">
        <v>35783</v>
      </c>
      <c r="N22477" t="s">
        <v>111304</v>
      </c>
      <c r="O22477">
        <v>13.27</v>
      </c>
      <c r="P22477">
        <v>22.16</v>
      </c>
      <c r="Q22477" t="s">
        <v>98691</v>
      </c>
      <c r="R22477" t="s">
        <v>98277</v>
      </c>
      <c r="S22477" t="s">
        <v>98531</v>
      </c>
      <c r="T22477" t="s">
        <v>98881</v>
      </c>
      <c r="U22477">
        <v>1</v>
      </c>
      <c r="V22477">
        <v>1</v>
      </c>
      <c r="W22477" t="s">
        <v>98502</v>
      </c>
    </row>
    <row r="22478" spans="1:23">
      <c r="A22478" s="59">
        <v>43010012</v>
      </c>
      <c r="B22478" t="s">
        <v>380</v>
      </c>
      <c r="C22478" t="s">
        <v>92330</v>
      </c>
      <c r="D22478" t="s">
        <v>92331</v>
      </c>
      <c r="E22478" t="s">
        <v>98156</v>
      </c>
      <c r="F22478" t="s">
        <v>1519</v>
      </c>
      <c r="G22478" t="s">
        <v>98157</v>
      </c>
      <c r="H22478" t="s">
        <v>98158</v>
      </c>
      <c r="I22478" t="s">
        <v>98159</v>
      </c>
      <c r="N22478" t="s">
        <v>111305</v>
      </c>
      <c r="O22478">
        <v>14.92</v>
      </c>
      <c r="P22478">
        <v>24.76</v>
      </c>
      <c r="Q22478" t="s">
        <v>98541</v>
      </c>
      <c r="R22478" t="s">
        <v>98277</v>
      </c>
      <c r="S22478" t="s">
        <v>98554</v>
      </c>
      <c r="T22478" t="s">
        <v>98279</v>
      </c>
      <c r="U22478">
        <v>1</v>
      </c>
      <c r="V22478">
        <v>1</v>
      </c>
      <c r="W22478" t="s">
        <v>98294</v>
      </c>
    </row>
    <row r="22479" spans="1:23">
      <c r="A22479" s="59">
        <v>43009964</v>
      </c>
      <c r="B22479" t="s">
        <v>421</v>
      </c>
      <c r="C22479" t="s">
        <v>37324</v>
      </c>
      <c r="D22479" t="s">
        <v>37325</v>
      </c>
      <c r="E22479" t="s">
        <v>41557</v>
      </c>
      <c r="F22479" t="s">
        <v>27259</v>
      </c>
      <c r="G22479" t="s">
        <v>41558</v>
      </c>
      <c r="H22479" t="s">
        <v>41559</v>
      </c>
      <c r="I22479" t="s">
        <v>41560</v>
      </c>
      <c r="N22479" t="s">
        <v>111306</v>
      </c>
      <c r="O22479">
        <v>84.7</v>
      </c>
      <c r="P22479">
        <v>109.92</v>
      </c>
      <c r="Q22479" t="s">
        <v>98400</v>
      </c>
      <c r="R22479" t="s">
        <v>98287</v>
      </c>
      <c r="S22479" t="s">
        <v>98401</v>
      </c>
      <c r="T22479" t="s">
        <v>98293</v>
      </c>
      <c r="U22479">
        <v>3</v>
      </c>
      <c r="V22479">
        <v>2</v>
      </c>
      <c r="W22479" t="s">
        <v>98284</v>
      </c>
    </row>
    <row r="22480" spans="1:23">
      <c r="A22480" s="59">
        <v>43009954</v>
      </c>
      <c r="B22480" t="s">
        <v>372</v>
      </c>
      <c r="C22480" t="s">
        <v>25764</v>
      </c>
      <c r="D22480" t="s">
        <v>25765</v>
      </c>
      <c r="E22480" t="s">
        <v>34474</v>
      </c>
      <c r="F22480" t="s">
        <v>2227</v>
      </c>
      <c r="G22480" t="s">
        <v>1520</v>
      </c>
      <c r="H22480" t="s">
        <v>1520</v>
      </c>
      <c r="I22480" t="s">
        <v>34475</v>
      </c>
      <c r="N22480" t="s">
        <v>34474</v>
      </c>
      <c r="O22480">
        <v>68.16</v>
      </c>
      <c r="P22480">
        <v>94.21</v>
      </c>
      <c r="Q22480" t="s">
        <v>98296</v>
      </c>
      <c r="R22480" t="s">
        <v>98289</v>
      </c>
      <c r="S22480" t="s">
        <v>100453</v>
      </c>
      <c r="T22480" t="s">
        <v>98293</v>
      </c>
      <c r="U22480">
        <v>3</v>
      </c>
      <c r="V22480">
        <v>2</v>
      </c>
      <c r="W22480" t="s">
        <v>98284</v>
      </c>
    </row>
    <row r="22481" spans="1:23">
      <c r="A22481" s="59">
        <v>43009926</v>
      </c>
      <c r="B22481" t="s">
        <v>372</v>
      </c>
      <c r="C22481" t="s">
        <v>2857</v>
      </c>
      <c r="D22481" t="s">
        <v>2858</v>
      </c>
      <c r="E22481" t="s">
        <v>9461</v>
      </c>
      <c r="F22481" t="s">
        <v>1397</v>
      </c>
      <c r="G22481" t="s">
        <v>9462</v>
      </c>
      <c r="H22481" t="s">
        <v>9463</v>
      </c>
      <c r="I22481" t="s">
        <v>9464</v>
      </c>
      <c r="N22481" t="s">
        <v>111307</v>
      </c>
      <c r="O22481">
        <v>45.92</v>
      </c>
      <c r="P22481">
        <v>64.92</v>
      </c>
      <c r="Q22481" t="s">
        <v>98331</v>
      </c>
      <c r="R22481" t="s">
        <v>98412</v>
      </c>
      <c r="S22481" t="s">
        <v>98297</v>
      </c>
      <c r="T22481" t="s">
        <v>98290</v>
      </c>
      <c r="U22481">
        <v>2</v>
      </c>
      <c r="V22481">
        <v>1</v>
      </c>
      <c r="W22481" t="s">
        <v>98294</v>
      </c>
    </row>
    <row r="22482" spans="1:23">
      <c r="A22482" s="59">
        <v>43009904</v>
      </c>
      <c r="B22482" t="s">
        <v>372</v>
      </c>
      <c r="C22482" t="s">
        <v>2815</v>
      </c>
      <c r="D22482" t="s">
        <v>2816</v>
      </c>
      <c r="E22482" t="s">
        <v>4156</v>
      </c>
      <c r="F22482" t="s">
        <v>2721</v>
      </c>
      <c r="G22482" t="s">
        <v>4157</v>
      </c>
      <c r="H22482" t="s">
        <v>4158</v>
      </c>
      <c r="I22482" t="s">
        <v>4159</v>
      </c>
      <c r="N22482" t="s">
        <v>111308</v>
      </c>
      <c r="O22482">
        <v>114.81</v>
      </c>
      <c r="P22482">
        <v>142.16</v>
      </c>
      <c r="Q22482" t="s">
        <v>98331</v>
      </c>
      <c r="R22482" t="s">
        <v>98406</v>
      </c>
      <c r="S22482" t="s">
        <v>98672</v>
      </c>
      <c r="T22482" t="s">
        <v>98293</v>
      </c>
      <c r="U22482">
        <v>4</v>
      </c>
      <c r="V22482">
        <v>2</v>
      </c>
      <c r="W22482" t="s">
        <v>98284</v>
      </c>
    </row>
    <row r="22483" spans="1:23">
      <c r="A22483" s="59">
        <v>43009882</v>
      </c>
      <c r="B22483" t="s">
        <v>372</v>
      </c>
      <c r="C22483" t="s">
        <v>19870</v>
      </c>
      <c r="D22483" t="s">
        <v>19871</v>
      </c>
      <c r="E22483" t="s">
        <v>31519</v>
      </c>
      <c r="F22483" t="s">
        <v>5199</v>
      </c>
      <c r="G22483" t="s">
        <v>31520</v>
      </c>
      <c r="H22483" t="s">
        <v>31521</v>
      </c>
      <c r="I22483" t="s">
        <v>31522</v>
      </c>
      <c r="N22483" t="s">
        <v>31519</v>
      </c>
      <c r="O22483">
        <v>59.4</v>
      </c>
      <c r="P22483">
        <v>82.03</v>
      </c>
      <c r="Q22483" t="s">
        <v>98307</v>
      </c>
      <c r="R22483" t="s">
        <v>98412</v>
      </c>
      <c r="S22483" t="s">
        <v>98975</v>
      </c>
      <c r="T22483" t="s">
        <v>98293</v>
      </c>
      <c r="U22483">
        <v>3</v>
      </c>
      <c r="V22483">
        <v>1</v>
      </c>
      <c r="W22483" t="s">
        <v>98294</v>
      </c>
    </row>
    <row r="22484" spans="1:23">
      <c r="A22484" s="59">
        <v>43009823</v>
      </c>
      <c r="B22484" t="s">
        <v>380</v>
      </c>
      <c r="C22484" t="s">
        <v>80942</v>
      </c>
      <c r="D22484" t="s">
        <v>80943</v>
      </c>
      <c r="E22484" t="s">
        <v>83527</v>
      </c>
      <c r="F22484" t="s">
        <v>439</v>
      </c>
      <c r="G22484" t="s">
        <v>83528</v>
      </c>
      <c r="H22484" t="s">
        <v>83528</v>
      </c>
      <c r="I22484" t="s">
        <v>83529</v>
      </c>
      <c r="N22484" t="s">
        <v>111309</v>
      </c>
      <c r="O22484">
        <v>172.9</v>
      </c>
      <c r="P22484">
        <v>188.15</v>
      </c>
      <c r="Q22484" t="s">
        <v>99684</v>
      </c>
      <c r="R22484" t="s">
        <v>98289</v>
      </c>
      <c r="S22484" t="s">
        <v>98326</v>
      </c>
      <c r="T22484" t="s">
        <v>98279</v>
      </c>
      <c r="U22484">
        <v>4</v>
      </c>
      <c r="V22484">
        <v>2</v>
      </c>
      <c r="W22484" t="s">
        <v>98284</v>
      </c>
    </row>
    <row r="22485" spans="1:23">
      <c r="A22485" s="59">
        <v>43009808</v>
      </c>
      <c r="B22485" t="s">
        <v>380</v>
      </c>
      <c r="C22485" t="s">
        <v>65771</v>
      </c>
      <c r="D22485" t="s">
        <v>65772</v>
      </c>
      <c r="E22485" t="s">
        <v>66497</v>
      </c>
      <c r="F22485" t="s">
        <v>2360</v>
      </c>
      <c r="G22485" t="s">
        <v>60539</v>
      </c>
      <c r="H22485" t="s">
        <v>60540</v>
      </c>
      <c r="I22485" t="s">
        <v>60003</v>
      </c>
      <c r="N22485" t="s">
        <v>102462</v>
      </c>
      <c r="O22485">
        <v>49.68</v>
      </c>
      <c r="P22485">
        <v>77.400000000000006</v>
      </c>
      <c r="Q22485" t="s">
        <v>98478</v>
      </c>
      <c r="R22485" t="s">
        <v>98297</v>
      </c>
      <c r="S22485" t="s">
        <v>98717</v>
      </c>
      <c r="T22485" t="s">
        <v>98279</v>
      </c>
      <c r="U22485">
        <v>1</v>
      </c>
      <c r="V22485">
        <v>1</v>
      </c>
      <c r="W22485" t="s">
        <v>98284</v>
      </c>
    </row>
    <row r="22486" spans="1:23">
      <c r="A22486" s="59">
        <v>43009801</v>
      </c>
      <c r="B22486" t="s">
        <v>380</v>
      </c>
      <c r="C22486" t="s">
        <v>942</v>
      </c>
      <c r="D22486" t="s">
        <v>943</v>
      </c>
      <c r="E22486" t="s">
        <v>12191</v>
      </c>
      <c r="F22486" t="s">
        <v>478</v>
      </c>
      <c r="G22486" t="s">
        <v>12192</v>
      </c>
      <c r="H22486" t="s">
        <v>12193</v>
      </c>
      <c r="I22486" t="s">
        <v>10005</v>
      </c>
      <c r="N22486" t="s">
        <v>12191</v>
      </c>
      <c r="O22486">
        <v>49.94</v>
      </c>
      <c r="P22486">
        <v>72.150000000000006</v>
      </c>
      <c r="Q22486" t="s">
        <v>98331</v>
      </c>
      <c r="R22486" t="s">
        <v>103537</v>
      </c>
      <c r="S22486" t="s">
        <v>98415</v>
      </c>
      <c r="T22486" t="s">
        <v>98293</v>
      </c>
      <c r="U22486">
        <v>2</v>
      </c>
      <c r="V22486">
        <v>1</v>
      </c>
      <c r="W22486" t="s">
        <v>98294</v>
      </c>
    </row>
    <row r="22487" spans="1:23">
      <c r="A22487" s="59">
        <v>43009799</v>
      </c>
      <c r="B22487" t="s">
        <v>380</v>
      </c>
      <c r="C22487" t="s">
        <v>70596</v>
      </c>
      <c r="D22487" t="s">
        <v>70597</v>
      </c>
      <c r="E22487" t="s">
        <v>78280</v>
      </c>
      <c r="F22487" t="s">
        <v>3056</v>
      </c>
      <c r="G22487" t="s">
        <v>78281</v>
      </c>
      <c r="H22487" t="s">
        <v>78282</v>
      </c>
      <c r="I22487" t="s">
        <v>78283</v>
      </c>
      <c r="N22487" t="s">
        <v>78280</v>
      </c>
      <c r="O22487">
        <v>84.98</v>
      </c>
      <c r="P22487">
        <v>110.92</v>
      </c>
      <c r="Q22487" t="s">
        <v>98402</v>
      </c>
      <c r="R22487" t="s">
        <v>98289</v>
      </c>
      <c r="S22487" t="s">
        <v>98363</v>
      </c>
      <c r="T22487" t="s">
        <v>98293</v>
      </c>
      <c r="U22487">
        <v>3</v>
      </c>
      <c r="V22487">
        <v>2</v>
      </c>
      <c r="W22487" t="s">
        <v>98284</v>
      </c>
    </row>
    <row r="22488" spans="1:23">
      <c r="A22488" s="59">
        <v>43009792</v>
      </c>
      <c r="B22488" t="s">
        <v>380</v>
      </c>
      <c r="C22488" t="s">
        <v>19157</v>
      </c>
      <c r="D22488" t="s">
        <v>19158</v>
      </c>
      <c r="E22488" t="s">
        <v>35598</v>
      </c>
      <c r="F22488" t="s">
        <v>809</v>
      </c>
      <c r="G22488" t="s">
        <v>35599</v>
      </c>
      <c r="H22488" t="s">
        <v>35600</v>
      </c>
      <c r="I22488" t="s">
        <v>35601</v>
      </c>
      <c r="N22488" t="s">
        <v>111310</v>
      </c>
      <c r="O22488">
        <v>60.48</v>
      </c>
      <c r="P22488">
        <v>82.8</v>
      </c>
      <c r="Q22488" t="s">
        <v>98436</v>
      </c>
      <c r="R22488" t="s">
        <v>98429</v>
      </c>
      <c r="S22488" t="s">
        <v>98568</v>
      </c>
      <c r="T22488" t="s">
        <v>98279</v>
      </c>
      <c r="U22488">
        <v>2</v>
      </c>
      <c r="V22488">
        <v>1</v>
      </c>
      <c r="W22488" t="s">
        <v>98294</v>
      </c>
    </row>
    <row r="22489" spans="1:23">
      <c r="A22489" s="59">
        <v>43009710</v>
      </c>
      <c r="B22489" t="s">
        <v>372</v>
      </c>
      <c r="C22489" t="s">
        <v>38689</v>
      </c>
      <c r="D22489" t="s">
        <v>38690</v>
      </c>
      <c r="E22489" t="s">
        <v>43011</v>
      </c>
      <c r="F22489" t="s">
        <v>2095</v>
      </c>
      <c r="G22489" t="s">
        <v>43012</v>
      </c>
      <c r="H22489" t="s">
        <v>43013</v>
      </c>
      <c r="I22489" t="s">
        <v>43014</v>
      </c>
      <c r="N22489" t="s">
        <v>43011</v>
      </c>
      <c r="O22489">
        <v>96.4</v>
      </c>
      <c r="P22489">
        <v>115.07</v>
      </c>
      <c r="Q22489" t="s">
        <v>98514</v>
      </c>
      <c r="R22489" t="s">
        <v>98277</v>
      </c>
      <c r="S22489" t="s">
        <v>98389</v>
      </c>
      <c r="T22489" t="s">
        <v>98293</v>
      </c>
      <c r="U22489">
        <v>4</v>
      </c>
      <c r="V22489">
        <v>2</v>
      </c>
      <c r="W22489" t="s">
        <v>98284</v>
      </c>
    </row>
    <row r="22490" spans="1:23">
      <c r="A22490" s="59">
        <v>43009679</v>
      </c>
      <c r="B22490" t="s">
        <v>372</v>
      </c>
      <c r="C22490" t="s">
        <v>2815</v>
      </c>
      <c r="D22490" t="s">
        <v>2816</v>
      </c>
      <c r="E22490" t="s">
        <v>8024</v>
      </c>
      <c r="F22490" t="s">
        <v>1924</v>
      </c>
      <c r="G22490" t="s">
        <v>8025</v>
      </c>
      <c r="H22490" t="s">
        <v>8026</v>
      </c>
      <c r="I22490" t="s">
        <v>8027</v>
      </c>
      <c r="N22490" t="s">
        <v>8024</v>
      </c>
      <c r="O22490">
        <v>114.81</v>
      </c>
      <c r="P22490">
        <v>142.16</v>
      </c>
      <c r="Q22490" t="s">
        <v>98331</v>
      </c>
      <c r="R22490" t="s">
        <v>98773</v>
      </c>
      <c r="S22490" t="s">
        <v>98342</v>
      </c>
      <c r="T22490" t="s">
        <v>98293</v>
      </c>
      <c r="U22490">
        <v>4</v>
      </c>
      <c r="V22490">
        <v>2</v>
      </c>
      <c r="W22490" t="s">
        <v>98284</v>
      </c>
    </row>
    <row r="22491" spans="1:23">
      <c r="A22491" s="59">
        <v>43009616</v>
      </c>
      <c r="B22491" t="s">
        <v>372</v>
      </c>
      <c r="C22491" t="s">
        <v>11440</v>
      </c>
      <c r="D22491" t="s">
        <v>11441</v>
      </c>
      <c r="E22491" t="s">
        <v>12798</v>
      </c>
      <c r="F22491" t="s">
        <v>596</v>
      </c>
      <c r="G22491" t="s">
        <v>12799</v>
      </c>
      <c r="H22491" t="s">
        <v>12800</v>
      </c>
      <c r="I22491" t="s">
        <v>12801</v>
      </c>
      <c r="N22491" t="s">
        <v>111311</v>
      </c>
      <c r="O22491">
        <v>84.91</v>
      </c>
      <c r="P22491">
        <v>102.08</v>
      </c>
      <c r="Q22491" t="s">
        <v>98594</v>
      </c>
      <c r="R22491" t="s">
        <v>98328</v>
      </c>
      <c r="S22491" t="s">
        <v>99675</v>
      </c>
      <c r="T22491" t="s">
        <v>1800</v>
      </c>
      <c r="U22491">
        <v>3</v>
      </c>
      <c r="V22491">
        <v>2</v>
      </c>
      <c r="W22491" t="s">
        <v>98284</v>
      </c>
    </row>
    <row r="22492" spans="1:23">
      <c r="A22492" s="59">
        <v>43009507</v>
      </c>
      <c r="B22492" t="s">
        <v>372</v>
      </c>
      <c r="C22492" t="s">
        <v>57889</v>
      </c>
      <c r="D22492" t="s">
        <v>57890</v>
      </c>
      <c r="E22492" t="s">
        <v>57891</v>
      </c>
      <c r="F22492" t="s">
        <v>696</v>
      </c>
      <c r="G22492" t="s">
        <v>1520</v>
      </c>
      <c r="H22492" t="s">
        <v>1520</v>
      </c>
      <c r="I22492" t="s">
        <v>57892</v>
      </c>
      <c r="N22492" t="s">
        <v>57891</v>
      </c>
      <c r="O22492">
        <v>29.9</v>
      </c>
      <c r="P22492">
        <v>49.19</v>
      </c>
      <c r="Q22492" t="s">
        <v>98701</v>
      </c>
      <c r="R22492" t="s">
        <v>98297</v>
      </c>
      <c r="S22492" t="s">
        <v>98278</v>
      </c>
      <c r="T22492" t="s">
        <v>98279</v>
      </c>
      <c r="U22492">
        <v>2</v>
      </c>
      <c r="V22492">
        <v>1</v>
      </c>
      <c r="W22492" t="s">
        <v>98284</v>
      </c>
    </row>
    <row r="22493" spans="1:23">
      <c r="A22493" s="59">
        <v>43009502</v>
      </c>
      <c r="B22493" t="s">
        <v>372</v>
      </c>
      <c r="C22493" t="s">
        <v>92784</v>
      </c>
      <c r="D22493" t="s">
        <v>92785</v>
      </c>
      <c r="E22493" t="s">
        <v>93320</v>
      </c>
      <c r="F22493" t="s">
        <v>713</v>
      </c>
      <c r="G22493" t="s">
        <v>95116</v>
      </c>
      <c r="H22493" t="s">
        <v>95117</v>
      </c>
      <c r="I22493" t="s">
        <v>95118</v>
      </c>
      <c r="N22493" t="s">
        <v>93320</v>
      </c>
      <c r="O22493">
        <v>59.94</v>
      </c>
      <c r="P22493">
        <v>84.73</v>
      </c>
      <c r="Q22493" t="s">
        <v>98538</v>
      </c>
      <c r="R22493" t="s">
        <v>98441</v>
      </c>
      <c r="S22493" t="s">
        <v>98547</v>
      </c>
      <c r="T22493" t="s">
        <v>98293</v>
      </c>
      <c r="U22493">
        <v>2</v>
      </c>
      <c r="V22493">
        <v>1</v>
      </c>
      <c r="W22493" t="s">
        <v>98294</v>
      </c>
    </row>
    <row r="22494" spans="1:23">
      <c r="A22494" s="59">
        <v>43009498</v>
      </c>
      <c r="B22494" t="s">
        <v>372</v>
      </c>
      <c r="C22494" t="s">
        <v>36610</v>
      </c>
      <c r="D22494" t="s">
        <v>2719</v>
      </c>
      <c r="E22494" t="s">
        <v>36611</v>
      </c>
      <c r="F22494" t="s">
        <v>2124</v>
      </c>
      <c r="G22494" t="s">
        <v>36612</v>
      </c>
      <c r="H22494" t="s">
        <v>36613</v>
      </c>
      <c r="I22494" t="s">
        <v>36614</v>
      </c>
      <c r="N22494" t="s">
        <v>111312</v>
      </c>
      <c r="O22494">
        <v>59.76</v>
      </c>
      <c r="P22494">
        <v>90.7</v>
      </c>
      <c r="Q22494" t="s">
        <v>98400</v>
      </c>
      <c r="R22494" t="s">
        <v>98297</v>
      </c>
      <c r="S22494" t="s">
        <v>99985</v>
      </c>
      <c r="T22494" t="s">
        <v>98293</v>
      </c>
      <c r="U22494">
        <v>3</v>
      </c>
      <c r="V22494">
        <v>1</v>
      </c>
      <c r="W22494" t="s">
        <v>98294</v>
      </c>
    </row>
    <row r="22495" spans="1:23">
      <c r="A22495" s="59">
        <v>43009392</v>
      </c>
      <c r="B22495" t="s">
        <v>372</v>
      </c>
      <c r="C22495" t="s">
        <v>19752</v>
      </c>
      <c r="D22495" t="s">
        <v>19753</v>
      </c>
      <c r="E22495" t="s">
        <v>23837</v>
      </c>
      <c r="F22495" t="s">
        <v>713</v>
      </c>
      <c r="G22495" t="s">
        <v>23838</v>
      </c>
      <c r="H22495" t="s">
        <v>23839</v>
      </c>
      <c r="I22495" t="s">
        <v>23840</v>
      </c>
      <c r="N22495" t="s">
        <v>23837</v>
      </c>
      <c r="O22495">
        <v>49.93</v>
      </c>
      <c r="P22495">
        <v>71</v>
      </c>
      <c r="Q22495" t="s">
        <v>98307</v>
      </c>
      <c r="R22495" t="s">
        <v>99062</v>
      </c>
      <c r="S22495" t="s">
        <v>98539</v>
      </c>
      <c r="T22495" t="s">
        <v>98293</v>
      </c>
      <c r="U22495">
        <v>2</v>
      </c>
      <c r="V22495">
        <v>1</v>
      </c>
      <c r="W22495" t="s">
        <v>98294</v>
      </c>
    </row>
    <row r="22496" spans="1:23">
      <c r="A22496" s="59">
        <v>43009213</v>
      </c>
      <c r="B22496" t="s">
        <v>372</v>
      </c>
      <c r="C22496" t="s">
        <v>863</v>
      </c>
      <c r="D22496" t="s">
        <v>864</v>
      </c>
      <c r="E22496" t="s">
        <v>11278</v>
      </c>
      <c r="F22496" t="s">
        <v>1463</v>
      </c>
      <c r="G22496" t="s">
        <v>11279</v>
      </c>
      <c r="H22496" t="s">
        <v>11280</v>
      </c>
      <c r="I22496" t="s">
        <v>11281</v>
      </c>
      <c r="N22496" t="s">
        <v>106616</v>
      </c>
      <c r="O22496">
        <v>68.989999999999995</v>
      </c>
      <c r="P22496">
        <v>94.44</v>
      </c>
      <c r="Q22496" t="s">
        <v>98331</v>
      </c>
      <c r="R22496" t="s">
        <v>98448</v>
      </c>
      <c r="S22496" t="s">
        <v>98998</v>
      </c>
      <c r="T22496" t="s">
        <v>98293</v>
      </c>
      <c r="U22496">
        <v>3</v>
      </c>
      <c r="V22496">
        <v>1</v>
      </c>
      <c r="W22496" t="s">
        <v>98294</v>
      </c>
    </row>
    <row r="22497" spans="1:23">
      <c r="A22497" s="59">
        <v>43009171</v>
      </c>
      <c r="B22497" t="s">
        <v>372</v>
      </c>
      <c r="C22497" t="s">
        <v>38036</v>
      </c>
      <c r="D22497" t="s">
        <v>38037</v>
      </c>
      <c r="E22497" t="s">
        <v>38038</v>
      </c>
      <c r="F22497" t="s">
        <v>3056</v>
      </c>
      <c r="G22497" t="s">
        <v>38039</v>
      </c>
      <c r="H22497" t="s">
        <v>38040</v>
      </c>
      <c r="I22497" t="s">
        <v>38041</v>
      </c>
      <c r="N22497" t="s">
        <v>111313</v>
      </c>
      <c r="O22497">
        <v>80.319999999999993</v>
      </c>
      <c r="P22497">
        <v>91.5</v>
      </c>
      <c r="Q22497" t="s">
        <v>98622</v>
      </c>
      <c r="R22497" t="s">
        <v>98277</v>
      </c>
      <c r="S22497" t="s">
        <v>98297</v>
      </c>
      <c r="T22497" t="s">
        <v>98469</v>
      </c>
      <c r="U22497">
        <v>3</v>
      </c>
      <c r="V22497">
        <v>2</v>
      </c>
      <c r="W22497" t="s">
        <v>98284</v>
      </c>
    </row>
    <row r="22498" spans="1:23">
      <c r="A22498" s="59">
        <v>43009170</v>
      </c>
      <c r="B22498" t="s">
        <v>380</v>
      </c>
      <c r="C22498" t="s">
        <v>693</v>
      </c>
      <c r="D22498" t="s">
        <v>694</v>
      </c>
      <c r="E22498" t="s">
        <v>11819</v>
      </c>
      <c r="F22498" t="s">
        <v>833</v>
      </c>
      <c r="G22498" t="s">
        <v>11820</v>
      </c>
      <c r="H22498" t="s">
        <v>11821</v>
      </c>
      <c r="I22498" t="s">
        <v>11822</v>
      </c>
      <c r="N22498" t="s">
        <v>111314</v>
      </c>
      <c r="O22498">
        <v>59.39</v>
      </c>
      <c r="P22498">
        <v>76.819999999999993</v>
      </c>
      <c r="Q22498" t="s">
        <v>98331</v>
      </c>
      <c r="R22498" t="s">
        <v>106645</v>
      </c>
      <c r="S22498" t="s">
        <v>98342</v>
      </c>
      <c r="T22498" t="s">
        <v>98293</v>
      </c>
      <c r="U22498">
        <v>3</v>
      </c>
      <c r="V22498">
        <v>1</v>
      </c>
      <c r="W22498" t="s">
        <v>98294</v>
      </c>
    </row>
    <row r="22499" spans="1:23">
      <c r="A22499" s="59">
        <v>43009127</v>
      </c>
      <c r="B22499" t="s">
        <v>372</v>
      </c>
      <c r="C22499" t="s">
        <v>49396</v>
      </c>
      <c r="D22499" t="s">
        <v>49397</v>
      </c>
      <c r="E22499" t="s">
        <v>52812</v>
      </c>
      <c r="F22499" t="s">
        <v>12582</v>
      </c>
      <c r="G22499" t="s">
        <v>52813</v>
      </c>
      <c r="H22499" t="s">
        <v>52814</v>
      </c>
      <c r="I22499" t="s">
        <v>52815</v>
      </c>
      <c r="N22499" t="s">
        <v>111315</v>
      </c>
      <c r="O22499">
        <v>72.849999999999994</v>
      </c>
      <c r="P22499">
        <v>99.67</v>
      </c>
      <c r="Q22499" t="s">
        <v>98288</v>
      </c>
      <c r="R22499" t="s">
        <v>98282</v>
      </c>
      <c r="S22499" t="s">
        <v>99939</v>
      </c>
      <c r="T22499" t="s">
        <v>98293</v>
      </c>
      <c r="U22499">
        <v>2</v>
      </c>
      <c r="V22499">
        <v>1</v>
      </c>
      <c r="W22499" t="s">
        <v>98294</v>
      </c>
    </row>
    <row r="22500" spans="1:23">
      <c r="A22500" s="59">
        <v>43009126</v>
      </c>
      <c r="B22500" t="s">
        <v>372</v>
      </c>
      <c r="C22500" t="s">
        <v>80850</v>
      </c>
      <c r="D22500" t="s">
        <v>80851</v>
      </c>
      <c r="E22500" t="s">
        <v>84618</v>
      </c>
      <c r="F22500" t="s">
        <v>9925</v>
      </c>
      <c r="G22500" t="s">
        <v>84619</v>
      </c>
      <c r="H22500" t="s">
        <v>84620</v>
      </c>
      <c r="I22500" t="s">
        <v>81306</v>
      </c>
      <c r="N22500" t="s">
        <v>111316</v>
      </c>
      <c r="O22500">
        <v>59.41</v>
      </c>
      <c r="P22500">
        <v>77.010000000000005</v>
      </c>
      <c r="Q22500" t="s">
        <v>98800</v>
      </c>
      <c r="R22500" t="s">
        <v>98297</v>
      </c>
      <c r="S22500" t="s">
        <v>98415</v>
      </c>
      <c r="T22500" t="s">
        <v>98293</v>
      </c>
      <c r="U22500">
        <v>3</v>
      </c>
      <c r="V22500">
        <v>2</v>
      </c>
      <c r="W22500" t="s">
        <v>98284</v>
      </c>
    </row>
    <row r="22501" spans="1:23">
      <c r="A22501" s="59">
        <v>43009122</v>
      </c>
      <c r="B22501" t="s">
        <v>372</v>
      </c>
      <c r="C22501" t="s">
        <v>19095</v>
      </c>
      <c r="D22501" t="s">
        <v>19096</v>
      </c>
      <c r="E22501" t="s">
        <v>25269</v>
      </c>
      <c r="F22501" t="s">
        <v>21594</v>
      </c>
      <c r="G22501" t="s">
        <v>25270</v>
      </c>
      <c r="H22501" t="s">
        <v>25271</v>
      </c>
      <c r="I22501" t="s">
        <v>25272</v>
      </c>
      <c r="N22501" t="s">
        <v>111317</v>
      </c>
      <c r="O22501">
        <v>170.35</v>
      </c>
      <c r="P22501">
        <v>181.52</v>
      </c>
      <c r="Q22501" t="s">
        <v>98697</v>
      </c>
      <c r="R22501" t="s">
        <v>98372</v>
      </c>
      <c r="S22501" t="s">
        <v>98684</v>
      </c>
      <c r="T22501" t="s">
        <v>98293</v>
      </c>
      <c r="U22501">
        <v>5</v>
      </c>
      <c r="V22501">
        <v>2</v>
      </c>
      <c r="W22501" t="s">
        <v>98284</v>
      </c>
    </row>
    <row r="22502" spans="1:23">
      <c r="A22502" s="59">
        <v>43009088</v>
      </c>
      <c r="B22502" t="s">
        <v>372</v>
      </c>
      <c r="C22502" t="s">
        <v>66178</v>
      </c>
      <c r="D22502" t="s">
        <v>66179</v>
      </c>
      <c r="E22502" t="s">
        <v>66652</v>
      </c>
      <c r="F22502" t="s">
        <v>62015</v>
      </c>
      <c r="G22502" t="s">
        <v>62016</v>
      </c>
      <c r="H22502" t="s">
        <v>62017</v>
      </c>
      <c r="I22502" t="s">
        <v>61191</v>
      </c>
      <c r="N22502" t="s">
        <v>107397</v>
      </c>
      <c r="O22502">
        <v>150.05000000000001</v>
      </c>
      <c r="P22502">
        <v>177.46</v>
      </c>
      <c r="Q22502" t="s">
        <v>98426</v>
      </c>
      <c r="R22502" t="s">
        <v>98277</v>
      </c>
      <c r="S22502" t="s">
        <v>98471</v>
      </c>
      <c r="T22502" t="s">
        <v>98279</v>
      </c>
      <c r="U22502">
        <v>4</v>
      </c>
      <c r="V22502">
        <v>3</v>
      </c>
      <c r="W22502" t="s">
        <v>98502</v>
      </c>
    </row>
    <row r="22503" spans="1:23">
      <c r="A22503" s="59">
        <v>43009085</v>
      </c>
      <c r="B22503" t="s">
        <v>372</v>
      </c>
      <c r="C22503" t="s">
        <v>81138</v>
      </c>
      <c r="D22503" t="s">
        <v>81139</v>
      </c>
      <c r="E22503" t="s">
        <v>82817</v>
      </c>
      <c r="F22503" t="s">
        <v>3467</v>
      </c>
      <c r="G22503" t="s">
        <v>82818</v>
      </c>
      <c r="H22503" t="s">
        <v>82819</v>
      </c>
      <c r="I22503" t="s">
        <v>82390</v>
      </c>
      <c r="N22503" t="s">
        <v>82817</v>
      </c>
      <c r="O22503">
        <v>84.82</v>
      </c>
      <c r="P22503">
        <v>110.48</v>
      </c>
      <c r="Q22503" t="s">
        <v>98633</v>
      </c>
      <c r="R22503" t="s">
        <v>98722</v>
      </c>
      <c r="S22503" t="s">
        <v>98289</v>
      </c>
      <c r="T22503" t="s">
        <v>98290</v>
      </c>
      <c r="U22503">
        <v>3</v>
      </c>
      <c r="V22503">
        <v>2</v>
      </c>
      <c r="W22503" t="s">
        <v>98284</v>
      </c>
    </row>
    <row r="22504" spans="1:23">
      <c r="A22504" s="59">
        <v>43009038</v>
      </c>
      <c r="B22504" t="s">
        <v>372</v>
      </c>
      <c r="C22504" t="s">
        <v>500</v>
      </c>
      <c r="D22504" t="s">
        <v>501</v>
      </c>
      <c r="E22504" t="s">
        <v>11888</v>
      </c>
      <c r="F22504" t="s">
        <v>485</v>
      </c>
      <c r="G22504" t="s">
        <v>11889</v>
      </c>
      <c r="H22504" t="s">
        <v>11890</v>
      </c>
      <c r="I22504" t="s">
        <v>11891</v>
      </c>
      <c r="N22504" t="s">
        <v>100169</v>
      </c>
      <c r="O22504">
        <v>46.04</v>
      </c>
      <c r="P22504">
        <v>54.56</v>
      </c>
      <c r="Q22504" t="s">
        <v>98331</v>
      </c>
      <c r="R22504" t="s">
        <v>98624</v>
      </c>
      <c r="S22504" t="s">
        <v>98490</v>
      </c>
      <c r="T22504" t="s">
        <v>98469</v>
      </c>
      <c r="U22504">
        <v>2</v>
      </c>
      <c r="V22504">
        <v>1</v>
      </c>
      <c r="W22504" t="s">
        <v>98294</v>
      </c>
    </row>
    <row r="22505" spans="1:23">
      <c r="A22505" s="59">
        <v>43009033</v>
      </c>
      <c r="B22505" t="s">
        <v>380</v>
      </c>
      <c r="C22505" t="s">
        <v>80962</v>
      </c>
      <c r="D22505" t="s">
        <v>80963</v>
      </c>
      <c r="E22505" t="s">
        <v>81556</v>
      </c>
      <c r="F22505" t="s">
        <v>1300</v>
      </c>
      <c r="G22505" t="s">
        <v>81557</v>
      </c>
      <c r="H22505" t="s">
        <v>81558</v>
      </c>
      <c r="I22505" t="s">
        <v>81559</v>
      </c>
      <c r="N22505" t="s">
        <v>111318</v>
      </c>
      <c r="O22505">
        <v>84.84</v>
      </c>
      <c r="P22505">
        <v>97.86</v>
      </c>
      <c r="Q22505" t="s">
        <v>98397</v>
      </c>
      <c r="R22505" t="s">
        <v>98297</v>
      </c>
      <c r="S22505" t="s">
        <v>98539</v>
      </c>
      <c r="T22505" t="s">
        <v>98293</v>
      </c>
      <c r="U22505">
        <v>3</v>
      </c>
      <c r="V22505">
        <v>2</v>
      </c>
      <c r="W22505" t="s">
        <v>98502</v>
      </c>
    </row>
    <row r="22506" spans="1:23">
      <c r="A22506" s="59">
        <v>43009023</v>
      </c>
      <c r="B22506" t="s">
        <v>372</v>
      </c>
      <c r="C22506" t="s">
        <v>66308</v>
      </c>
      <c r="D22506" t="s">
        <v>66309</v>
      </c>
      <c r="E22506" t="s">
        <v>66310</v>
      </c>
      <c r="F22506" t="s">
        <v>63390</v>
      </c>
      <c r="G22506" t="s">
        <v>63391</v>
      </c>
      <c r="H22506" t="s">
        <v>63392</v>
      </c>
      <c r="I22506" t="s">
        <v>63393</v>
      </c>
      <c r="N22506" t="s">
        <v>111319</v>
      </c>
      <c r="O22506">
        <v>52.28</v>
      </c>
      <c r="P22506">
        <v>65.16</v>
      </c>
      <c r="Q22506" t="s">
        <v>98457</v>
      </c>
      <c r="R22506" t="s">
        <v>98277</v>
      </c>
      <c r="S22506" t="s">
        <v>98672</v>
      </c>
      <c r="T22506" t="s">
        <v>98279</v>
      </c>
      <c r="U22506">
        <v>3</v>
      </c>
      <c r="V22506">
        <v>2</v>
      </c>
      <c r="W22506" t="s">
        <v>98502</v>
      </c>
    </row>
    <row r="22507" spans="1:23">
      <c r="A22507" s="59">
        <v>43008956</v>
      </c>
      <c r="B22507" t="s">
        <v>380</v>
      </c>
      <c r="C22507" t="s">
        <v>19119</v>
      </c>
      <c r="D22507" t="s">
        <v>19120</v>
      </c>
      <c r="E22507" t="s">
        <v>1800</v>
      </c>
      <c r="F22507" t="s">
        <v>1151</v>
      </c>
      <c r="G22507" t="s">
        <v>31844</v>
      </c>
      <c r="H22507" t="s">
        <v>31845</v>
      </c>
      <c r="I22507" t="s">
        <v>31846</v>
      </c>
      <c r="N22507" t="s">
        <v>1800</v>
      </c>
      <c r="O22507">
        <v>59.77</v>
      </c>
      <c r="P22507">
        <v>77.64</v>
      </c>
      <c r="Q22507" t="s">
        <v>98307</v>
      </c>
      <c r="R22507" t="s">
        <v>98282</v>
      </c>
      <c r="S22507" t="s">
        <v>98297</v>
      </c>
      <c r="T22507" t="s">
        <v>98290</v>
      </c>
      <c r="U22507">
        <v>3</v>
      </c>
      <c r="V22507">
        <v>1</v>
      </c>
      <c r="W22507" t="s">
        <v>98294</v>
      </c>
    </row>
    <row r="22508" spans="1:23">
      <c r="A22508" s="59">
        <v>43008942</v>
      </c>
      <c r="B22508" t="s">
        <v>372</v>
      </c>
      <c r="C22508" t="s">
        <v>66178</v>
      </c>
      <c r="D22508" t="s">
        <v>66179</v>
      </c>
      <c r="E22508" t="s">
        <v>66335</v>
      </c>
      <c r="F22508" t="s">
        <v>63164</v>
      </c>
      <c r="G22508" t="s">
        <v>63165</v>
      </c>
      <c r="H22508" t="s">
        <v>63166</v>
      </c>
      <c r="I22508" t="s">
        <v>61443</v>
      </c>
      <c r="N22508" t="s">
        <v>111320</v>
      </c>
      <c r="O22508">
        <v>150.91</v>
      </c>
      <c r="P22508">
        <v>178.39</v>
      </c>
      <c r="Q22508" t="s">
        <v>98426</v>
      </c>
      <c r="R22508" t="s">
        <v>98277</v>
      </c>
      <c r="S22508" t="s">
        <v>98820</v>
      </c>
      <c r="T22508" t="s">
        <v>98279</v>
      </c>
      <c r="U22508">
        <v>4</v>
      </c>
      <c r="V22508">
        <v>3</v>
      </c>
      <c r="W22508" t="s">
        <v>98502</v>
      </c>
    </row>
    <row r="22509" spans="1:23">
      <c r="A22509" s="59">
        <v>43008913</v>
      </c>
      <c r="B22509" t="s">
        <v>372</v>
      </c>
      <c r="C22509" t="s">
        <v>55113</v>
      </c>
      <c r="D22509" t="s">
        <v>55114</v>
      </c>
      <c r="E22509" t="s">
        <v>58218</v>
      </c>
      <c r="F22509" t="s">
        <v>2342</v>
      </c>
      <c r="G22509" t="s">
        <v>58219</v>
      </c>
      <c r="H22509" t="s">
        <v>58219</v>
      </c>
      <c r="I22509" t="s">
        <v>58220</v>
      </c>
      <c r="N22509" t="s">
        <v>111321</v>
      </c>
      <c r="O22509">
        <v>95.14</v>
      </c>
      <c r="P22509">
        <v>137.16999999999999</v>
      </c>
      <c r="Q22509" t="s">
        <v>98623</v>
      </c>
      <c r="R22509" t="s">
        <v>98277</v>
      </c>
      <c r="S22509" t="s">
        <v>98403</v>
      </c>
      <c r="T22509" t="s">
        <v>98279</v>
      </c>
      <c r="U22509">
        <v>3</v>
      </c>
      <c r="V22509">
        <v>2</v>
      </c>
      <c r="W22509" t="s">
        <v>98294</v>
      </c>
    </row>
    <row r="22510" spans="1:23">
      <c r="A22510" s="59">
        <v>43008911</v>
      </c>
      <c r="B22510" t="s">
        <v>372</v>
      </c>
      <c r="C22510" t="s">
        <v>693</v>
      </c>
      <c r="D22510" t="s">
        <v>694</v>
      </c>
      <c r="E22510" t="s">
        <v>8695</v>
      </c>
      <c r="F22510" t="s">
        <v>1957</v>
      </c>
      <c r="G22510" t="s">
        <v>8696</v>
      </c>
      <c r="H22510" t="s">
        <v>8697</v>
      </c>
      <c r="I22510" t="s">
        <v>8698</v>
      </c>
      <c r="N22510" t="s">
        <v>8695</v>
      </c>
      <c r="O22510">
        <v>58.01</v>
      </c>
      <c r="P22510">
        <v>80.260000000000005</v>
      </c>
      <c r="Q22510" t="s">
        <v>98331</v>
      </c>
      <c r="R22510" t="s">
        <v>99255</v>
      </c>
      <c r="S22510" t="s">
        <v>98741</v>
      </c>
      <c r="T22510" t="s">
        <v>98293</v>
      </c>
      <c r="U22510">
        <v>2</v>
      </c>
      <c r="V22510">
        <v>1</v>
      </c>
      <c r="W22510" t="s">
        <v>98294</v>
      </c>
    </row>
    <row r="22511" spans="1:23">
      <c r="A22511" s="59">
        <v>43008898</v>
      </c>
      <c r="B22511" t="s">
        <v>372</v>
      </c>
      <c r="C22511" t="s">
        <v>1882</v>
      </c>
      <c r="D22511" t="s">
        <v>1883</v>
      </c>
      <c r="E22511" t="s">
        <v>3575</v>
      </c>
      <c r="F22511" t="s">
        <v>485</v>
      </c>
      <c r="G22511" t="s">
        <v>3576</v>
      </c>
      <c r="H22511" t="s">
        <v>3577</v>
      </c>
      <c r="I22511" t="s">
        <v>3578</v>
      </c>
      <c r="N22511" t="s">
        <v>111322</v>
      </c>
      <c r="O22511">
        <v>59.4</v>
      </c>
      <c r="P22511">
        <v>81.900000000000006</v>
      </c>
      <c r="Q22511" t="s">
        <v>98527</v>
      </c>
      <c r="R22511" t="s">
        <v>98386</v>
      </c>
      <c r="S22511" t="s">
        <v>98364</v>
      </c>
      <c r="T22511" t="s">
        <v>98293</v>
      </c>
      <c r="U22511">
        <v>2</v>
      </c>
      <c r="V22511">
        <v>1</v>
      </c>
      <c r="W22511" t="s">
        <v>98294</v>
      </c>
    </row>
    <row r="22512" spans="1:23">
      <c r="A22512" s="59">
        <v>43008889</v>
      </c>
      <c r="B22512" t="s">
        <v>372</v>
      </c>
      <c r="C22512" t="s">
        <v>18959</v>
      </c>
      <c r="D22512" t="s">
        <v>18960</v>
      </c>
      <c r="E22512" t="s">
        <v>27179</v>
      </c>
      <c r="F22512" t="s">
        <v>4027</v>
      </c>
      <c r="G22512" t="s">
        <v>27180</v>
      </c>
      <c r="H22512" t="s">
        <v>27181</v>
      </c>
      <c r="I22512" t="s">
        <v>27182</v>
      </c>
      <c r="N22512" t="s">
        <v>27179</v>
      </c>
      <c r="O22512">
        <v>126.63</v>
      </c>
      <c r="P22512">
        <v>136.96</v>
      </c>
      <c r="Q22512" t="s">
        <v>98679</v>
      </c>
      <c r="R22512" t="s">
        <v>98372</v>
      </c>
      <c r="S22512" t="s">
        <v>98282</v>
      </c>
      <c r="T22512" t="s">
        <v>98290</v>
      </c>
      <c r="U22512">
        <v>4</v>
      </c>
      <c r="V22512">
        <v>2</v>
      </c>
      <c r="W22512" t="s">
        <v>98284</v>
      </c>
    </row>
    <row r="22513" spans="1:23">
      <c r="A22513" s="59">
        <v>43008877</v>
      </c>
      <c r="B22513" t="s">
        <v>421</v>
      </c>
      <c r="C22513" t="s">
        <v>65910</v>
      </c>
      <c r="D22513" t="s">
        <v>65911</v>
      </c>
      <c r="E22513" t="s">
        <v>66070</v>
      </c>
      <c r="F22513" t="s">
        <v>58030</v>
      </c>
      <c r="G22513" t="s">
        <v>63442</v>
      </c>
      <c r="H22513" t="s">
        <v>63443</v>
      </c>
      <c r="I22513" t="s">
        <v>63444</v>
      </c>
      <c r="N22513" t="s">
        <v>111323</v>
      </c>
      <c r="O22513">
        <v>59.4</v>
      </c>
      <c r="P22513">
        <v>80.66</v>
      </c>
      <c r="Q22513" t="s">
        <v>98478</v>
      </c>
      <c r="R22513" t="s">
        <v>98335</v>
      </c>
      <c r="S22513" t="s">
        <v>98606</v>
      </c>
      <c r="T22513" t="s">
        <v>98279</v>
      </c>
      <c r="U22513">
        <v>3</v>
      </c>
      <c r="V22513">
        <v>2</v>
      </c>
      <c r="W22513" t="s">
        <v>98284</v>
      </c>
    </row>
    <row r="22514" spans="1:23">
      <c r="A22514" s="59">
        <v>43008872</v>
      </c>
      <c r="B22514" t="s">
        <v>372</v>
      </c>
      <c r="C22514" t="s">
        <v>71991</v>
      </c>
      <c r="D22514" t="s">
        <v>71992</v>
      </c>
      <c r="E22514" t="s">
        <v>72147</v>
      </c>
      <c r="F22514" t="s">
        <v>36455</v>
      </c>
      <c r="G22514" t="s">
        <v>1520</v>
      </c>
      <c r="H22514" t="s">
        <v>1520</v>
      </c>
      <c r="I22514" t="s">
        <v>72148</v>
      </c>
      <c r="N22514" t="s">
        <v>111324</v>
      </c>
      <c r="O22514">
        <v>183.4</v>
      </c>
      <c r="P22514">
        <v>244.15</v>
      </c>
      <c r="Q22514" t="s">
        <v>98402</v>
      </c>
      <c r="R22514" t="s">
        <v>98277</v>
      </c>
      <c r="S22514" t="s">
        <v>104447</v>
      </c>
      <c r="T22514" t="s">
        <v>98279</v>
      </c>
      <c r="U22514">
        <v>5</v>
      </c>
      <c r="V22514">
        <v>2</v>
      </c>
      <c r="W22514" t="s">
        <v>98502</v>
      </c>
    </row>
    <row r="22515" spans="1:23">
      <c r="A22515" s="59">
        <v>43008863</v>
      </c>
      <c r="B22515" t="s">
        <v>372</v>
      </c>
      <c r="C22515" t="s">
        <v>80538</v>
      </c>
      <c r="D22515" t="s">
        <v>80539</v>
      </c>
      <c r="E22515" t="s">
        <v>81800</v>
      </c>
      <c r="F22515" t="s">
        <v>36455</v>
      </c>
      <c r="G22515" t="s">
        <v>81801</v>
      </c>
      <c r="H22515" t="s">
        <v>81802</v>
      </c>
      <c r="I22515" t="s">
        <v>81803</v>
      </c>
      <c r="N22515" t="s">
        <v>111325</v>
      </c>
      <c r="O22515">
        <v>84.75</v>
      </c>
      <c r="P22515">
        <v>115.55</v>
      </c>
      <c r="Q22515" t="s">
        <v>98887</v>
      </c>
      <c r="R22515" t="s">
        <v>98328</v>
      </c>
      <c r="S22515" t="s">
        <v>98283</v>
      </c>
      <c r="T22515" t="s">
        <v>98279</v>
      </c>
      <c r="U22515">
        <v>3</v>
      </c>
      <c r="V22515">
        <v>2</v>
      </c>
      <c r="W22515" t="s">
        <v>98502</v>
      </c>
    </row>
    <row r="22516" spans="1:23">
      <c r="A22516" s="59">
        <v>43008765</v>
      </c>
      <c r="B22516" t="s">
        <v>380</v>
      </c>
      <c r="C22516" t="s">
        <v>83077</v>
      </c>
      <c r="D22516" t="s">
        <v>83078</v>
      </c>
      <c r="E22516" t="s">
        <v>86269</v>
      </c>
      <c r="F22516" t="s">
        <v>3158</v>
      </c>
      <c r="G22516" t="s">
        <v>86270</v>
      </c>
      <c r="H22516" t="s">
        <v>86270</v>
      </c>
      <c r="I22516" t="s">
        <v>86271</v>
      </c>
      <c r="N22516" t="s">
        <v>110882</v>
      </c>
      <c r="O22516">
        <v>84.97</v>
      </c>
      <c r="P22516">
        <v>111.67</v>
      </c>
      <c r="Q22516" t="s">
        <v>100254</v>
      </c>
      <c r="R22516" t="s">
        <v>98297</v>
      </c>
      <c r="S22516" t="s">
        <v>98328</v>
      </c>
      <c r="T22516" t="s">
        <v>98290</v>
      </c>
      <c r="U22516">
        <v>3</v>
      </c>
      <c r="V22516">
        <v>2</v>
      </c>
      <c r="W22516" t="s">
        <v>98284</v>
      </c>
    </row>
    <row r="22517" spans="1:23">
      <c r="A22517" s="59">
        <v>43008726</v>
      </c>
      <c r="B22517" t="s">
        <v>372</v>
      </c>
      <c r="C22517" t="s">
        <v>20422</v>
      </c>
      <c r="D22517" t="s">
        <v>20423</v>
      </c>
      <c r="E22517" t="s">
        <v>24023</v>
      </c>
      <c r="F22517" t="s">
        <v>1033</v>
      </c>
      <c r="G22517" t="s">
        <v>24024</v>
      </c>
      <c r="H22517" t="s">
        <v>24025</v>
      </c>
      <c r="I22517" t="s">
        <v>24026</v>
      </c>
      <c r="N22517" t="s">
        <v>111326</v>
      </c>
      <c r="O22517">
        <v>59.74</v>
      </c>
      <c r="P22517">
        <v>78.25</v>
      </c>
      <c r="Q22517" t="s">
        <v>98514</v>
      </c>
      <c r="R22517" t="s">
        <v>98348</v>
      </c>
      <c r="S22517" t="s">
        <v>98723</v>
      </c>
      <c r="T22517" t="s">
        <v>98279</v>
      </c>
      <c r="U22517">
        <v>3</v>
      </c>
      <c r="V22517">
        <v>1</v>
      </c>
      <c r="W22517" t="s">
        <v>98294</v>
      </c>
    </row>
    <row r="22518" spans="1:23">
      <c r="A22518" s="59">
        <v>43008713</v>
      </c>
      <c r="B22518" t="s">
        <v>372</v>
      </c>
      <c r="C22518" t="s">
        <v>37568</v>
      </c>
      <c r="D22518" t="s">
        <v>37569</v>
      </c>
      <c r="E22518" t="s">
        <v>43264</v>
      </c>
      <c r="F22518" t="s">
        <v>713</v>
      </c>
      <c r="G22518" t="s">
        <v>43265</v>
      </c>
      <c r="H22518" t="s">
        <v>43266</v>
      </c>
      <c r="I22518" t="s">
        <v>43267</v>
      </c>
      <c r="N22518" t="s">
        <v>111327</v>
      </c>
      <c r="O22518">
        <v>58.62</v>
      </c>
      <c r="P22518">
        <v>72.3</v>
      </c>
      <c r="Q22518" t="s">
        <v>98622</v>
      </c>
      <c r="R22518" t="s">
        <v>98277</v>
      </c>
      <c r="S22518" t="s">
        <v>98495</v>
      </c>
      <c r="T22518" t="s">
        <v>98279</v>
      </c>
      <c r="U22518">
        <v>3</v>
      </c>
      <c r="V22518">
        <v>2</v>
      </c>
      <c r="W22518" t="s">
        <v>98294</v>
      </c>
    </row>
    <row r="22519" spans="1:23">
      <c r="A22519" s="59">
        <v>43008705</v>
      </c>
      <c r="B22519" t="s">
        <v>372</v>
      </c>
      <c r="C22519" t="s">
        <v>56030</v>
      </c>
      <c r="D22519" t="s">
        <v>56031</v>
      </c>
      <c r="E22519" t="s">
        <v>57439</v>
      </c>
      <c r="F22519" t="s">
        <v>2329</v>
      </c>
      <c r="G22519" t="s">
        <v>57440</v>
      </c>
      <c r="H22519" t="s">
        <v>57441</v>
      </c>
      <c r="I22519" t="s">
        <v>57442</v>
      </c>
      <c r="N22519" t="s">
        <v>111328</v>
      </c>
      <c r="O22519">
        <v>84.42</v>
      </c>
      <c r="P22519">
        <v>108.34</v>
      </c>
      <c r="Q22519" t="s">
        <v>98835</v>
      </c>
      <c r="R22519" t="s">
        <v>98328</v>
      </c>
      <c r="S22519" t="s">
        <v>98304</v>
      </c>
      <c r="T22519" t="s">
        <v>98279</v>
      </c>
      <c r="U22519">
        <v>3</v>
      </c>
      <c r="V22519">
        <v>2</v>
      </c>
      <c r="W22519" t="s">
        <v>98284</v>
      </c>
    </row>
    <row r="22520" spans="1:23">
      <c r="A22520" s="59">
        <v>43008664</v>
      </c>
      <c r="B22520" t="s">
        <v>372</v>
      </c>
      <c r="C22520" t="s">
        <v>740</v>
      </c>
      <c r="D22520" t="s">
        <v>741</v>
      </c>
      <c r="E22520" t="s">
        <v>15713</v>
      </c>
      <c r="F22520" t="s">
        <v>596</v>
      </c>
      <c r="G22520" t="s">
        <v>15714</v>
      </c>
      <c r="H22520" t="s">
        <v>15715</v>
      </c>
      <c r="I22520" t="s">
        <v>745</v>
      </c>
      <c r="N22520" t="s">
        <v>111329</v>
      </c>
      <c r="O22520">
        <v>81.12</v>
      </c>
      <c r="P22520">
        <v>104.87</v>
      </c>
      <c r="Q22520" t="s">
        <v>98491</v>
      </c>
      <c r="R22520" t="s">
        <v>98277</v>
      </c>
      <c r="S22520" t="s">
        <v>98651</v>
      </c>
      <c r="T22520" t="s">
        <v>98279</v>
      </c>
      <c r="U22520">
        <v>3</v>
      </c>
      <c r="V22520">
        <v>2</v>
      </c>
      <c r="W22520" t="s">
        <v>98294</v>
      </c>
    </row>
    <row r="22521" spans="1:23">
      <c r="A22521" s="59">
        <v>43008617</v>
      </c>
      <c r="B22521" t="s">
        <v>421</v>
      </c>
      <c r="C22521" t="s">
        <v>42094</v>
      </c>
      <c r="D22521" t="s">
        <v>42095</v>
      </c>
      <c r="E22521" t="s">
        <v>42096</v>
      </c>
      <c r="F22521" t="s">
        <v>42097</v>
      </c>
      <c r="G22521" t="s">
        <v>42098</v>
      </c>
      <c r="H22521" t="s">
        <v>42099</v>
      </c>
      <c r="I22521" t="s">
        <v>42100</v>
      </c>
      <c r="N22521" t="s">
        <v>111330</v>
      </c>
      <c r="O22521">
        <v>18.2</v>
      </c>
      <c r="P22521">
        <v>25</v>
      </c>
      <c r="Q22521" t="s">
        <v>98622</v>
      </c>
      <c r="R22521" t="s">
        <v>98277</v>
      </c>
      <c r="S22521" t="s">
        <v>98512</v>
      </c>
      <c r="T22521" t="s">
        <v>98279</v>
      </c>
      <c r="U22521">
        <v>1</v>
      </c>
      <c r="V22521">
        <v>1</v>
      </c>
      <c r="W22521" t="s">
        <v>98284</v>
      </c>
    </row>
    <row r="22522" spans="1:23">
      <c r="A22522" s="59">
        <v>43008605</v>
      </c>
      <c r="B22522" t="s">
        <v>372</v>
      </c>
      <c r="C22522" t="s">
        <v>53841</v>
      </c>
      <c r="D22522" t="s">
        <v>53842</v>
      </c>
      <c r="E22522" t="s">
        <v>53843</v>
      </c>
      <c r="F22522" t="s">
        <v>2826</v>
      </c>
      <c r="G22522" t="s">
        <v>53844</v>
      </c>
      <c r="H22522" t="s">
        <v>53845</v>
      </c>
      <c r="I22522" t="s">
        <v>53846</v>
      </c>
      <c r="N22522" t="s">
        <v>111331</v>
      </c>
      <c r="O22522">
        <v>67.55</v>
      </c>
      <c r="P22522">
        <v>86.84</v>
      </c>
      <c r="Q22522" t="s">
        <v>98371</v>
      </c>
      <c r="R22522" t="s">
        <v>98277</v>
      </c>
      <c r="S22522" t="s">
        <v>98386</v>
      </c>
      <c r="T22522" t="s">
        <v>98293</v>
      </c>
      <c r="U22522">
        <v>3</v>
      </c>
      <c r="V22522">
        <v>2</v>
      </c>
      <c r="W22522" t="s">
        <v>98284</v>
      </c>
    </row>
    <row r="22523" spans="1:23">
      <c r="A22523" s="59">
        <v>43008578</v>
      </c>
      <c r="B22523" t="s">
        <v>372</v>
      </c>
      <c r="C22523" t="s">
        <v>66130</v>
      </c>
      <c r="D22523" t="s">
        <v>66131</v>
      </c>
      <c r="E22523" t="s">
        <v>68320</v>
      </c>
      <c r="F22523" t="s">
        <v>36455</v>
      </c>
      <c r="G22523" t="s">
        <v>64233</v>
      </c>
      <c r="H22523" t="s">
        <v>64234</v>
      </c>
      <c r="I22523" t="s">
        <v>64235</v>
      </c>
      <c r="N22523" t="s">
        <v>107484</v>
      </c>
      <c r="O22523">
        <v>49.92</v>
      </c>
      <c r="P22523">
        <v>74.31</v>
      </c>
      <c r="Q22523" t="s">
        <v>98735</v>
      </c>
      <c r="R22523" t="s">
        <v>98517</v>
      </c>
      <c r="S22523" t="s">
        <v>98380</v>
      </c>
      <c r="T22523" t="s">
        <v>98293</v>
      </c>
      <c r="U22523">
        <v>3</v>
      </c>
      <c r="V22523">
        <v>2</v>
      </c>
      <c r="W22523" t="s">
        <v>98284</v>
      </c>
    </row>
    <row r="22524" spans="1:23">
      <c r="A22524" s="59">
        <v>43008551</v>
      </c>
      <c r="B22524" t="s">
        <v>372</v>
      </c>
      <c r="C22524" t="s">
        <v>36842</v>
      </c>
      <c r="D22524" t="s">
        <v>36843</v>
      </c>
      <c r="E22524" t="s">
        <v>45694</v>
      </c>
      <c r="F22524" t="s">
        <v>20342</v>
      </c>
      <c r="G22524" t="s">
        <v>45695</v>
      </c>
      <c r="H22524" t="s">
        <v>45696</v>
      </c>
      <c r="I22524" t="s">
        <v>38182</v>
      </c>
      <c r="N22524" t="s">
        <v>45694</v>
      </c>
      <c r="O22524">
        <v>84.93</v>
      </c>
      <c r="P22524">
        <v>110.47</v>
      </c>
      <c r="Q22524" t="s">
        <v>98400</v>
      </c>
      <c r="R22524" t="s">
        <v>98617</v>
      </c>
      <c r="S22524" t="s">
        <v>99171</v>
      </c>
      <c r="T22524" t="s">
        <v>98293</v>
      </c>
      <c r="U22524">
        <v>3</v>
      </c>
      <c r="V22524">
        <v>2</v>
      </c>
      <c r="W22524" t="s">
        <v>98284</v>
      </c>
    </row>
    <row r="22525" spans="1:23">
      <c r="A22525" s="59">
        <v>43008526</v>
      </c>
      <c r="B22525" t="s">
        <v>372</v>
      </c>
      <c r="C22525" t="s">
        <v>70575</v>
      </c>
      <c r="D22525" t="s">
        <v>70576</v>
      </c>
      <c r="E22525" t="s">
        <v>70577</v>
      </c>
      <c r="F22525" t="s">
        <v>70578</v>
      </c>
      <c r="G22525" t="s">
        <v>70579</v>
      </c>
      <c r="H22525" t="s">
        <v>70580</v>
      </c>
      <c r="I22525" t="s">
        <v>70581</v>
      </c>
      <c r="N22525" t="s">
        <v>70577</v>
      </c>
      <c r="O22525">
        <v>59.89</v>
      </c>
      <c r="P22525">
        <v>84.84</v>
      </c>
      <c r="Q22525" t="s">
        <v>98608</v>
      </c>
      <c r="R22525" t="s">
        <v>98773</v>
      </c>
      <c r="S22525" t="s">
        <v>98609</v>
      </c>
      <c r="T22525" t="s">
        <v>98293</v>
      </c>
      <c r="U22525">
        <v>2</v>
      </c>
      <c r="V22525">
        <v>1</v>
      </c>
      <c r="W22525" t="s">
        <v>98294</v>
      </c>
    </row>
    <row r="22526" spans="1:23">
      <c r="A22526" s="59">
        <v>43008505</v>
      </c>
      <c r="B22526" t="s">
        <v>380</v>
      </c>
      <c r="C22526" t="s">
        <v>19785</v>
      </c>
      <c r="D22526" t="s">
        <v>19786</v>
      </c>
      <c r="E22526" t="s">
        <v>22653</v>
      </c>
      <c r="F22526" t="s">
        <v>3056</v>
      </c>
      <c r="G22526" t="s">
        <v>22654</v>
      </c>
      <c r="H22526" t="s">
        <v>22655</v>
      </c>
      <c r="I22526" t="s">
        <v>22656</v>
      </c>
      <c r="N22526" t="s">
        <v>22653</v>
      </c>
      <c r="O22526">
        <v>114.73</v>
      </c>
      <c r="P22526">
        <v>135.74</v>
      </c>
      <c r="Q22526" t="s">
        <v>98313</v>
      </c>
      <c r="R22526" t="s">
        <v>102399</v>
      </c>
      <c r="S22526" t="s">
        <v>98758</v>
      </c>
      <c r="T22526" t="s">
        <v>98293</v>
      </c>
      <c r="U22526">
        <v>4</v>
      </c>
      <c r="V22526">
        <v>2</v>
      </c>
      <c r="W22526" t="s">
        <v>98284</v>
      </c>
    </row>
    <row r="22527" spans="1:23">
      <c r="A22527" s="59">
        <v>43008430</v>
      </c>
      <c r="B22527" t="s">
        <v>372</v>
      </c>
      <c r="C22527" t="s">
        <v>94695</v>
      </c>
      <c r="D22527" t="s">
        <v>94696</v>
      </c>
      <c r="E22527" t="s">
        <v>97000</v>
      </c>
      <c r="F22527" t="s">
        <v>471</v>
      </c>
      <c r="G22527" t="s">
        <v>97001</v>
      </c>
      <c r="H22527" t="s">
        <v>97002</v>
      </c>
      <c r="I22527" t="s">
        <v>97003</v>
      </c>
      <c r="N22527" t="s">
        <v>97000</v>
      </c>
      <c r="O22527">
        <v>43.74</v>
      </c>
      <c r="P22527">
        <v>53.85</v>
      </c>
      <c r="Q22527" t="s">
        <v>98541</v>
      </c>
      <c r="R22527" t="s">
        <v>98434</v>
      </c>
      <c r="S22527" t="s">
        <v>98877</v>
      </c>
      <c r="T22527" t="s">
        <v>98293</v>
      </c>
      <c r="U22527">
        <v>2</v>
      </c>
      <c r="V22527">
        <v>1</v>
      </c>
      <c r="W22527" t="s">
        <v>98284</v>
      </c>
    </row>
    <row r="22528" spans="1:23">
      <c r="A22528" s="59">
        <v>43008425</v>
      </c>
      <c r="B22528" t="s">
        <v>372</v>
      </c>
      <c r="C22528" t="s">
        <v>82506</v>
      </c>
      <c r="D22528" t="s">
        <v>82507</v>
      </c>
      <c r="E22528" t="s">
        <v>82508</v>
      </c>
      <c r="F22528" t="s">
        <v>4141</v>
      </c>
      <c r="G22528" t="s">
        <v>82509</v>
      </c>
      <c r="H22528" t="s">
        <v>82509</v>
      </c>
      <c r="I22528" t="s">
        <v>82510</v>
      </c>
      <c r="N22528" t="s">
        <v>82508</v>
      </c>
      <c r="O22528">
        <v>59.81</v>
      </c>
      <c r="P22528">
        <v>79.47</v>
      </c>
      <c r="Q22528" t="s">
        <v>98608</v>
      </c>
      <c r="R22528" t="s">
        <v>98328</v>
      </c>
      <c r="S22528" t="s">
        <v>98444</v>
      </c>
      <c r="T22528" t="s">
        <v>98293</v>
      </c>
      <c r="U22528">
        <v>3</v>
      </c>
      <c r="V22528">
        <v>2</v>
      </c>
      <c r="W22528" t="s">
        <v>98284</v>
      </c>
    </row>
    <row r="22529" spans="1:23">
      <c r="A22529" s="59">
        <v>43008406</v>
      </c>
      <c r="B22529" t="s">
        <v>372</v>
      </c>
      <c r="C22529" t="s">
        <v>37880</v>
      </c>
      <c r="D22529" t="s">
        <v>37881</v>
      </c>
      <c r="E22529" t="s">
        <v>40701</v>
      </c>
      <c r="F22529" t="s">
        <v>1727</v>
      </c>
      <c r="G22529" t="s">
        <v>40702</v>
      </c>
      <c r="H22529" t="s">
        <v>40702</v>
      </c>
      <c r="I22529" t="s">
        <v>40703</v>
      </c>
      <c r="N22529" t="s">
        <v>111332</v>
      </c>
      <c r="O22529">
        <v>57.31</v>
      </c>
      <c r="P22529">
        <v>70.209999999999994</v>
      </c>
      <c r="Q22529" t="s">
        <v>98400</v>
      </c>
      <c r="R22529" t="s">
        <v>98328</v>
      </c>
      <c r="S22529" t="s">
        <v>98571</v>
      </c>
      <c r="T22529" t="s">
        <v>98279</v>
      </c>
      <c r="U22529">
        <v>3</v>
      </c>
      <c r="V22529">
        <v>1</v>
      </c>
      <c r="W22529" t="s">
        <v>98284</v>
      </c>
    </row>
    <row r="22530" spans="1:23">
      <c r="A22530" s="59">
        <v>43008388</v>
      </c>
      <c r="B22530" t="s">
        <v>372</v>
      </c>
      <c r="C22530" t="s">
        <v>28198</v>
      </c>
      <c r="D22530" t="s">
        <v>28199</v>
      </c>
      <c r="E22530" t="s">
        <v>35317</v>
      </c>
      <c r="F22530" t="s">
        <v>485</v>
      </c>
      <c r="G22530" t="s">
        <v>35318</v>
      </c>
      <c r="H22530" t="s">
        <v>35319</v>
      </c>
      <c r="I22530" t="s">
        <v>35320</v>
      </c>
      <c r="N22530" t="s">
        <v>111333</v>
      </c>
      <c r="O22530">
        <v>59.96</v>
      </c>
      <c r="P22530">
        <v>82.5</v>
      </c>
      <c r="Q22530" t="s">
        <v>98291</v>
      </c>
      <c r="R22530" t="s">
        <v>98328</v>
      </c>
      <c r="S22530" t="s">
        <v>98566</v>
      </c>
      <c r="T22530" t="s">
        <v>98293</v>
      </c>
      <c r="U22530">
        <v>3</v>
      </c>
      <c r="V22530">
        <v>2</v>
      </c>
      <c r="W22530" t="s">
        <v>98284</v>
      </c>
    </row>
    <row r="22531" spans="1:23">
      <c r="A22531" s="59">
        <v>43008357</v>
      </c>
      <c r="B22531" t="s">
        <v>372</v>
      </c>
      <c r="C22531" t="s">
        <v>69912</v>
      </c>
      <c r="D22531" t="s">
        <v>69913</v>
      </c>
      <c r="E22531" t="s">
        <v>73755</v>
      </c>
      <c r="F22531" t="s">
        <v>73756</v>
      </c>
      <c r="G22531" t="s">
        <v>73757</v>
      </c>
      <c r="H22531" t="s">
        <v>73758</v>
      </c>
      <c r="I22531" t="s">
        <v>73759</v>
      </c>
      <c r="N22531" t="s">
        <v>73755</v>
      </c>
      <c r="O22531">
        <v>84.96</v>
      </c>
      <c r="P22531">
        <v>97.86</v>
      </c>
      <c r="Q22531" t="s">
        <v>98608</v>
      </c>
      <c r="R22531" t="s">
        <v>98297</v>
      </c>
      <c r="S22531" t="s">
        <v>98407</v>
      </c>
      <c r="T22531" t="s">
        <v>98293</v>
      </c>
      <c r="U22531">
        <v>3</v>
      </c>
      <c r="V22531">
        <v>2</v>
      </c>
      <c r="W22531" t="s">
        <v>98284</v>
      </c>
    </row>
    <row r="22532" spans="1:23">
      <c r="A22532" s="59">
        <v>43008342</v>
      </c>
      <c r="B22532" t="s">
        <v>372</v>
      </c>
      <c r="C22532" t="s">
        <v>1297</v>
      </c>
      <c r="D22532" t="s">
        <v>1298</v>
      </c>
      <c r="E22532" t="s">
        <v>1623</v>
      </c>
      <c r="F22532" t="s">
        <v>1033</v>
      </c>
      <c r="G22532" t="s">
        <v>1624</v>
      </c>
      <c r="H22532" t="s">
        <v>1625</v>
      </c>
      <c r="I22532" t="s">
        <v>1626</v>
      </c>
      <c r="N22532" t="s">
        <v>111334</v>
      </c>
      <c r="O22532">
        <v>84.99</v>
      </c>
      <c r="P22532">
        <v>113.33</v>
      </c>
      <c r="Q22532" t="s">
        <v>98475</v>
      </c>
      <c r="R22532" t="s">
        <v>98297</v>
      </c>
      <c r="S22532" t="s">
        <v>98598</v>
      </c>
      <c r="T22532" t="s">
        <v>98293</v>
      </c>
      <c r="U22532">
        <v>3</v>
      </c>
      <c r="V22532">
        <v>2</v>
      </c>
      <c r="W22532" t="s">
        <v>98284</v>
      </c>
    </row>
    <row r="22533" spans="1:23">
      <c r="A22533" s="59">
        <v>43008224</v>
      </c>
      <c r="B22533" t="s">
        <v>372</v>
      </c>
      <c r="C22533" t="s">
        <v>20327</v>
      </c>
      <c r="D22533" t="s">
        <v>20328</v>
      </c>
      <c r="E22533" t="s">
        <v>22464</v>
      </c>
      <c r="F22533" t="s">
        <v>2788</v>
      </c>
      <c r="G22533" t="s">
        <v>22465</v>
      </c>
      <c r="H22533" t="s">
        <v>22466</v>
      </c>
      <c r="I22533" t="s">
        <v>22467</v>
      </c>
      <c r="N22533" t="s">
        <v>110863</v>
      </c>
      <c r="O22533">
        <v>84.73</v>
      </c>
      <c r="P22533">
        <v>105.83</v>
      </c>
      <c r="Q22533" t="s">
        <v>98781</v>
      </c>
      <c r="R22533" t="s">
        <v>98517</v>
      </c>
      <c r="S22533" t="s">
        <v>98326</v>
      </c>
      <c r="T22533" t="s">
        <v>98293</v>
      </c>
      <c r="U22533">
        <v>3</v>
      </c>
      <c r="V22533">
        <v>2</v>
      </c>
      <c r="W22533" t="s">
        <v>98284</v>
      </c>
    </row>
    <row r="22534" spans="1:23">
      <c r="A22534" s="59">
        <v>43008199</v>
      </c>
      <c r="B22534" t="s">
        <v>372</v>
      </c>
      <c r="C22534" t="s">
        <v>6911</v>
      </c>
      <c r="D22534" t="s">
        <v>3245</v>
      </c>
      <c r="E22534" t="s">
        <v>6912</v>
      </c>
      <c r="F22534" t="s">
        <v>1727</v>
      </c>
      <c r="G22534" t="s">
        <v>6913</v>
      </c>
      <c r="H22534" t="s">
        <v>6913</v>
      </c>
      <c r="I22534" t="s">
        <v>6914</v>
      </c>
      <c r="N22534" t="s">
        <v>111335</v>
      </c>
      <c r="O22534">
        <v>138.41999999999999</v>
      </c>
      <c r="P22534">
        <v>166.09</v>
      </c>
      <c r="Q22534" t="s">
        <v>98331</v>
      </c>
      <c r="R22534" t="s">
        <v>98277</v>
      </c>
      <c r="S22534" t="s">
        <v>98336</v>
      </c>
      <c r="T22534" t="s">
        <v>98293</v>
      </c>
      <c r="U22534">
        <v>4</v>
      </c>
      <c r="V22534">
        <v>2</v>
      </c>
      <c r="W22534" t="s">
        <v>98284</v>
      </c>
    </row>
    <row r="22535" spans="1:23">
      <c r="A22535" s="59">
        <v>43008129</v>
      </c>
      <c r="B22535" t="s">
        <v>372</v>
      </c>
      <c r="C22535" t="s">
        <v>450</v>
      </c>
      <c r="D22535" t="s">
        <v>451</v>
      </c>
      <c r="E22535" t="s">
        <v>14686</v>
      </c>
      <c r="F22535" t="s">
        <v>596</v>
      </c>
      <c r="G22535" t="s">
        <v>14687</v>
      </c>
      <c r="H22535" t="s">
        <v>14688</v>
      </c>
      <c r="I22535" t="s">
        <v>4855</v>
      </c>
      <c r="N22535" t="s">
        <v>111336</v>
      </c>
      <c r="O22535">
        <v>84.51</v>
      </c>
      <c r="P22535">
        <v>108.97</v>
      </c>
      <c r="Q22535" t="s">
        <v>98377</v>
      </c>
      <c r="R22535" t="s">
        <v>98328</v>
      </c>
      <c r="S22535" t="s">
        <v>98386</v>
      </c>
      <c r="T22535" t="s">
        <v>98358</v>
      </c>
      <c r="U22535">
        <v>3</v>
      </c>
      <c r="V22535">
        <v>2</v>
      </c>
      <c r="W22535" t="s">
        <v>98284</v>
      </c>
    </row>
    <row r="22536" spans="1:23">
      <c r="A22536" s="59">
        <v>43008108</v>
      </c>
      <c r="B22536" t="s">
        <v>372</v>
      </c>
      <c r="C22536" t="s">
        <v>19157</v>
      </c>
      <c r="D22536" t="s">
        <v>19158</v>
      </c>
      <c r="E22536" t="s">
        <v>32425</v>
      </c>
      <c r="F22536" t="s">
        <v>2040</v>
      </c>
      <c r="G22536" t="s">
        <v>32426</v>
      </c>
      <c r="H22536" t="s">
        <v>32427</v>
      </c>
      <c r="I22536" t="s">
        <v>32428</v>
      </c>
      <c r="N22536" t="s">
        <v>111337</v>
      </c>
      <c r="O22536">
        <v>84.96</v>
      </c>
      <c r="P22536">
        <v>102.23</v>
      </c>
      <c r="Q22536" t="s">
        <v>98436</v>
      </c>
      <c r="R22536" t="s">
        <v>99059</v>
      </c>
      <c r="S22536" t="s">
        <v>98606</v>
      </c>
      <c r="T22536" t="s">
        <v>1800</v>
      </c>
      <c r="U22536">
        <v>3</v>
      </c>
      <c r="V22536">
        <v>1</v>
      </c>
      <c r="W22536" t="s">
        <v>98284</v>
      </c>
    </row>
    <row r="22537" spans="1:23">
      <c r="A22537" s="59">
        <v>43008097</v>
      </c>
      <c r="B22537" t="s">
        <v>372</v>
      </c>
      <c r="C22537" t="s">
        <v>863</v>
      </c>
      <c r="D22537" t="s">
        <v>864</v>
      </c>
      <c r="E22537" t="s">
        <v>7589</v>
      </c>
      <c r="F22537" t="s">
        <v>3056</v>
      </c>
      <c r="G22537" t="s">
        <v>7590</v>
      </c>
      <c r="H22537" t="s">
        <v>7591</v>
      </c>
      <c r="I22537" t="s">
        <v>7592</v>
      </c>
      <c r="N22537" t="s">
        <v>111338</v>
      </c>
      <c r="O22537">
        <v>68.989999999999995</v>
      </c>
      <c r="P22537">
        <v>94.44</v>
      </c>
      <c r="Q22537" t="s">
        <v>98331</v>
      </c>
      <c r="R22537" t="s">
        <v>98289</v>
      </c>
      <c r="S22537" t="s">
        <v>98328</v>
      </c>
      <c r="T22537" t="s">
        <v>98290</v>
      </c>
      <c r="U22537">
        <v>3</v>
      </c>
      <c r="V22537">
        <v>1</v>
      </c>
      <c r="W22537" t="s">
        <v>98294</v>
      </c>
    </row>
    <row r="22538" spans="1:23">
      <c r="A22538" s="59">
        <v>43008079</v>
      </c>
      <c r="B22538" t="s">
        <v>380</v>
      </c>
      <c r="C22538" t="s">
        <v>19157</v>
      </c>
      <c r="D22538" t="s">
        <v>19158</v>
      </c>
      <c r="E22538" t="s">
        <v>28223</v>
      </c>
      <c r="F22538" t="s">
        <v>696</v>
      </c>
      <c r="G22538" t="s">
        <v>28224</v>
      </c>
      <c r="H22538" t="s">
        <v>28224</v>
      </c>
      <c r="I22538" t="s">
        <v>22205</v>
      </c>
      <c r="N22538" t="s">
        <v>111339</v>
      </c>
      <c r="O22538">
        <v>60.48</v>
      </c>
      <c r="P22538">
        <v>82.8</v>
      </c>
      <c r="Q22538" t="s">
        <v>98436</v>
      </c>
      <c r="R22538" t="s">
        <v>98429</v>
      </c>
      <c r="S22538" t="s">
        <v>98298</v>
      </c>
      <c r="T22538" t="s">
        <v>98279</v>
      </c>
      <c r="U22538">
        <v>2</v>
      </c>
      <c r="V22538">
        <v>1</v>
      </c>
      <c r="W22538" t="s">
        <v>98294</v>
      </c>
    </row>
    <row r="22539" spans="1:23">
      <c r="A22539" s="59">
        <v>43008051</v>
      </c>
      <c r="B22539" t="s">
        <v>372</v>
      </c>
      <c r="C22539" t="s">
        <v>36842</v>
      </c>
      <c r="D22539" t="s">
        <v>36843</v>
      </c>
      <c r="E22539" t="s">
        <v>43251</v>
      </c>
      <c r="F22539" t="s">
        <v>27153</v>
      </c>
      <c r="G22539" t="s">
        <v>43252</v>
      </c>
      <c r="H22539" t="s">
        <v>43253</v>
      </c>
      <c r="I22539" t="s">
        <v>38182</v>
      </c>
      <c r="N22539" t="s">
        <v>43251</v>
      </c>
      <c r="O22539">
        <v>84.93</v>
      </c>
      <c r="P22539">
        <v>110.47</v>
      </c>
      <c r="Q22539" t="s">
        <v>98400</v>
      </c>
      <c r="R22539" t="s">
        <v>98287</v>
      </c>
      <c r="S22539" t="s">
        <v>99398</v>
      </c>
      <c r="T22539" t="s">
        <v>98293</v>
      </c>
      <c r="U22539">
        <v>3</v>
      </c>
      <c r="V22539">
        <v>2</v>
      </c>
      <c r="W22539" t="s">
        <v>98294</v>
      </c>
    </row>
    <row r="22540" spans="1:23">
      <c r="A22540" s="59">
        <v>43008036</v>
      </c>
      <c r="B22540" t="s">
        <v>372</v>
      </c>
      <c r="C22540" t="s">
        <v>80799</v>
      </c>
      <c r="D22540" t="s">
        <v>80800</v>
      </c>
      <c r="E22540" t="s">
        <v>84098</v>
      </c>
      <c r="F22540" t="s">
        <v>2329</v>
      </c>
      <c r="G22540" t="s">
        <v>84099</v>
      </c>
      <c r="H22540" t="s">
        <v>84100</v>
      </c>
      <c r="I22540" t="s">
        <v>84101</v>
      </c>
      <c r="N22540" t="s">
        <v>84098</v>
      </c>
      <c r="O22540">
        <v>84.97</v>
      </c>
      <c r="P22540">
        <v>106.22</v>
      </c>
      <c r="Q22540" t="s">
        <v>98633</v>
      </c>
      <c r="R22540" t="s">
        <v>98328</v>
      </c>
      <c r="S22540" t="s">
        <v>101255</v>
      </c>
      <c r="T22540" t="s">
        <v>98293</v>
      </c>
      <c r="U22540">
        <v>3</v>
      </c>
      <c r="V22540">
        <v>2</v>
      </c>
      <c r="W22540" t="s">
        <v>98284</v>
      </c>
    </row>
    <row r="22541" spans="1:23">
      <c r="A22541" s="59">
        <v>43008030</v>
      </c>
      <c r="B22541" t="s">
        <v>372</v>
      </c>
      <c r="C22541" t="s">
        <v>80538</v>
      </c>
      <c r="D22541" t="s">
        <v>80539</v>
      </c>
      <c r="E22541" t="s">
        <v>87236</v>
      </c>
      <c r="F22541" t="s">
        <v>9925</v>
      </c>
      <c r="G22541" t="s">
        <v>87237</v>
      </c>
      <c r="H22541" t="s">
        <v>87238</v>
      </c>
      <c r="I22541" t="s">
        <v>87239</v>
      </c>
      <c r="N22541" t="s">
        <v>108797</v>
      </c>
      <c r="O22541">
        <v>59.7</v>
      </c>
      <c r="P22541">
        <v>82.42</v>
      </c>
      <c r="Q22541" t="s">
        <v>98887</v>
      </c>
      <c r="R22541" t="s">
        <v>98437</v>
      </c>
      <c r="S22541" t="s">
        <v>99493</v>
      </c>
      <c r="T22541" t="s">
        <v>98293</v>
      </c>
      <c r="U22541">
        <v>3</v>
      </c>
      <c r="V22541">
        <v>2</v>
      </c>
      <c r="W22541" t="s">
        <v>98284</v>
      </c>
    </row>
    <row r="22542" spans="1:23">
      <c r="A22542" s="59">
        <v>43008027</v>
      </c>
      <c r="B22542" t="s">
        <v>372</v>
      </c>
      <c r="C22542" t="s">
        <v>84133</v>
      </c>
      <c r="D22542" t="s">
        <v>84134</v>
      </c>
      <c r="E22542" t="s">
        <v>84135</v>
      </c>
      <c r="F22542" t="s">
        <v>2329</v>
      </c>
      <c r="G22542" t="s">
        <v>84136</v>
      </c>
      <c r="H22542" t="s">
        <v>84136</v>
      </c>
      <c r="I22542" t="s">
        <v>84137</v>
      </c>
      <c r="N22542" t="s">
        <v>111340</v>
      </c>
      <c r="O22542">
        <v>84.68</v>
      </c>
      <c r="P22542">
        <v>105.66</v>
      </c>
      <c r="Q22542" t="s">
        <v>100084</v>
      </c>
      <c r="R22542" t="s">
        <v>98328</v>
      </c>
      <c r="S22542" t="s">
        <v>98353</v>
      </c>
      <c r="T22542" t="s">
        <v>98293</v>
      </c>
      <c r="U22542">
        <v>3</v>
      </c>
      <c r="V22542">
        <v>2</v>
      </c>
      <c r="W22542" t="s">
        <v>98284</v>
      </c>
    </row>
    <row r="22543" spans="1:23">
      <c r="A22543" s="59">
        <v>43007961</v>
      </c>
      <c r="B22543" t="s">
        <v>372</v>
      </c>
      <c r="C22543" t="s">
        <v>81236</v>
      </c>
      <c r="D22543" t="s">
        <v>9089</v>
      </c>
      <c r="E22543" t="s">
        <v>81237</v>
      </c>
      <c r="F22543" t="s">
        <v>1603</v>
      </c>
      <c r="G22543" t="s">
        <v>81238</v>
      </c>
      <c r="H22543" t="s">
        <v>81239</v>
      </c>
      <c r="I22543" t="s">
        <v>81240</v>
      </c>
      <c r="N22543" t="s">
        <v>81237</v>
      </c>
      <c r="O22543">
        <v>84.71</v>
      </c>
      <c r="P22543">
        <v>100.85</v>
      </c>
      <c r="Q22543" t="s">
        <v>98633</v>
      </c>
      <c r="R22543" t="s">
        <v>98328</v>
      </c>
      <c r="S22543" t="s">
        <v>98655</v>
      </c>
      <c r="T22543" t="s">
        <v>98293</v>
      </c>
      <c r="U22543">
        <v>3</v>
      </c>
      <c r="V22543">
        <v>1</v>
      </c>
      <c r="W22543" t="s">
        <v>98284</v>
      </c>
    </row>
    <row r="22544" spans="1:23">
      <c r="A22544" s="59">
        <v>43007909</v>
      </c>
      <c r="B22544" t="s">
        <v>380</v>
      </c>
      <c r="C22544" t="s">
        <v>69119</v>
      </c>
      <c r="D22544" t="s">
        <v>69120</v>
      </c>
      <c r="E22544" t="s">
        <v>77129</v>
      </c>
      <c r="F22544" t="s">
        <v>3056</v>
      </c>
      <c r="G22544" t="s">
        <v>77130</v>
      </c>
      <c r="H22544" t="s">
        <v>77131</v>
      </c>
      <c r="I22544" t="s">
        <v>76165</v>
      </c>
      <c r="N22544" t="s">
        <v>77129</v>
      </c>
      <c r="O22544">
        <v>59.82</v>
      </c>
      <c r="P22544">
        <v>84.65</v>
      </c>
      <c r="Q22544" t="s">
        <v>99129</v>
      </c>
      <c r="R22544" t="s">
        <v>98490</v>
      </c>
      <c r="S22544" t="s">
        <v>98573</v>
      </c>
      <c r="T22544" t="s">
        <v>98293</v>
      </c>
      <c r="U22544">
        <v>3</v>
      </c>
      <c r="V22544">
        <v>1</v>
      </c>
      <c r="W22544" t="s">
        <v>98294</v>
      </c>
    </row>
    <row r="22545" spans="1:23">
      <c r="A22545" s="59">
        <v>43007824</v>
      </c>
      <c r="B22545" t="s">
        <v>372</v>
      </c>
      <c r="C22545" t="s">
        <v>80799</v>
      </c>
      <c r="D22545" t="s">
        <v>80800</v>
      </c>
      <c r="E22545" t="s">
        <v>84650</v>
      </c>
      <c r="F22545" t="s">
        <v>2596</v>
      </c>
      <c r="G22545" t="s">
        <v>84651</v>
      </c>
      <c r="H22545" t="s">
        <v>84652</v>
      </c>
      <c r="I22545" t="s">
        <v>81856</v>
      </c>
      <c r="N22545" t="s">
        <v>84650</v>
      </c>
      <c r="O22545">
        <v>84.97</v>
      </c>
      <c r="P22545">
        <v>106.22</v>
      </c>
      <c r="Q22545" t="s">
        <v>98633</v>
      </c>
      <c r="R22545" t="s">
        <v>98328</v>
      </c>
      <c r="S22545" t="s">
        <v>99587</v>
      </c>
      <c r="T22545" t="s">
        <v>98293</v>
      </c>
      <c r="U22545">
        <v>3</v>
      </c>
      <c r="V22545">
        <v>2</v>
      </c>
      <c r="W22545" t="s">
        <v>98284</v>
      </c>
    </row>
    <row r="22546" spans="1:23">
      <c r="A22546" s="59">
        <v>43007821</v>
      </c>
      <c r="B22546" t="s">
        <v>372</v>
      </c>
      <c r="C22546" t="s">
        <v>66308</v>
      </c>
      <c r="D22546" t="s">
        <v>66309</v>
      </c>
      <c r="E22546" t="s">
        <v>66310</v>
      </c>
      <c r="F22546" t="s">
        <v>60238</v>
      </c>
      <c r="G22546" t="s">
        <v>60239</v>
      </c>
      <c r="H22546" t="s">
        <v>60240</v>
      </c>
      <c r="I22546" t="s">
        <v>60241</v>
      </c>
      <c r="N22546" t="s">
        <v>111319</v>
      </c>
      <c r="O22546">
        <v>48.5</v>
      </c>
      <c r="P22546">
        <v>60.74</v>
      </c>
      <c r="Q22546" t="s">
        <v>98457</v>
      </c>
      <c r="R22546" t="s">
        <v>98277</v>
      </c>
      <c r="S22546" t="s">
        <v>98495</v>
      </c>
      <c r="T22546" t="s">
        <v>98279</v>
      </c>
      <c r="U22546">
        <v>3</v>
      </c>
      <c r="V22546">
        <v>2</v>
      </c>
      <c r="W22546" t="s">
        <v>98502</v>
      </c>
    </row>
    <row r="22547" spans="1:23">
      <c r="A22547" s="59">
        <v>43007816</v>
      </c>
      <c r="B22547" t="s">
        <v>421</v>
      </c>
      <c r="C22547" t="s">
        <v>468</v>
      </c>
      <c r="D22547" t="s">
        <v>469</v>
      </c>
      <c r="E22547" t="s">
        <v>14176</v>
      </c>
      <c r="F22547" t="s">
        <v>925</v>
      </c>
      <c r="G22547" t="s">
        <v>14177</v>
      </c>
      <c r="H22547" t="s">
        <v>14178</v>
      </c>
      <c r="I22547" t="s">
        <v>14179</v>
      </c>
      <c r="N22547" t="s">
        <v>111341</v>
      </c>
      <c r="O22547">
        <v>41.3</v>
      </c>
      <c r="P22547">
        <v>58.59</v>
      </c>
      <c r="Q22547" t="s">
        <v>98331</v>
      </c>
      <c r="R22547" t="s">
        <v>98820</v>
      </c>
      <c r="S22547" t="s">
        <v>98531</v>
      </c>
      <c r="T22547" t="s">
        <v>98293</v>
      </c>
      <c r="U22547">
        <v>2</v>
      </c>
      <c r="V22547">
        <v>1</v>
      </c>
      <c r="W22547" t="s">
        <v>98294</v>
      </c>
    </row>
    <row r="22548" spans="1:23">
      <c r="A22548" s="59">
        <v>43007806</v>
      </c>
      <c r="B22548" t="s">
        <v>380</v>
      </c>
      <c r="C22548" t="s">
        <v>512</v>
      </c>
      <c r="D22548" t="s">
        <v>513</v>
      </c>
      <c r="E22548" t="s">
        <v>10015</v>
      </c>
      <c r="F22548" t="s">
        <v>471</v>
      </c>
      <c r="G22548" t="s">
        <v>10016</v>
      </c>
      <c r="H22548" t="s">
        <v>10017</v>
      </c>
      <c r="I22548" t="s">
        <v>10018</v>
      </c>
      <c r="N22548" t="s">
        <v>100169</v>
      </c>
      <c r="O22548">
        <v>59.2</v>
      </c>
      <c r="P22548">
        <v>76.58</v>
      </c>
      <c r="Q22548" t="s">
        <v>98331</v>
      </c>
      <c r="R22548" t="s">
        <v>98942</v>
      </c>
      <c r="S22548" t="s">
        <v>98363</v>
      </c>
      <c r="T22548" t="s">
        <v>98279</v>
      </c>
      <c r="U22548">
        <v>2</v>
      </c>
      <c r="V22548">
        <v>1</v>
      </c>
      <c r="W22548" t="s">
        <v>98294</v>
      </c>
    </row>
    <row r="22549" spans="1:23">
      <c r="A22549" s="59">
        <v>43007804</v>
      </c>
      <c r="B22549" t="s">
        <v>380</v>
      </c>
      <c r="C22549" t="s">
        <v>512</v>
      </c>
      <c r="D22549" t="s">
        <v>513</v>
      </c>
      <c r="E22549" t="s">
        <v>7284</v>
      </c>
      <c r="F22549" t="s">
        <v>653</v>
      </c>
      <c r="G22549" t="s">
        <v>7285</v>
      </c>
      <c r="H22549" t="s">
        <v>7286</v>
      </c>
      <c r="I22549" t="s">
        <v>1947</v>
      </c>
      <c r="N22549" t="s">
        <v>100169</v>
      </c>
      <c r="O22549">
        <v>58.01</v>
      </c>
      <c r="P22549">
        <v>80.260000000000005</v>
      </c>
      <c r="Q22549" t="s">
        <v>98331</v>
      </c>
      <c r="R22549" t="s">
        <v>100405</v>
      </c>
      <c r="S22549" t="s">
        <v>98611</v>
      </c>
      <c r="T22549" t="s">
        <v>98293</v>
      </c>
      <c r="U22549">
        <v>2</v>
      </c>
      <c r="V22549">
        <v>1</v>
      </c>
      <c r="W22549" t="s">
        <v>98294</v>
      </c>
    </row>
    <row r="22550" spans="1:23">
      <c r="A22550" s="59">
        <v>43007785</v>
      </c>
      <c r="B22550" t="s">
        <v>372</v>
      </c>
      <c r="C22550" t="s">
        <v>66178</v>
      </c>
      <c r="D22550" t="s">
        <v>66179</v>
      </c>
      <c r="E22550" t="s">
        <v>66335</v>
      </c>
      <c r="F22550" t="s">
        <v>60280</v>
      </c>
      <c r="G22550" t="s">
        <v>60281</v>
      </c>
      <c r="H22550" t="s">
        <v>60282</v>
      </c>
      <c r="I22550" t="s">
        <v>60283</v>
      </c>
      <c r="N22550" t="s">
        <v>111320</v>
      </c>
      <c r="O22550">
        <v>150.91</v>
      </c>
      <c r="P22550">
        <v>178.39</v>
      </c>
      <c r="Q22550" t="s">
        <v>98426</v>
      </c>
      <c r="R22550" t="s">
        <v>98277</v>
      </c>
      <c r="S22550" t="s">
        <v>98298</v>
      </c>
      <c r="T22550" t="s">
        <v>98279</v>
      </c>
      <c r="U22550">
        <v>4</v>
      </c>
      <c r="V22550">
        <v>3</v>
      </c>
      <c r="W22550" t="s">
        <v>98502</v>
      </c>
    </row>
    <row r="22551" spans="1:23">
      <c r="A22551" s="59">
        <v>43007772</v>
      </c>
      <c r="B22551" t="s">
        <v>372</v>
      </c>
      <c r="C22551" t="s">
        <v>19157</v>
      </c>
      <c r="D22551" t="s">
        <v>19158</v>
      </c>
      <c r="E22551" t="s">
        <v>32999</v>
      </c>
      <c r="F22551" t="s">
        <v>1363</v>
      </c>
      <c r="G22551" t="s">
        <v>33000</v>
      </c>
      <c r="H22551" t="s">
        <v>33001</v>
      </c>
      <c r="I22551" t="s">
        <v>33002</v>
      </c>
      <c r="N22551" t="s">
        <v>32999</v>
      </c>
      <c r="O22551">
        <v>55.89</v>
      </c>
      <c r="P22551">
        <v>76.83</v>
      </c>
      <c r="Q22551" t="s">
        <v>98436</v>
      </c>
      <c r="R22551" t="s">
        <v>98429</v>
      </c>
      <c r="S22551" t="s">
        <v>98345</v>
      </c>
      <c r="T22551" t="s">
        <v>98293</v>
      </c>
      <c r="U22551">
        <v>3</v>
      </c>
      <c r="V22551">
        <v>1</v>
      </c>
      <c r="W22551" t="s">
        <v>98294</v>
      </c>
    </row>
    <row r="22552" spans="1:23">
      <c r="A22552" s="59">
        <v>43007715</v>
      </c>
      <c r="B22552" t="s">
        <v>372</v>
      </c>
      <c r="C22552" t="s">
        <v>408</v>
      </c>
      <c r="D22552" t="s">
        <v>409</v>
      </c>
      <c r="E22552" t="s">
        <v>9063</v>
      </c>
      <c r="F22552" t="s">
        <v>4089</v>
      </c>
      <c r="G22552" t="s">
        <v>1520</v>
      </c>
      <c r="H22552" t="s">
        <v>1520</v>
      </c>
      <c r="I22552" t="s">
        <v>9064</v>
      </c>
      <c r="N22552" t="s">
        <v>9063</v>
      </c>
      <c r="O22552">
        <v>78.17</v>
      </c>
      <c r="P22552">
        <v>106.02</v>
      </c>
      <c r="Q22552" t="s">
        <v>98377</v>
      </c>
      <c r="R22552" t="s">
        <v>98282</v>
      </c>
      <c r="S22552" t="s">
        <v>98717</v>
      </c>
      <c r="T22552" t="s">
        <v>98279</v>
      </c>
      <c r="U22552">
        <v>3</v>
      </c>
      <c r="V22552">
        <v>2</v>
      </c>
      <c r="W22552" t="s">
        <v>98502</v>
      </c>
    </row>
    <row r="22553" spans="1:23">
      <c r="A22553" s="59">
        <v>43007688</v>
      </c>
      <c r="B22553" t="s">
        <v>372</v>
      </c>
      <c r="C22553" t="s">
        <v>81236</v>
      </c>
      <c r="D22553" t="s">
        <v>9089</v>
      </c>
      <c r="E22553" t="s">
        <v>82472</v>
      </c>
      <c r="F22553" t="s">
        <v>1603</v>
      </c>
      <c r="G22553" t="s">
        <v>82473</v>
      </c>
      <c r="H22553" t="s">
        <v>82474</v>
      </c>
      <c r="I22553" t="s">
        <v>82475</v>
      </c>
      <c r="N22553" t="s">
        <v>82472</v>
      </c>
      <c r="O22553">
        <v>84.89</v>
      </c>
      <c r="P22553">
        <v>101.08</v>
      </c>
      <c r="Q22553" t="s">
        <v>98633</v>
      </c>
      <c r="R22553" t="s">
        <v>98297</v>
      </c>
      <c r="S22553" t="s">
        <v>98298</v>
      </c>
      <c r="T22553" t="s">
        <v>98293</v>
      </c>
      <c r="U22553">
        <v>3</v>
      </c>
      <c r="V22553">
        <v>2</v>
      </c>
      <c r="W22553" t="s">
        <v>98284</v>
      </c>
    </row>
    <row r="22554" spans="1:23">
      <c r="A22554" s="59">
        <v>43007685</v>
      </c>
      <c r="B22554" t="s">
        <v>372</v>
      </c>
      <c r="C22554" t="s">
        <v>55182</v>
      </c>
      <c r="D22554" t="s">
        <v>55183</v>
      </c>
      <c r="E22554" t="s">
        <v>55588</v>
      </c>
      <c r="F22554" t="s">
        <v>8176</v>
      </c>
      <c r="G22554" t="s">
        <v>1520</v>
      </c>
      <c r="H22554" t="s">
        <v>1520</v>
      </c>
      <c r="I22554" t="s">
        <v>55589</v>
      </c>
      <c r="N22554" t="s">
        <v>111342</v>
      </c>
      <c r="O22554">
        <v>84.96</v>
      </c>
      <c r="P22554">
        <v>111.22</v>
      </c>
      <c r="Q22554" t="s">
        <v>98701</v>
      </c>
      <c r="R22554" t="s">
        <v>98448</v>
      </c>
      <c r="S22554" t="s">
        <v>99213</v>
      </c>
      <c r="T22554" t="s">
        <v>98279</v>
      </c>
      <c r="U22554">
        <v>3</v>
      </c>
      <c r="V22554">
        <v>2</v>
      </c>
      <c r="W22554" t="s">
        <v>98284</v>
      </c>
    </row>
    <row r="22555" spans="1:23">
      <c r="A22555" s="59">
        <v>43007670</v>
      </c>
      <c r="B22555" t="s">
        <v>372</v>
      </c>
      <c r="C22555" t="s">
        <v>1526</v>
      </c>
      <c r="D22555" t="s">
        <v>1527</v>
      </c>
      <c r="E22555" t="s">
        <v>3055</v>
      </c>
      <c r="F22555" t="s">
        <v>3056</v>
      </c>
      <c r="G22555" t="s">
        <v>1520</v>
      </c>
      <c r="H22555" t="s">
        <v>1520</v>
      </c>
      <c r="I22555" t="s">
        <v>3057</v>
      </c>
      <c r="N22555" t="s">
        <v>111343</v>
      </c>
      <c r="O22555">
        <v>84.68</v>
      </c>
      <c r="P22555">
        <v>105.31</v>
      </c>
      <c r="Q22555" t="s">
        <v>98475</v>
      </c>
      <c r="R22555" t="s">
        <v>98328</v>
      </c>
      <c r="S22555" t="s">
        <v>98407</v>
      </c>
      <c r="T22555" t="s">
        <v>98279</v>
      </c>
      <c r="U22555">
        <v>3</v>
      </c>
      <c r="V22555">
        <v>2</v>
      </c>
      <c r="W22555" t="s">
        <v>98284</v>
      </c>
    </row>
    <row r="22556" spans="1:23">
      <c r="A22556" s="59">
        <v>43007640</v>
      </c>
      <c r="B22556" t="s">
        <v>380</v>
      </c>
      <c r="C22556" t="s">
        <v>70496</v>
      </c>
      <c r="D22556" t="s">
        <v>70497</v>
      </c>
      <c r="E22556" t="s">
        <v>78919</v>
      </c>
      <c r="F22556" t="s">
        <v>713</v>
      </c>
      <c r="G22556" t="s">
        <v>78920</v>
      </c>
      <c r="H22556" t="s">
        <v>78921</v>
      </c>
      <c r="I22556" t="s">
        <v>78922</v>
      </c>
      <c r="N22556" t="s">
        <v>78919</v>
      </c>
      <c r="O22556">
        <v>84.83</v>
      </c>
      <c r="P22556">
        <v>108.33</v>
      </c>
      <c r="Q22556" t="s">
        <v>98720</v>
      </c>
      <c r="R22556" t="s">
        <v>98282</v>
      </c>
      <c r="S22556" t="s">
        <v>98395</v>
      </c>
      <c r="T22556" t="s">
        <v>98293</v>
      </c>
      <c r="U22556">
        <v>3</v>
      </c>
      <c r="V22556">
        <v>2</v>
      </c>
      <c r="W22556" t="s">
        <v>98284</v>
      </c>
    </row>
    <row r="22557" spans="1:23">
      <c r="A22557" s="59">
        <v>43007619</v>
      </c>
      <c r="B22557" t="s">
        <v>372</v>
      </c>
      <c r="C22557" t="s">
        <v>863</v>
      </c>
      <c r="D22557" t="s">
        <v>864</v>
      </c>
      <c r="E22557" t="s">
        <v>9643</v>
      </c>
      <c r="F22557" t="s">
        <v>376</v>
      </c>
      <c r="G22557" t="s">
        <v>9644</v>
      </c>
      <c r="H22557" t="s">
        <v>9645</v>
      </c>
      <c r="I22557" t="s">
        <v>9646</v>
      </c>
      <c r="N22557" t="s">
        <v>106616</v>
      </c>
      <c r="O22557">
        <v>68.989999999999995</v>
      </c>
      <c r="P22557">
        <v>94.44</v>
      </c>
      <c r="Q22557" t="s">
        <v>98331</v>
      </c>
      <c r="R22557" t="s">
        <v>98545</v>
      </c>
      <c r="S22557" t="s">
        <v>98447</v>
      </c>
      <c r="T22557" t="s">
        <v>98293</v>
      </c>
      <c r="U22557">
        <v>3</v>
      </c>
      <c r="V22557">
        <v>1</v>
      </c>
      <c r="W22557" t="s">
        <v>98294</v>
      </c>
    </row>
    <row r="22558" spans="1:23">
      <c r="A22558" s="59">
        <v>43007592</v>
      </c>
      <c r="B22558" t="s">
        <v>372</v>
      </c>
      <c r="C22558" t="s">
        <v>69912</v>
      </c>
      <c r="D22558" t="s">
        <v>69913</v>
      </c>
      <c r="E22558" t="s">
        <v>77241</v>
      </c>
      <c r="F22558" t="s">
        <v>2995</v>
      </c>
      <c r="G22558" t="s">
        <v>77242</v>
      </c>
      <c r="H22558" t="s">
        <v>77243</v>
      </c>
      <c r="I22558" t="s">
        <v>77244</v>
      </c>
      <c r="N22558" t="s">
        <v>77241</v>
      </c>
      <c r="O22558">
        <v>84.96</v>
      </c>
      <c r="P22558">
        <v>97.86</v>
      </c>
      <c r="Q22558" t="s">
        <v>98608</v>
      </c>
      <c r="R22558" t="s">
        <v>98437</v>
      </c>
      <c r="S22558" t="s">
        <v>98375</v>
      </c>
      <c r="T22558" t="s">
        <v>98293</v>
      </c>
      <c r="U22558">
        <v>3</v>
      </c>
      <c r="V22558">
        <v>2</v>
      </c>
      <c r="W22558" t="s">
        <v>98284</v>
      </c>
    </row>
    <row r="22559" spans="1:23">
      <c r="A22559" s="59">
        <v>43007585</v>
      </c>
      <c r="B22559" t="s">
        <v>372</v>
      </c>
      <c r="C22559" t="s">
        <v>21117</v>
      </c>
      <c r="D22559" t="s">
        <v>21118</v>
      </c>
      <c r="E22559" t="s">
        <v>34041</v>
      </c>
      <c r="F22559" t="s">
        <v>1437</v>
      </c>
      <c r="G22559" t="s">
        <v>34042</v>
      </c>
      <c r="H22559" t="s">
        <v>34042</v>
      </c>
      <c r="I22559" t="s">
        <v>34043</v>
      </c>
      <c r="N22559" t="s">
        <v>111344</v>
      </c>
      <c r="O22559">
        <v>81.260000000000005</v>
      </c>
      <c r="P22559">
        <v>87.66</v>
      </c>
      <c r="Q22559" t="s">
        <v>98436</v>
      </c>
      <c r="R22559" t="s">
        <v>98277</v>
      </c>
      <c r="S22559" t="s">
        <v>98539</v>
      </c>
      <c r="T22559" t="s">
        <v>98293</v>
      </c>
      <c r="U22559">
        <v>3</v>
      </c>
      <c r="V22559">
        <v>2</v>
      </c>
      <c r="W22559" t="s">
        <v>98284</v>
      </c>
    </row>
    <row r="22560" spans="1:23">
      <c r="A22560" s="59">
        <v>43007522</v>
      </c>
      <c r="B22560" t="s">
        <v>372</v>
      </c>
      <c r="C22560" t="s">
        <v>66308</v>
      </c>
      <c r="D22560" t="s">
        <v>66309</v>
      </c>
      <c r="E22560" t="s">
        <v>66310</v>
      </c>
      <c r="F22560" t="s">
        <v>60238</v>
      </c>
      <c r="G22560" t="s">
        <v>64892</v>
      </c>
      <c r="H22560" t="s">
        <v>64893</v>
      </c>
      <c r="I22560" t="s">
        <v>64894</v>
      </c>
      <c r="N22560" t="s">
        <v>111319</v>
      </c>
      <c r="O22560">
        <v>56.92</v>
      </c>
      <c r="P22560">
        <v>69.28</v>
      </c>
      <c r="Q22560" t="s">
        <v>98457</v>
      </c>
      <c r="R22560" t="s">
        <v>98277</v>
      </c>
      <c r="S22560" t="s">
        <v>98568</v>
      </c>
      <c r="T22560" t="s">
        <v>98279</v>
      </c>
      <c r="U22560">
        <v>3</v>
      </c>
      <c r="V22560">
        <v>2</v>
      </c>
      <c r="W22560" t="s">
        <v>98502</v>
      </c>
    </row>
    <row r="22561" spans="1:23">
      <c r="A22561" s="59">
        <v>43007507</v>
      </c>
      <c r="B22561" t="s">
        <v>372</v>
      </c>
      <c r="C22561" t="s">
        <v>20470</v>
      </c>
      <c r="D22561" t="s">
        <v>20471</v>
      </c>
      <c r="E22561" t="s">
        <v>28045</v>
      </c>
      <c r="F22561" t="s">
        <v>2868</v>
      </c>
      <c r="G22561" t="s">
        <v>28046</v>
      </c>
      <c r="H22561" t="s">
        <v>28047</v>
      </c>
      <c r="I22561" t="s">
        <v>28048</v>
      </c>
      <c r="N22561" t="s">
        <v>111345</v>
      </c>
      <c r="O22561">
        <v>76.41</v>
      </c>
      <c r="P22561">
        <v>95.06</v>
      </c>
      <c r="Q22561" t="s">
        <v>98514</v>
      </c>
      <c r="R22561" t="s">
        <v>98318</v>
      </c>
      <c r="S22561" t="s">
        <v>101664</v>
      </c>
      <c r="T22561" t="s">
        <v>98293</v>
      </c>
      <c r="U22561">
        <v>3</v>
      </c>
      <c r="V22561">
        <v>1</v>
      </c>
      <c r="W22561" t="s">
        <v>98294</v>
      </c>
    </row>
    <row r="22562" spans="1:23">
      <c r="A22562" s="59">
        <v>43007404</v>
      </c>
      <c r="B22562" t="s">
        <v>372</v>
      </c>
      <c r="C22562" t="s">
        <v>3089</v>
      </c>
      <c r="D22562" t="s">
        <v>3090</v>
      </c>
      <c r="E22562" t="s">
        <v>10763</v>
      </c>
      <c r="F22562" t="s">
        <v>485</v>
      </c>
      <c r="G22562" t="s">
        <v>10764</v>
      </c>
      <c r="H22562" t="s">
        <v>10765</v>
      </c>
      <c r="I22562" t="s">
        <v>10766</v>
      </c>
      <c r="N22562" t="s">
        <v>111346</v>
      </c>
      <c r="O22562">
        <v>84.66</v>
      </c>
      <c r="P22562">
        <v>102.46</v>
      </c>
      <c r="Q22562" t="s">
        <v>98331</v>
      </c>
      <c r="R22562" t="s">
        <v>98297</v>
      </c>
      <c r="S22562" t="s">
        <v>98297</v>
      </c>
      <c r="T22562" t="s">
        <v>98290</v>
      </c>
      <c r="U22562">
        <v>3</v>
      </c>
      <c r="V22562">
        <v>2</v>
      </c>
      <c r="W22562" t="s">
        <v>98284</v>
      </c>
    </row>
    <row r="22563" spans="1:23">
      <c r="A22563" s="59">
        <v>43007380</v>
      </c>
      <c r="B22563" t="s">
        <v>372</v>
      </c>
      <c r="C22563" t="s">
        <v>69119</v>
      </c>
      <c r="D22563" t="s">
        <v>69120</v>
      </c>
      <c r="E22563" t="s">
        <v>70733</v>
      </c>
      <c r="F22563" t="s">
        <v>2342</v>
      </c>
      <c r="G22563" t="s">
        <v>73223</v>
      </c>
      <c r="H22563" t="s">
        <v>73224</v>
      </c>
      <c r="I22563" t="s">
        <v>73225</v>
      </c>
      <c r="N22563" t="s">
        <v>70733</v>
      </c>
      <c r="O22563">
        <v>84.95</v>
      </c>
      <c r="P22563">
        <v>113.26</v>
      </c>
      <c r="Q22563" t="s">
        <v>99129</v>
      </c>
      <c r="R22563" t="s">
        <v>98437</v>
      </c>
      <c r="S22563" t="s">
        <v>98353</v>
      </c>
      <c r="T22563" t="s">
        <v>98293</v>
      </c>
      <c r="U22563">
        <v>3</v>
      </c>
      <c r="V22563">
        <v>2</v>
      </c>
      <c r="W22563" t="s">
        <v>98284</v>
      </c>
    </row>
    <row r="22564" spans="1:23">
      <c r="A22564" s="59">
        <v>43007277</v>
      </c>
      <c r="B22564" t="s">
        <v>372</v>
      </c>
      <c r="C22564" t="s">
        <v>20174</v>
      </c>
      <c r="D22564" t="s">
        <v>20175</v>
      </c>
      <c r="E22564" t="s">
        <v>25063</v>
      </c>
      <c r="F22564" t="s">
        <v>3907</v>
      </c>
      <c r="G22564" t="s">
        <v>1520</v>
      </c>
      <c r="H22564" t="s">
        <v>1520</v>
      </c>
      <c r="I22564" t="s">
        <v>25064</v>
      </c>
      <c r="N22564" t="s">
        <v>111347</v>
      </c>
      <c r="O22564">
        <v>84.48</v>
      </c>
      <c r="P22564">
        <v>112.75</v>
      </c>
      <c r="Q22564" t="s">
        <v>98299</v>
      </c>
      <c r="R22564" t="s">
        <v>102155</v>
      </c>
      <c r="S22564" t="s">
        <v>98560</v>
      </c>
      <c r="T22564" t="s">
        <v>98293</v>
      </c>
      <c r="U22564">
        <v>3</v>
      </c>
      <c r="V22564">
        <v>2</v>
      </c>
      <c r="W22564" t="s">
        <v>98284</v>
      </c>
    </row>
    <row r="22565" spans="1:23">
      <c r="A22565" s="59">
        <v>43007254</v>
      </c>
      <c r="B22565" t="s">
        <v>372</v>
      </c>
      <c r="C22565" t="s">
        <v>89236</v>
      </c>
      <c r="D22565" t="s">
        <v>89237</v>
      </c>
      <c r="E22565" t="s">
        <v>89238</v>
      </c>
      <c r="F22565" t="s">
        <v>2276</v>
      </c>
      <c r="G22565" t="s">
        <v>89239</v>
      </c>
      <c r="H22565" t="s">
        <v>89240</v>
      </c>
      <c r="I22565" t="s">
        <v>89241</v>
      </c>
      <c r="N22565" t="s">
        <v>111348</v>
      </c>
      <c r="O22565">
        <v>28.58</v>
      </c>
      <c r="P22565">
        <v>33.619999999999997</v>
      </c>
      <c r="Q22565" t="s">
        <v>111349</v>
      </c>
      <c r="R22565" t="s">
        <v>98277</v>
      </c>
      <c r="S22565" t="s">
        <v>98369</v>
      </c>
      <c r="T22565" t="s">
        <v>98279</v>
      </c>
      <c r="U22565">
        <v>2</v>
      </c>
      <c r="V22565">
        <v>1</v>
      </c>
      <c r="W22565" t="s">
        <v>98284</v>
      </c>
    </row>
    <row r="22566" spans="1:23">
      <c r="A22566" s="59">
        <v>43007250</v>
      </c>
      <c r="B22566" t="s">
        <v>380</v>
      </c>
      <c r="C22566" t="s">
        <v>69005</v>
      </c>
      <c r="D22566" t="s">
        <v>69006</v>
      </c>
      <c r="E22566" t="s">
        <v>75810</v>
      </c>
      <c r="F22566" t="s">
        <v>3455</v>
      </c>
      <c r="G22566" t="s">
        <v>1520</v>
      </c>
      <c r="H22566" t="s">
        <v>1520</v>
      </c>
      <c r="I22566" t="s">
        <v>65574</v>
      </c>
      <c r="N22566" t="s">
        <v>111350</v>
      </c>
      <c r="O22566">
        <v>84.62</v>
      </c>
      <c r="P22566">
        <v>112.41</v>
      </c>
      <c r="Q22566" t="s">
        <v>99129</v>
      </c>
      <c r="R22566" t="s">
        <v>98335</v>
      </c>
      <c r="S22566" t="s">
        <v>98653</v>
      </c>
      <c r="T22566" t="s">
        <v>98293</v>
      </c>
      <c r="U22566">
        <v>3</v>
      </c>
      <c r="V22566">
        <v>2</v>
      </c>
      <c r="W22566" t="s">
        <v>98284</v>
      </c>
    </row>
    <row r="22567" spans="1:23">
      <c r="A22567" s="59">
        <v>43007232</v>
      </c>
      <c r="B22567" t="s">
        <v>372</v>
      </c>
      <c r="C22567" t="s">
        <v>49396</v>
      </c>
      <c r="D22567" t="s">
        <v>49397</v>
      </c>
      <c r="E22567" t="s">
        <v>54485</v>
      </c>
      <c r="F22567" t="s">
        <v>4027</v>
      </c>
      <c r="G22567" t="s">
        <v>54486</v>
      </c>
      <c r="H22567" t="s">
        <v>54487</v>
      </c>
      <c r="I22567" t="s">
        <v>49406</v>
      </c>
      <c r="N22567" t="s">
        <v>107233</v>
      </c>
      <c r="O22567">
        <v>59.64</v>
      </c>
      <c r="P22567">
        <v>81.61</v>
      </c>
      <c r="Q22567" t="s">
        <v>98288</v>
      </c>
      <c r="R22567" t="s">
        <v>98517</v>
      </c>
      <c r="S22567" t="s">
        <v>99109</v>
      </c>
      <c r="T22567" t="s">
        <v>98293</v>
      </c>
      <c r="U22567">
        <v>3</v>
      </c>
      <c r="V22567">
        <v>1</v>
      </c>
      <c r="W22567" t="s">
        <v>98294</v>
      </c>
    </row>
    <row r="22568" spans="1:23">
      <c r="A22568" s="59">
        <v>43007230</v>
      </c>
      <c r="B22568" t="s">
        <v>372</v>
      </c>
      <c r="C22568" t="s">
        <v>36214</v>
      </c>
      <c r="D22568" t="s">
        <v>36215</v>
      </c>
      <c r="E22568" t="s">
        <v>46799</v>
      </c>
      <c r="F22568" t="s">
        <v>24428</v>
      </c>
      <c r="G22568" t="s">
        <v>46800</v>
      </c>
      <c r="H22568" t="s">
        <v>46801</v>
      </c>
      <c r="I22568" t="s">
        <v>46802</v>
      </c>
      <c r="N22568" t="s">
        <v>46799</v>
      </c>
      <c r="O22568">
        <v>59.98</v>
      </c>
      <c r="P22568">
        <v>80.78</v>
      </c>
      <c r="Q22568" t="s">
        <v>98334</v>
      </c>
      <c r="R22568" t="s">
        <v>98297</v>
      </c>
      <c r="S22568" t="s">
        <v>98919</v>
      </c>
      <c r="T22568" t="s">
        <v>98279</v>
      </c>
      <c r="U22568">
        <v>3</v>
      </c>
      <c r="V22568">
        <v>2</v>
      </c>
      <c r="W22568" t="s">
        <v>98284</v>
      </c>
    </row>
    <row r="22569" spans="1:23">
      <c r="A22569" s="59">
        <v>43007208</v>
      </c>
      <c r="B22569" t="s">
        <v>372</v>
      </c>
      <c r="C22569" t="s">
        <v>70496</v>
      </c>
      <c r="D22569" t="s">
        <v>70497</v>
      </c>
      <c r="E22569" t="s">
        <v>78311</v>
      </c>
      <c r="F22569" t="s">
        <v>1033</v>
      </c>
      <c r="G22569" t="s">
        <v>78312</v>
      </c>
      <c r="H22569" t="s">
        <v>78313</v>
      </c>
      <c r="I22569" t="s">
        <v>78314</v>
      </c>
      <c r="N22569" t="s">
        <v>111351</v>
      </c>
      <c r="O22569">
        <v>84.83</v>
      </c>
      <c r="P22569">
        <v>108.33</v>
      </c>
      <c r="Q22569" t="s">
        <v>98720</v>
      </c>
      <c r="R22569" t="s">
        <v>98282</v>
      </c>
      <c r="S22569" t="s">
        <v>98329</v>
      </c>
      <c r="T22569" t="s">
        <v>98293</v>
      </c>
      <c r="U22569">
        <v>3</v>
      </c>
      <c r="V22569">
        <v>2</v>
      </c>
      <c r="W22569" t="s">
        <v>98284</v>
      </c>
    </row>
    <row r="22570" spans="1:23">
      <c r="A22570" s="59">
        <v>43007176</v>
      </c>
      <c r="B22570" t="s">
        <v>372</v>
      </c>
      <c r="C22570" t="s">
        <v>85203</v>
      </c>
      <c r="D22570" t="s">
        <v>85204</v>
      </c>
      <c r="E22570" t="s">
        <v>85205</v>
      </c>
      <c r="F22570" t="s">
        <v>37863</v>
      </c>
      <c r="G22570" t="s">
        <v>85206</v>
      </c>
      <c r="H22570" t="s">
        <v>85206</v>
      </c>
      <c r="I22570" t="s">
        <v>85207</v>
      </c>
      <c r="N22570" t="s">
        <v>111352</v>
      </c>
      <c r="O22570">
        <v>232.36</v>
      </c>
      <c r="P22570">
        <v>264.08</v>
      </c>
      <c r="Q22570" t="s">
        <v>102590</v>
      </c>
      <c r="R22570" t="s">
        <v>98277</v>
      </c>
      <c r="S22570" t="s">
        <v>98672</v>
      </c>
      <c r="T22570" t="s">
        <v>98293</v>
      </c>
      <c r="U22570">
        <v>5</v>
      </c>
      <c r="V22570">
        <v>3</v>
      </c>
      <c r="W22570" t="s">
        <v>98284</v>
      </c>
    </row>
    <row r="22571" spans="1:23">
      <c r="A22571" s="59">
        <v>43007140</v>
      </c>
      <c r="B22571" t="s">
        <v>372</v>
      </c>
      <c r="C22571" t="s">
        <v>21512</v>
      </c>
      <c r="D22571" t="s">
        <v>21513</v>
      </c>
      <c r="E22571" t="s">
        <v>28002</v>
      </c>
      <c r="F22571" t="s">
        <v>3056</v>
      </c>
      <c r="G22571" t="s">
        <v>32492</v>
      </c>
      <c r="H22571" t="s">
        <v>32493</v>
      </c>
      <c r="I22571" t="s">
        <v>28005</v>
      </c>
      <c r="N22571" t="s">
        <v>100752</v>
      </c>
      <c r="O22571">
        <v>59.76</v>
      </c>
      <c r="P22571">
        <v>73.23</v>
      </c>
      <c r="Q22571" t="s">
        <v>98291</v>
      </c>
      <c r="R22571" t="s">
        <v>98277</v>
      </c>
      <c r="S22571" t="s">
        <v>98568</v>
      </c>
      <c r="T22571" t="s">
        <v>98293</v>
      </c>
      <c r="U22571">
        <v>3</v>
      </c>
      <c r="V22571">
        <v>2</v>
      </c>
      <c r="W22571" t="s">
        <v>98284</v>
      </c>
    </row>
    <row r="22572" spans="1:23">
      <c r="A22572" s="59">
        <v>43007103</v>
      </c>
      <c r="B22572" t="s">
        <v>372</v>
      </c>
      <c r="C22572" t="s">
        <v>18894</v>
      </c>
      <c r="D22572" t="s">
        <v>18895</v>
      </c>
      <c r="E22572" t="s">
        <v>35331</v>
      </c>
      <c r="F22572" t="s">
        <v>1033</v>
      </c>
      <c r="G22572" t="s">
        <v>35332</v>
      </c>
      <c r="H22572" t="s">
        <v>35333</v>
      </c>
      <c r="I22572" t="s">
        <v>35334</v>
      </c>
      <c r="N22572" t="s">
        <v>111353</v>
      </c>
      <c r="O22572">
        <v>82.39</v>
      </c>
      <c r="P22572">
        <v>102.19</v>
      </c>
      <c r="Q22572" t="s">
        <v>98296</v>
      </c>
      <c r="R22572" t="s">
        <v>98356</v>
      </c>
      <c r="S22572" t="s">
        <v>98672</v>
      </c>
      <c r="T22572" t="s">
        <v>98293</v>
      </c>
      <c r="U22572">
        <v>3</v>
      </c>
      <c r="V22572">
        <v>2</v>
      </c>
      <c r="W22572" t="s">
        <v>98294</v>
      </c>
    </row>
    <row r="22573" spans="1:23">
      <c r="A22573" s="59">
        <v>43007086</v>
      </c>
      <c r="B22573" t="s">
        <v>372</v>
      </c>
      <c r="C22573" t="s">
        <v>23016</v>
      </c>
      <c r="D22573" t="s">
        <v>23017</v>
      </c>
      <c r="E22573" t="s">
        <v>31958</v>
      </c>
      <c r="F22573" t="s">
        <v>1935</v>
      </c>
      <c r="G22573" t="s">
        <v>31959</v>
      </c>
      <c r="H22573" t="s">
        <v>31959</v>
      </c>
      <c r="I22573" t="s">
        <v>31960</v>
      </c>
      <c r="N22573" t="s">
        <v>111354</v>
      </c>
      <c r="O22573">
        <v>84.87</v>
      </c>
      <c r="P22573">
        <v>109.34</v>
      </c>
      <c r="Q22573" t="s">
        <v>98388</v>
      </c>
      <c r="R22573" t="s">
        <v>98401</v>
      </c>
      <c r="S22573" t="s">
        <v>98368</v>
      </c>
      <c r="T22573" t="s">
        <v>98279</v>
      </c>
      <c r="U22573">
        <v>3</v>
      </c>
      <c r="V22573">
        <v>2</v>
      </c>
      <c r="W22573" t="s">
        <v>98284</v>
      </c>
    </row>
    <row r="22574" spans="1:23">
      <c r="A22574" s="59">
        <v>43007062</v>
      </c>
      <c r="B22574" t="s">
        <v>372</v>
      </c>
      <c r="C22574" t="s">
        <v>23016</v>
      </c>
      <c r="D22574" t="s">
        <v>23017</v>
      </c>
      <c r="E22574" t="s">
        <v>25795</v>
      </c>
      <c r="F22574" t="s">
        <v>2095</v>
      </c>
      <c r="G22574" t="s">
        <v>25796</v>
      </c>
      <c r="H22574" t="s">
        <v>25796</v>
      </c>
      <c r="I22574" t="s">
        <v>25797</v>
      </c>
      <c r="N22574" t="s">
        <v>25795</v>
      </c>
      <c r="O22574">
        <v>84.63</v>
      </c>
      <c r="P22574">
        <v>109.68</v>
      </c>
      <c r="Q22574" t="s">
        <v>98388</v>
      </c>
      <c r="R22574" t="s">
        <v>98406</v>
      </c>
      <c r="S22574" t="s">
        <v>98326</v>
      </c>
      <c r="T22574" t="s">
        <v>98279</v>
      </c>
      <c r="U22574">
        <v>3</v>
      </c>
      <c r="V22574">
        <v>2</v>
      </c>
      <c r="W22574" t="s">
        <v>98284</v>
      </c>
    </row>
    <row r="22575" spans="1:23">
      <c r="A22575" s="59">
        <v>43007053</v>
      </c>
      <c r="B22575" t="s">
        <v>380</v>
      </c>
      <c r="C22575" t="s">
        <v>83077</v>
      </c>
      <c r="D22575" t="s">
        <v>83078</v>
      </c>
      <c r="E22575" t="s">
        <v>85748</v>
      </c>
      <c r="F22575" t="s">
        <v>5154</v>
      </c>
      <c r="G22575" t="s">
        <v>85749</v>
      </c>
      <c r="H22575" t="s">
        <v>85749</v>
      </c>
      <c r="I22575" t="s">
        <v>85750</v>
      </c>
      <c r="N22575" t="s">
        <v>110882</v>
      </c>
      <c r="O22575">
        <v>71.98</v>
      </c>
      <c r="P22575">
        <v>95.08</v>
      </c>
      <c r="Q22575" t="s">
        <v>100254</v>
      </c>
      <c r="R22575" t="s">
        <v>98328</v>
      </c>
      <c r="S22575" t="s">
        <v>98471</v>
      </c>
      <c r="T22575" t="s">
        <v>98293</v>
      </c>
      <c r="U22575">
        <v>3</v>
      </c>
      <c r="V22575">
        <v>2</v>
      </c>
      <c r="W22575" t="s">
        <v>98284</v>
      </c>
    </row>
    <row r="22576" spans="1:23">
      <c r="A22576" s="59">
        <v>43007052</v>
      </c>
      <c r="B22576" t="s">
        <v>372</v>
      </c>
      <c r="C22576" t="s">
        <v>71317</v>
      </c>
      <c r="D22576" t="s">
        <v>71318</v>
      </c>
      <c r="E22576" t="s">
        <v>76936</v>
      </c>
      <c r="F22576" t="s">
        <v>2788</v>
      </c>
      <c r="G22576" t="s">
        <v>76937</v>
      </c>
      <c r="H22576" t="s">
        <v>76938</v>
      </c>
      <c r="I22576" t="s">
        <v>76939</v>
      </c>
      <c r="N22576" t="s">
        <v>111355</v>
      </c>
      <c r="O22576">
        <v>84.98</v>
      </c>
      <c r="P22576">
        <v>113.76</v>
      </c>
      <c r="Q22576" t="s">
        <v>99129</v>
      </c>
      <c r="R22576" t="s">
        <v>98297</v>
      </c>
      <c r="S22576" t="s">
        <v>98495</v>
      </c>
      <c r="T22576" t="s">
        <v>98293</v>
      </c>
      <c r="U22576">
        <v>3</v>
      </c>
      <c r="V22576">
        <v>2</v>
      </c>
      <c r="W22576" t="s">
        <v>98284</v>
      </c>
    </row>
    <row r="22577" spans="1:23">
      <c r="A22577" s="59">
        <v>43007035</v>
      </c>
      <c r="B22577" t="s">
        <v>380</v>
      </c>
      <c r="C22577" t="s">
        <v>36493</v>
      </c>
      <c r="D22577" t="s">
        <v>36494</v>
      </c>
      <c r="E22577" t="s">
        <v>46485</v>
      </c>
      <c r="F22577" t="s">
        <v>3056</v>
      </c>
      <c r="G22577" t="s">
        <v>46486</v>
      </c>
      <c r="H22577" t="s">
        <v>46487</v>
      </c>
      <c r="I22577" t="s">
        <v>46488</v>
      </c>
      <c r="N22577" t="s">
        <v>46485</v>
      </c>
      <c r="O22577">
        <v>59.96</v>
      </c>
      <c r="P22577">
        <v>98.77</v>
      </c>
      <c r="Q22577" t="s">
        <v>98400</v>
      </c>
      <c r="R22577" t="s">
        <v>98328</v>
      </c>
      <c r="S22577" t="s">
        <v>99675</v>
      </c>
      <c r="T22577" t="s">
        <v>98293</v>
      </c>
      <c r="U22577">
        <v>2</v>
      </c>
      <c r="V22577">
        <v>1</v>
      </c>
      <c r="W22577" t="s">
        <v>98294</v>
      </c>
    </row>
    <row r="22578" spans="1:23">
      <c r="A22578" s="59">
        <v>43006995</v>
      </c>
      <c r="B22578" t="s">
        <v>372</v>
      </c>
      <c r="C22578" t="s">
        <v>625</v>
      </c>
      <c r="D22578" t="s">
        <v>626</v>
      </c>
      <c r="E22578" t="s">
        <v>17879</v>
      </c>
      <c r="F22578" t="s">
        <v>891</v>
      </c>
      <c r="G22578" t="s">
        <v>17880</v>
      </c>
      <c r="H22578" t="s">
        <v>17881</v>
      </c>
      <c r="I22578" t="s">
        <v>17882</v>
      </c>
      <c r="N22578" t="s">
        <v>111356</v>
      </c>
      <c r="O22578">
        <v>49.94</v>
      </c>
      <c r="P22578">
        <v>70.52</v>
      </c>
      <c r="Q22578" t="s">
        <v>98331</v>
      </c>
      <c r="R22578" t="s">
        <v>98286</v>
      </c>
      <c r="S22578" t="s">
        <v>98504</v>
      </c>
      <c r="T22578" t="s">
        <v>98293</v>
      </c>
      <c r="U22578">
        <v>2</v>
      </c>
      <c r="V22578">
        <v>1</v>
      </c>
      <c r="W22578" t="s">
        <v>98294</v>
      </c>
    </row>
    <row r="22579" spans="1:23">
      <c r="A22579" s="59">
        <v>43006987</v>
      </c>
      <c r="B22579" t="s">
        <v>372</v>
      </c>
      <c r="C22579" t="s">
        <v>5293</v>
      </c>
      <c r="D22579" t="s">
        <v>5294</v>
      </c>
      <c r="E22579" t="s">
        <v>6275</v>
      </c>
      <c r="F22579" t="s">
        <v>2248</v>
      </c>
      <c r="G22579" t="s">
        <v>6276</v>
      </c>
      <c r="H22579" t="s">
        <v>6276</v>
      </c>
      <c r="I22579" t="s">
        <v>6277</v>
      </c>
      <c r="N22579" t="s">
        <v>111357</v>
      </c>
      <c r="O22579">
        <v>84.9</v>
      </c>
      <c r="P22579">
        <v>107.54</v>
      </c>
      <c r="Q22579" t="s">
        <v>98594</v>
      </c>
      <c r="R22579" t="s">
        <v>98328</v>
      </c>
      <c r="S22579" t="s">
        <v>98617</v>
      </c>
      <c r="T22579" t="s">
        <v>98293</v>
      </c>
      <c r="U22579">
        <v>3</v>
      </c>
      <c r="V22579">
        <v>2</v>
      </c>
      <c r="W22579" t="s">
        <v>98284</v>
      </c>
    </row>
    <row r="22580" spans="1:23">
      <c r="A22580" s="59">
        <v>43006980</v>
      </c>
      <c r="B22580" t="s">
        <v>372</v>
      </c>
      <c r="C22580" t="s">
        <v>69119</v>
      </c>
      <c r="D22580" t="s">
        <v>69120</v>
      </c>
      <c r="E22580" t="s">
        <v>73613</v>
      </c>
      <c r="F22580" t="s">
        <v>17159</v>
      </c>
      <c r="G22580" t="s">
        <v>73614</v>
      </c>
      <c r="H22580" t="s">
        <v>73615</v>
      </c>
      <c r="I22580" t="s">
        <v>73616</v>
      </c>
      <c r="N22580" t="s">
        <v>73613</v>
      </c>
      <c r="O22580">
        <v>114.17</v>
      </c>
      <c r="P22580">
        <v>146.79</v>
      </c>
      <c r="Q22580" t="s">
        <v>99129</v>
      </c>
      <c r="R22580" t="s">
        <v>98282</v>
      </c>
      <c r="S22580" t="s">
        <v>98484</v>
      </c>
      <c r="T22580" t="s">
        <v>98293</v>
      </c>
      <c r="U22580">
        <v>4</v>
      </c>
      <c r="V22580">
        <v>2</v>
      </c>
      <c r="W22580" t="s">
        <v>98284</v>
      </c>
    </row>
    <row r="22581" spans="1:23">
      <c r="A22581" s="59">
        <v>43006963</v>
      </c>
      <c r="B22581" t="s">
        <v>380</v>
      </c>
      <c r="C22581" t="s">
        <v>69005</v>
      </c>
      <c r="D22581" t="s">
        <v>69006</v>
      </c>
      <c r="E22581" t="s">
        <v>71573</v>
      </c>
      <c r="F22581" t="s">
        <v>2360</v>
      </c>
      <c r="G22581" t="s">
        <v>1520</v>
      </c>
      <c r="H22581" t="s">
        <v>1520</v>
      </c>
      <c r="I22581" t="s">
        <v>71574</v>
      </c>
      <c r="N22581" t="s">
        <v>111358</v>
      </c>
      <c r="O22581">
        <v>84.62</v>
      </c>
      <c r="P22581">
        <v>112.41</v>
      </c>
      <c r="Q22581" t="s">
        <v>99129</v>
      </c>
      <c r="R22581" t="s">
        <v>98335</v>
      </c>
      <c r="S22581" t="s">
        <v>98287</v>
      </c>
      <c r="T22581" t="s">
        <v>98293</v>
      </c>
      <c r="U22581">
        <v>3</v>
      </c>
      <c r="V22581">
        <v>2</v>
      </c>
      <c r="W22581" t="s">
        <v>98284</v>
      </c>
    </row>
    <row r="22582" spans="1:23">
      <c r="A22582" s="59">
        <v>43006951</v>
      </c>
      <c r="B22582" t="s">
        <v>372</v>
      </c>
      <c r="C22582" t="s">
        <v>3570</v>
      </c>
      <c r="D22582" t="s">
        <v>3205</v>
      </c>
      <c r="E22582" t="s">
        <v>8906</v>
      </c>
      <c r="F22582" t="s">
        <v>439</v>
      </c>
      <c r="G22582" t="s">
        <v>15348</v>
      </c>
      <c r="H22582" t="s">
        <v>15349</v>
      </c>
      <c r="I22582" t="s">
        <v>15350</v>
      </c>
      <c r="N22582" t="s">
        <v>111359</v>
      </c>
      <c r="O22582">
        <v>59.92</v>
      </c>
      <c r="P22582">
        <v>82.96</v>
      </c>
      <c r="Q22582" t="s">
        <v>99489</v>
      </c>
      <c r="R22582" t="s">
        <v>98277</v>
      </c>
      <c r="S22582" t="s">
        <v>98812</v>
      </c>
      <c r="T22582" t="s">
        <v>98293</v>
      </c>
      <c r="U22582">
        <v>2</v>
      </c>
      <c r="V22582">
        <v>1</v>
      </c>
      <c r="W22582" t="s">
        <v>98284</v>
      </c>
    </row>
    <row r="22583" spans="1:23">
      <c r="A22583" s="59">
        <v>43006906</v>
      </c>
      <c r="B22583" t="s">
        <v>372</v>
      </c>
      <c r="C22583" t="s">
        <v>3218</v>
      </c>
      <c r="D22583" t="s">
        <v>3219</v>
      </c>
      <c r="E22583" t="s">
        <v>9973</v>
      </c>
      <c r="F22583" t="s">
        <v>1384</v>
      </c>
      <c r="G22583" t="s">
        <v>9974</v>
      </c>
      <c r="H22583" t="s">
        <v>9975</v>
      </c>
      <c r="I22583" t="s">
        <v>9976</v>
      </c>
      <c r="N22583" t="s">
        <v>111360</v>
      </c>
      <c r="O22583">
        <v>59.86</v>
      </c>
      <c r="P22583">
        <v>76.260000000000005</v>
      </c>
      <c r="Q22583" t="s">
        <v>98475</v>
      </c>
      <c r="R22583" t="s">
        <v>98282</v>
      </c>
      <c r="S22583" t="s">
        <v>98987</v>
      </c>
      <c r="T22583" t="s">
        <v>98293</v>
      </c>
      <c r="U22583">
        <v>3</v>
      </c>
      <c r="V22583">
        <v>1</v>
      </c>
      <c r="W22583" t="s">
        <v>98284</v>
      </c>
    </row>
    <row r="22584" spans="1:23">
      <c r="A22584" s="59">
        <v>43006902</v>
      </c>
      <c r="B22584" t="s">
        <v>372</v>
      </c>
      <c r="C22584" t="s">
        <v>73635</v>
      </c>
      <c r="D22584" t="s">
        <v>73636</v>
      </c>
      <c r="E22584" t="s">
        <v>74580</v>
      </c>
      <c r="F22584" t="s">
        <v>485</v>
      </c>
      <c r="G22584" t="s">
        <v>74581</v>
      </c>
      <c r="H22584" t="s">
        <v>74582</v>
      </c>
      <c r="I22584" t="s">
        <v>74583</v>
      </c>
      <c r="N22584" t="s">
        <v>111361</v>
      </c>
      <c r="O22584">
        <v>59.75</v>
      </c>
      <c r="P22584">
        <v>84.45</v>
      </c>
      <c r="Q22584" t="s">
        <v>98402</v>
      </c>
      <c r="R22584" t="s">
        <v>98328</v>
      </c>
      <c r="S22584" t="s">
        <v>101925</v>
      </c>
      <c r="T22584" t="s">
        <v>98293</v>
      </c>
      <c r="U22584">
        <v>3</v>
      </c>
      <c r="V22584">
        <v>1</v>
      </c>
      <c r="W22584" t="s">
        <v>98294</v>
      </c>
    </row>
    <row r="22585" spans="1:23">
      <c r="A22585" s="59">
        <v>43006847</v>
      </c>
      <c r="B22585" t="s">
        <v>372</v>
      </c>
      <c r="C22585" t="s">
        <v>66178</v>
      </c>
      <c r="D22585" t="s">
        <v>66179</v>
      </c>
      <c r="E22585" t="s">
        <v>66652</v>
      </c>
      <c r="F22585" t="s">
        <v>60838</v>
      </c>
      <c r="G22585" t="s">
        <v>60839</v>
      </c>
      <c r="H22585" t="s">
        <v>60840</v>
      </c>
      <c r="I22585" t="s">
        <v>60841</v>
      </c>
      <c r="N22585" t="s">
        <v>107397</v>
      </c>
      <c r="O22585">
        <v>150.05000000000001</v>
      </c>
      <c r="P22585">
        <v>177.46</v>
      </c>
      <c r="Q22585" t="s">
        <v>98426</v>
      </c>
      <c r="R22585" t="s">
        <v>98277</v>
      </c>
      <c r="S22585" t="s">
        <v>98339</v>
      </c>
      <c r="T22585" t="s">
        <v>98279</v>
      </c>
      <c r="U22585">
        <v>4</v>
      </c>
      <c r="V22585">
        <v>3</v>
      </c>
      <c r="W22585" t="s">
        <v>98502</v>
      </c>
    </row>
    <row r="22586" spans="1:23">
      <c r="A22586" s="59">
        <v>43006844</v>
      </c>
      <c r="B22586" t="s">
        <v>372</v>
      </c>
      <c r="C22586" t="s">
        <v>24395</v>
      </c>
      <c r="D22586" t="s">
        <v>24396</v>
      </c>
      <c r="E22586" t="s">
        <v>29446</v>
      </c>
      <c r="F22586" t="s">
        <v>17985</v>
      </c>
      <c r="G22586" t="s">
        <v>29447</v>
      </c>
      <c r="H22586" t="s">
        <v>29448</v>
      </c>
      <c r="I22586" t="s">
        <v>29449</v>
      </c>
      <c r="N22586" t="s">
        <v>29446</v>
      </c>
      <c r="O22586">
        <v>17.940000000000001</v>
      </c>
      <c r="P22586">
        <v>27.76</v>
      </c>
      <c r="Q22586" t="s">
        <v>98388</v>
      </c>
      <c r="R22586" t="s">
        <v>98328</v>
      </c>
      <c r="S22586" t="s">
        <v>104216</v>
      </c>
      <c r="T22586" t="s">
        <v>98279</v>
      </c>
      <c r="U22586">
        <v>1</v>
      </c>
      <c r="V22586">
        <v>1</v>
      </c>
      <c r="W22586" t="s">
        <v>98294</v>
      </c>
    </row>
    <row r="22587" spans="1:23">
      <c r="A22587" s="59">
        <v>43006831</v>
      </c>
      <c r="B22587" t="s">
        <v>380</v>
      </c>
      <c r="C22587" t="s">
        <v>80666</v>
      </c>
      <c r="D22587" t="s">
        <v>80667</v>
      </c>
      <c r="E22587" t="s">
        <v>87588</v>
      </c>
      <c r="F22587" t="s">
        <v>1924</v>
      </c>
      <c r="G22587" t="s">
        <v>87589</v>
      </c>
      <c r="H22587" t="s">
        <v>87589</v>
      </c>
      <c r="I22587" t="s">
        <v>87590</v>
      </c>
      <c r="N22587" t="s">
        <v>111362</v>
      </c>
      <c r="O22587">
        <v>84.97</v>
      </c>
      <c r="P22587">
        <v>112.45</v>
      </c>
      <c r="Q22587" t="s">
        <v>100254</v>
      </c>
      <c r="R22587" t="s">
        <v>98490</v>
      </c>
      <c r="S22587" t="s">
        <v>98604</v>
      </c>
      <c r="T22587" t="s">
        <v>98293</v>
      </c>
      <c r="U22587">
        <v>3</v>
      </c>
      <c r="V22587">
        <v>2</v>
      </c>
      <c r="W22587" t="s">
        <v>98284</v>
      </c>
    </row>
    <row r="22588" spans="1:23">
      <c r="A22588" s="59">
        <v>43006778</v>
      </c>
      <c r="B22588" t="s">
        <v>380</v>
      </c>
      <c r="C22588" t="s">
        <v>500</v>
      </c>
      <c r="D22588" t="s">
        <v>501</v>
      </c>
      <c r="E22588" t="s">
        <v>10403</v>
      </c>
      <c r="F22588" t="s">
        <v>1368</v>
      </c>
      <c r="G22588" t="s">
        <v>10404</v>
      </c>
      <c r="H22588" t="s">
        <v>10405</v>
      </c>
      <c r="I22588" t="s">
        <v>10406</v>
      </c>
      <c r="N22588" t="s">
        <v>100169</v>
      </c>
      <c r="O22588">
        <v>84.41</v>
      </c>
      <c r="P22588">
        <v>92.21</v>
      </c>
      <c r="Q22588" t="s">
        <v>98331</v>
      </c>
      <c r="R22588" t="s">
        <v>98612</v>
      </c>
      <c r="S22588" t="s">
        <v>98306</v>
      </c>
      <c r="T22588" t="s">
        <v>98293</v>
      </c>
      <c r="U22588">
        <v>3</v>
      </c>
      <c r="V22588">
        <v>1</v>
      </c>
      <c r="W22588" t="s">
        <v>98284</v>
      </c>
    </row>
    <row r="22589" spans="1:23">
      <c r="A22589" s="59">
        <v>43006754</v>
      </c>
      <c r="B22589" t="s">
        <v>372</v>
      </c>
      <c r="C22589" t="s">
        <v>66178</v>
      </c>
      <c r="D22589" t="s">
        <v>66179</v>
      </c>
      <c r="E22589" t="s">
        <v>66335</v>
      </c>
      <c r="F22589" t="s">
        <v>65476</v>
      </c>
      <c r="G22589" t="s">
        <v>65477</v>
      </c>
      <c r="H22589" t="s">
        <v>65478</v>
      </c>
      <c r="I22589" t="s">
        <v>60361</v>
      </c>
      <c r="N22589" t="s">
        <v>111320</v>
      </c>
      <c r="O22589">
        <v>150.91</v>
      </c>
      <c r="P22589">
        <v>178.39</v>
      </c>
      <c r="Q22589" t="s">
        <v>98426</v>
      </c>
      <c r="R22589" t="s">
        <v>98277</v>
      </c>
      <c r="S22589" t="s">
        <v>98665</v>
      </c>
      <c r="T22589" t="s">
        <v>98279</v>
      </c>
      <c r="U22589">
        <v>4</v>
      </c>
      <c r="V22589">
        <v>3</v>
      </c>
      <c r="W22589" t="s">
        <v>98502</v>
      </c>
    </row>
    <row r="22590" spans="1:23">
      <c r="A22590" s="59">
        <v>43006752</v>
      </c>
      <c r="B22590" t="s">
        <v>372</v>
      </c>
      <c r="C22590" t="s">
        <v>20267</v>
      </c>
      <c r="D22590" t="s">
        <v>20268</v>
      </c>
      <c r="E22590" t="s">
        <v>35408</v>
      </c>
      <c r="F22590" t="s">
        <v>2995</v>
      </c>
      <c r="G22590" t="s">
        <v>35409</v>
      </c>
      <c r="H22590" t="s">
        <v>35410</v>
      </c>
      <c r="I22590" t="s">
        <v>35411</v>
      </c>
      <c r="N22590" t="s">
        <v>111363</v>
      </c>
      <c r="O22590">
        <v>84.86</v>
      </c>
      <c r="P22590">
        <v>105.73</v>
      </c>
      <c r="Q22590" t="s">
        <v>102671</v>
      </c>
      <c r="R22590" t="s">
        <v>98289</v>
      </c>
      <c r="S22590" t="s">
        <v>98655</v>
      </c>
      <c r="T22590" t="s">
        <v>98279</v>
      </c>
      <c r="U22590">
        <v>3</v>
      </c>
      <c r="V22590">
        <v>2</v>
      </c>
      <c r="W22590" t="s">
        <v>98284</v>
      </c>
    </row>
    <row r="22591" spans="1:23">
      <c r="A22591" s="59">
        <v>43006738</v>
      </c>
      <c r="B22591" t="s">
        <v>372</v>
      </c>
      <c r="C22591" t="s">
        <v>88187</v>
      </c>
      <c r="D22591" t="s">
        <v>88188</v>
      </c>
      <c r="E22591" t="s">
        <v>91132</v>
      </c>
      <c r="F22591" t="s">
        <v>1974</v>
      </c>
      <c r="G22591" t="s">
        <v>91133</v>
      </c>
      <c r="H22591" t="s">
        <v>91134</v>
      </c>
      <c r="I22591" t="s">
        <v>91135</v>
      </c>
      <c r="N22591" t="s">
        <v>91132</v>
      </c>
      <c r="O22591">
        <v>79.87</v>
      </c>
      <c r="P22591">
        <v>100.46</v>
      </c>
      <c r="Q22591" t="s">
        <v>98409</v>
      </c>
      <c r="R22591" t="s">
        <v>98297</v>
      </c>
      <c r="S22591" t="s">
        <v>98411</v>
      </c>
      <c r="T22591" t="s">
        <v>98293</v>
      </c>
      <c r="U22591">
        <v>3</v>
      </c>
      <c r="V22591">
        <v>1</v>
      </c>
      <c r="W22591" t="s">
        <v>98294</v>
      </c>
    </row>
    <row r="22592" spans="1:23">
      <c r="A22592" s="59">
        <v>43006734</v>
      </c>
      <c r="B22592" t="s">
        <v>372</v>
      </c>
      <c r="C22592" t="s">
        <v>41622</v>
      </c>
      <c r="D22592" t="s">
        <v>41623</v>
      </c>
      <c r="E22592" t="s">
        <v>41624</v>
      </c>
      <c r="F22592" t="s">
        <v>833</v>
      </c>
      <c r="G22592" t="s">
        <v>41625</v>
      </c>
      <c r="H22592" t="s">
        <v>41626</v>
      </c>
      <c r="I22592" t="s">
        <v>41627</v>
      </c>
      <c r="N22592" t="s">
        <v>111364</v>
      </c>
      <c r="O22592">
        <v>27.35</v>
      </c>
      <c r="P22592">
        <v>31.62</v>
      </c>
      <c r="Q22592" t="s">
        <v>98622</v>
      </c>
      <c r="R22592" t="s">
        <v>98328</v>
      </c>
      <c r="S22592" t="s">
        <v>98675</v>
      </c>
      <c r="T22592" t="s">
        <v>98279</v>
      </c>
      <c r="U22592">
        <v>2</v>
      </c>
      <c r="V22592">
        <v>1</v>
      </c>
      <c r="W22592" t="s">
        <v>98284</v>
      </c>
    </row>
    <row r="22593" spans="1:23">
      <c r="A22593" s="59">
        <v>43006726</v>
      </c>
      <c r="B22593" t="s">
        <v>372</v>
      </c>
      <c r="C22593" t="s">
        <v>13879</v>
      </c>
      <c r="D22593" t="s">
        <v>731</v>
      </c>
      <c r="E22593" t="s">
        <v>13880</v>
      </c>
      <c r="F22593" t="s">
        <v>1375</v>
      </c>
      <c r="G22593" t="s">
        <v>13881</v>
      </c>
      <c r="H22593" t="s">
        <v>13882</v>
      </c>
      <c r="I22593" t="s">
        <v>13883</v>
      </c>
      <c r="N22593" t="s">
        <v>111365</v>
      </c>
      <c r="O22593">
        <v>40.11</v>
      </c>
      <c r="P22593">
        <v>55.23</v>
      </c>
      <c r="Q22593" t="s">
        <v>98536</v>
      </c>
      <c r="R22593" t="s">
        <v>98517</v>
      </c>
      <c r="S22593" t="s">
        <v>98564</v>
      </c>
      <c r="T22593" t="s">
        <v>98293</v>
      </c>
      <c r="U22593">
        <v>2</v>
      </c>
      <c r="V22593">
        <v>1</v>
      </c>
      <c r="W22593" t="s">
        <v>98284</v>
      </c>
    </row>
    <row r="22594" spans="1:23">
      <c r="A22594" s="59">
        <v>43006658</v>
      </c>
      <c r="B22594" t="s">
        <v>421</v>
      </c>
      <c r="C22594" t="s">
        <v>66640</v>
      </c>
      <c r="D22594" t="s">
        <v>66641</v>
      </c>
      <c r="E22594" t="s">
        <v>68097</v>
      </c>
      <c r="F22594" t="s">
        <v>60812</v>
      </c>
      <c r="G22594" t="s">
        <v>63739</v>
      </c>
      <c r="H22594" t="s">
        <v>63739</v>
      </c>
      <c r="I22594" t="s">
        <v>60814</v>
      </c>
      <c r="N22594" t="s">
        <v>111366</v>
      </c>
      <c r="O22594">
        <v>244.2</v>
      </c>
      <c r="P22594">
        <v>279.20999999999998</v>
      </c>
      <c r="Q22594" t="s">
        <v>98426</v>
      </c>
      <c r="R22594" t="s">
        <v>98277</v>
      </c>
      <c r="S22594" t="s">
        <v>98339</v>
      </c>
      <c r="T22594" t="s">
        <v>98293</v>
      </c>
      <c r="U22594">
        <v>5</v>
      </c>
      <c r="V22594">
        <v>3</v>
      </c>
      <c r="W22594" t="s">
        <v>98284</v>
      </c>
    </row>
    <row r="22595" spans="1:23">
      <c r="A22595" s="59">
        <v>43006656</v>
      </c>
      <c r="B22595" t="s">
        <v>372</v>
      </c>
      <c r="C22595" t="s">
        <v>69119</v>
      </c>
      <c r="D22595" t="s">
        <v>69120</v>
      </c>
      <c r="E22595" t="s">
        <v>74937</v>
      </c>
      <c r="F22595" t="s">
        <v>2329</v>
      </c>
      <c r="G22595" t="s">
        <v>74938</v>
      </c>
      <c r="H22595" t="s">
        <v>74939</v>
      </c>
      <c r="I22595" t="s">
        <v>74940</v>
      </c>
      <c r="N22595" t="s">
        <v>74937</v>
      </c>
      <c r="O22595">
        <v>84.95</v>
      </c>
      <c r="P22595">
        <v>113.26</v>
      </c>
      <c r="Q22595" t="s">
        <v>99129</v>
      </c>
      <c r="R22595" t="s">
        <v>98441</v>
      </c>
      <c r="S22595" t="s">
        <v>98758</v>
      </c>
      <c r="T22595" t="s">
        <v>98293</v>
      </c>
      <c r="U22595">
        <v>3</v>
      </c>
      <c r="V22595">
        <v>2</v>
      </c>
      <c r="W22595" t="s">
        <v>98284</v>
      </c>
    </row>
    <row r="22596" spans="1:23">
      <c r="A22596" s="59">
        <v>43006653</v>
      </c>
      <c r="B22596" t="s">
        <v>372</v>
      </c>
      <c r="C22596" t="s">
        <v>3195</v>
      </c>
      <c r="D22596" t="s">
        <v>3196</v>
      </c>
      <c r="E22596" t="s">
        <v>13474</v>
      </c>
      <c r="F22596" t="s">
        <v>3056</v>
      </c>
      <c r="G22596" t="s">
        <v>13475</v>
      </c>
      <c r="H22596" t="s">
        <v>13475</v>
      </c>
      <c r="I22596" t="s">
        <v>13476</v>
      </c>
      <c r="N22596" t="s">
        <v>111367</v>
      </c>
      <c r="O22596">
        <v>59.61</v>
      </c>
      <c r="P22596">
        <v>76.69</v>
      </c>
      <c r="Q22596" t="s">
        <v>98450</v>
      </c>
      <c r="R22596" t="s">
        <v>98328</v>
      </c>
      <c r="S22596" t="s">
        <v>98728</v>
      </c>
      <c r="T22596" t="s">
        <v>1800</v>
      </c>
      <c r="U22596">
        <v>3</v>
      </c>
      <c r="V22596">
        <v>2</v>
      </c>
      <c r="W22596" t="s">
        <v>98284</v>
      </c>
    </row>
    <row r="22597" spans="1:23">
      <c r="A22597" s="59">
        <v>43006615</v>
      </c>
      <c r="B22597" t="s">
        <v>372</v>
      </c>
      <c r="C22597" t="s">
        <v>8910</v>
      </c>
      <c r="D22597" t="s">
        <v>8911</v>
      </c>
      <c r="E22597" t="s">
        <v>17355</v>
      </c>
      <c r="F22597" t="s">
        <v>3056</v>
      </c>
      <c r="G22597" t="s">
        <v>17356</v>
      </c>
      <c r="H22597" t="s">
        <v>17357</v>
      </c>
      <c r="I22597" t="s">
        <v>8915</v>
      </c>
      <c r="N22597" t="s">
        <v>100108</v>
      </c>
      <c r="O22597">
        <v>84.96</v>
      </c>
      <c r="P22597">
        <v>102.55</v>
      </c>
      <c r="Q22597" t="s">
        <v>98331</v>
      </c>
      <c r="R22597" t="s">
        <v>98328</v>
      </c>
      <c r="S22597" t="s">
        <v>98297</v>
      </c>
      <c r="T22597" t="s">
        <v>98290</v>
      </c>
      <c r="U22597">
        <v>3</v>
      </c>
      <c r="V22597">
        <v>2</v>
      </c>
      <c r="W22597" t="s">
        <v>98284</v>
      </c>
    </row>
    <row r="22598" spans="1:23">
      <c r="A22598" s="59">
        <v>43006606</v>
      </c>
      <c r="B22598" t="s">
        <v>372</v>
      </c>
      <c r="C22598" t="s">
        <v>20051</v>
      </c>
      <c r="D22598" t="s">
        <v>20052</v>
      </c>
      <c r="E22598" t="s">
        <v>30072</v>
      </c>
      <c r="F22598" t="s">
        <v>2124</v>
      </c>
      <c r="G22598" t="s">
        <v>1520</v>
      </c>
      <c r="H22598" t="s">
        <v>1520</v>
      </c>
      <c r="I22598" t="s">
        <v>30073</v>
      </c>
      <c r="N22598" t="s">
        <v>111368</v>
      </c>
      <c r="O22598">
        <v>59.79</v>
      </c>
      <c r="P22598">
        <v>78.760000000000005</v>
      </c>
      <c r="Q22598" t="s">
        <v>100006</v>
      </c>
      <c r="R22598" t="s">
        <v>98401</v>
      </c>
      <c r="S22598" t="s">
        <v>98539</v>
      </c>
      <c r="T22598" t="s">
        <v>98279</v>
      </c>
      <c r="U22598">
        <v>3</v>
      </c>
      <c r="V22598">
        <v>2</v>
      </c>
      <c r="W22598" t="s">
        <v>98284</v>
      </c>
    </row>
    <row r="22599" spans="1:23">
      <c r="A22599" s="59">
        <v>43006604</v>
      </c>
      <c r="B22599" t="s">
        <v>421</v>
      </c>
      <c r="C22599" t="s">
        <v>86298</v>
      </c>
      <c r="D22599" t="s">
        <v>86299</v>
      </c>
      <c r="E22599" t="s">
        <v>86300</v>
      </c>
      <c r="F22599" t="s">
        <v>86301</v>
      </c>
      <c r="G22599" t="s">
        <v>86302</v>
      </c>
      <c r="H22599" t="s">
        <v>86303</v>
      </c>
      <c r="I22599" t="s">
        <v>86304</v>
      </c>
      <c r="N22599" t="s">
        <v>111369</v>
      </c>
      <c r="O22599">
        <v>174.31</v>
      </c>
      <c r="P22599">
        <v>202.86</v>
      </c>
      <c r="Q22599" t="s">
        <v>102590</v>
      </c>
      <c r="R22599" t="s">
        <v>98277</v>
      </c>
      <c r="S22599" t="s">
        <v>98564</v>
      </c>
      <c r="T22599" t="s">
        <v>98293</v>
      </c>
      <c r="U22599">
        <v>5</v>
      </c>
      <c r="V22599">
        <v>2</v>
      </c>
      <c r="W22599" t="s">
        <v>98284</v>
      </c>
    </row>
    <row r="22600" spans="1:23">
      <c r="A22600" s="59">
        <v>43006598</v>
      </c>
      <c r="B22600" t="s">
        <v>372</v>
      </c>
      <c r="C22600" t="s">
        <v>50902</v>
      </c>
      <c r="D22600" t="s">
        <v>50903</v>
      </c>
      <c r="E22600" t="s">
        <v>50904</v>
      </c>
      <c r="F22600" t="s">
        <v>1118</v>
      </c>
      <c r="G22600" t="s">
        <v>50905</v>
      </c>
      <c r="H22600" t="s">
        <v>50905</v>
      </c>
      <c r="I22600" t="s">
        <v>50906</v>
      </c>
      <c r="N22600" t="s">
        <v>111370</v>
      </c>
      <c r="O22600">
        <v>33.93</v>
      </c>
      <c r="P22600">
        <v>43.79</v>
      </c>
      <c r="Q22600" t="s">
        <v>98709</v>
      </c>
      <c r="R22600" t="s">
        <v>98277</v>
      </c>
      <c r="S22600" t="s">
        <v>98820</v>
      </c>
      <c r="T22600" t="s">
        <v>98293</v>
      </c>
      <c r="U22600">
        <v>1</v>
      </c>
      <c r="V22600">
        <v>1</v>
      </c>
      <c r="W22600" t="s">
        <v>98294</v>
      </c>
    </row>
    <row r="22601" spans="1:23">
      <c r="A22601" s="59">
        <v>43006592</v>
      </c>
      <c r="B22601" t="s">
        <v>372</v>
      </c>
      <c r="C22601" t="s">
        <v>68109</v>
      </c>
      <c r="D22601" t="s">
        <v>68110</v>
      </c>
      <c r="E22601" t="s">
        <v>68111</v>
      </c>
      <c r="F22601" t="s">
        <v>41804</v>
      </c>
      <c r="G22601" t="s">
        <v>65640</v>
      </c>
      <c r="H22601" t="s">
        <v>65641</v>
      </c>
      <c r="I22601" t="s">
        <v>63766</v>
      </c>
      <c r="N22601" t="s">
        <v>111371</v>
      </c>
      <c r="O22601">
        <v>242.77</v>
      </c>
      <c r="P22601">
        <v>379.39</v>
      </c>
      <c r="Q22601" t="s">
        <v>98426</v>
      </c>
      <c r="R22601" t="s">
        <v>98277</v>
      </c>
      <c r="S22601" t="s">
        <v>98389</v>
      </c>
      <c r="T22601" t="s">
        <v>98293</v>
      </c>
      <c r="U22601">
        <v>5</v>
      </c>
      <c r="V22601">
        <v>3</v>
      </c>
      <c r="W22601" t="s">
        <v>98284</v>
      </c>
    </row>
    <row r="22602" spans="1:23">
      <c r="A22602" s="59">
        <v>43006548</v>
      </c>
      <c r="B22602" t="s">
        <v>421</v>
      </c>
      <c r="C22602" t="s">
        <v>20051</v>
      </c>
      <c r="D22602" t="s">
        <v>20052</v>
      </c>
      <c r="E22602" t="s">
        <v>28064</v>
      </c>
      <c r="F22602" t="s">
        <v>28065</v>
      </c>
      <c r="G22602" t="s">
        <v>28066</v>
      </c>
      <c r="H22602" t="s">
        <v>28067</v>
      </c>
      <c r="I22602" t="s">
        <v>24827</v>
      </c>
      <c r="N22602" t="s">
        <v>111372</v>
      </c>
      <c r="O22602">
        <v>84.9</v>
      </c>
      <c r="P22602">
        <v>110.91</v>
      </c>
      <c r="Q22602" t="s">
        <v>100006</v>
      </c>
      <c r="R22602" t="s">
        <v>98398</v>
      </c>
      <c r="S22602" t="s">
        <v>98651</v>
      </c>
      <c r="T22602" t="s">
        <v>98279</v>
      </c>
      <c r="U22602">
        <v>3</v>
      </c>
      <c r="V22602">
        <v>2</v>
      </c>
      <c r="W22602" t="s">
        <v>98284</v>
      </c>
    </row>
    <row r="22603" spans="1:23">
      <c r="A22603" s="59">
        <v>43006546</v>
      </c>
      <c r="B22603" t="s">
        <v>372</v>
      </c>
      <c r="C22603" t="s">
        <v>66178</v>
      </c>
      <c r="D22603" t="s">
        <v>66179</v>
      </c>
      <c r="E22603" t="s">
        <v>66652</v>
      </c>
      <c r="F22603" t="s">
        <v>62084</v>
      </c>
      <c r="G22603" t="s">
        <v>62085</v>
      </c>
      <c r="H22603" t="s">
        <v>62086</v>
      </c>
      <c r="I22603" t="s">
        <v>62087</v>
      </c>
      <c r="N22603" t="s">
        <v>107397</v>
      </c>
      <c r="O22603">
        <v>150.05000000000001</v>
      </c>
      <c r="P22603">
        <v>177.46</v>
      </c>
      <c r="Q22603" t="s">
        <v>98426</v>
      </c>
      <c r="R22603" t="s">
        <v>98277</v>
      </c>
      <c r="S22603" t="s">
        <v>98342</v>
      </c>
      <c r="T22603" t="s">
        <v>98279</v>
      </c>
      <c r="U22603">
        <v>4</v>
      </c>
      <c r="V22603">
        <v>3</v>
      </c>
      <c r="W22603" t="s">
        <v>98502</v>
      </c>
    </row>
    <row r="22604" spans="1:23">
      <c r="A22604" s="59">
        <v>43006513</v>
      </c>
      <c r="B22604" t="s">
        <v>372</v>
      </c>
      <c r="C22604" t="s">
        <v>87582</v>
      </c>
      <c r="D22604" t="s">
        <v>87583</v>
      </c>
      <c r="E22604" t="s">
        <v>87584</v>
      </c>
      <c r="F22604" t="s">
        <v>61088</v>
      </c>
      <c r="G22604" t="s">
        <v>87585</v>
      </c>
      <c r="H22604" t="s">
        <v>87586</v>
      </c>
      <c r="I22604" t="s">
        <v>87587</v>
      </c>
      <c r="N22604" t="s">
        <v>111373</v>
      </c>
      <c r="O22604">
        <v>240.39</v>
      </c>
      <c r="P22604">
        <v>273.42</v>
      </c>
      <c r="Q22604" t="s">
        <v>111374</v>
      </c>
      <c r="R22604" t="s">
        <v>98282</v>
      </c>
      <c r="S22604" t="s">
        <v>98717</v>
      </c>
      <c r="T22604" t="s">
        <v>98293</v>
      </c>
      <c r="U22604">
        <v>3</v>
      </c>
      <c r="V22604">
        <v>3</v>
      </c>
      <c r="W22604" t="s">
        <v>98284</v>
      </c>
    </row>
    <row r="22605" spans="1:23">
      <c r="A22605" s="59">
        <v>43006495</v>
      </c>
      <c r="B22605" t="s">
        <v>380</v>
      </c>
      <c r="C22605" t="s">
        <v>5699</v>
      </c>
      <c r="D22605" t="s">
        <v>5700</v>
      </c>
      <c r="E22605" t="s">
        <v>14288</v>
      </c>
      <c r="F22605" t="s">
        <v>376</v>
      </c>
      <c r="G22605" t="s">
        <v>14289</v>
      </c>
      <c r="H22605" t="s">
        <v>14289</v>
      </c>
      <c r="I22605" t="s">
        <v>14290</v>
      </c>
      <c r="N22605" t="s">
        <v>14288</v>
      </c>
      <c r="O22605">
        <v>136.68</v>
      </c>
      <c r="P22605">
        <v>164.61</v>
      </c>
      <c r="Q22605" t="s">
        <v>98359</v>
      </c>
      <c r="R22605" t="s">
        <v>98386</v>
      </c>
      <c r="S22605" t="s">
        <v>98357</v>
      </c>
      <c r="T22605" t="s">
        <v>98293</v>
      </c>
      <c r="U22605">
        <v>4</v>
      </c>
      <c r="V22605">
        <v>2</v>
      </c>
      <c r="W22605" t="s">
        <v>98284</v>
      </c>
    </row>
    <row r="22606" spans="1:23">
      <c r="A22606" s="59">
        <v>43006488</v>
      </c>
      <c r="B22606" t="s">
        <v>372</v>
      </c>
      <c r="C22606" t="s">
        <v>71659</v>
      </c>
      <c r="D22606" t="s">
        <v>71660</v>
      </c>
      <c r="E22606" t="s">
        <v>73232</v>
      </c>
      <c r="F22606" t="s">
        <v>2248</v>
      </c>
      <c r="G22606" t="s">
        <v>73233</v>
      </c>
      <c r="H22606" t="s">
        <v>73234</v>
      </c>
      <c r="I22606" t="s">
        <v>73235</v>
      </c>
      <c r="N22606" t="s">
        <v>111375</v>
      </c>
      <c r="O22606">
        <v>71.040000000000006</v>
      </c>
      <c r="P22606">
        <v>88.93</v>
      </c>
      <c r="Q22606" t="s">
        <v>98503</v>
      </c>
      <c r="R22606" t="s">
        <v>98297</v>
      </c>
      <c r="S22606" t="s">
        <v>98401</v>
      </c>
      <c r="T22606" t="s">
        <v>98279</v>
      </c>
      <c r="U22606">
        <v>3</v>
      </c>
      <c r="V22606">
        <v>2</v>
      </c>
      <c r="W22606" t="s">
        <v>98284</v>
      </c>
    </row>
    <row r="22607" spans="1:23">
      <c r="A22607" s="59">
        <v>43006477</v>
      </c>
      <c r="B22607" t="s">
        <v>372</v>
      </c>
      <c r="C22607" t="s">
        <v>39851</v>
      </c>
      <c r="D22607" t="s">
        <v>39852</v>
      </c>
      <c r="E22607" t="s">
        <v>47157</v>
      </c>
      <c r="F22607" t="s">
        <v>31983</v>
      </c>
      <c r="G22607" t="s">
        <v>47158</v>
      </c>
      <c r="H22607" t="s">
        <v>47159</v>
      </c>
      <c r="I22607" t="s">
        <v>42245</v>
      </c>
      <c r="N22607" t="s">
        <v>111376</v>
      </c>
      <c r="O22607">
        <v>143.36000000000001</v>
      </c>
      <c r="P22607">
        <v>175.81</v>
      </c>
      <c r="Q22607" t="s">
        <v>98400</v>
      </c>
      <c r="R22607" t="s">
        <v>98328</v>
      </c>
      <c r="S22607" t="s">
        <v>98568</v>
      </c>
      <c r="T22607" t="s">
        <v>98293</v>
      </c>
      <c r="U22607">
        <v>3</v>
      </c>
      <c r="V22607">
        <v>2</v>
      </c>
      <c r="W22607" t="s">
        <v>98284</v>
      </c>
    </row>
    <row r="22608" spans="1:23">
      <c r="A22608" s="59">
        <v>43006461</v>
      </c>
      <c r="B22608" t="s">
        <v>372</v>
      </c>
      <c r="C22608" t="s">
        <v>37116</v>
      </c>
      <c r="D22608" t="s">
        <v>37117</v>
      </c>
      <c r="E22608" t="s">
        <v>44564</v>
      </c>
      <c r="F22608" t="s">
        <v>24040</v>
      </c>
      <c r="G22608" t="s">
        <v>44565</v>
      </c>
      <c r="H22608" t="s">
        <v>44566</v>
      </c>
      <c r="I22608" t="s">
        <v>37121</v>
      </c>
      <c r="N22608" t="s">
        <v>111377</v>
      </c>
      <c r="O22608">
        <v>121.66</v>
      </c>
      <c r="P22608">
        <v>151.53</v>
      </c>
      <c r="Q22608" t="s">
        <v>98514</v>
      </c>
      <c r="R22608" t="s">
        <v>99079</v>
      </c>
      <c r="S22608" t="s">
        <v>99231</v>
      </c>
      <c r="T22608" t="s">
        <v>98279</v>
      </c>
      <c r="U22608">
        <v>4</v>
      </c>
      <c r="V22608">
        <v>2</v>
      </c>
      <c r="W22608" t="s">
        <v>98284</v>
      </c>
    </row>
    <row r="22609" spans="1:23">
      <c r="A22609" s="59">
        <v>43006460</v>
      </c>
      <c r="B22609" t="s">
        <v>372</v>
      </c>
      <c r="C22609" t="s">
        <v>49494</v>
      </c>
      <c r="D22609" t="s">
        <v>49495</v>
      </c>
      <c r="E22609" t="s">
        <v>54173</v>
      </c>
      <c r="F22609" t="s">
        <v>2995</v>
      </c>
      <c r="G22609" t="s">
        <v>54174</v>
      </c>
      <c r="H22609" t="s">
        <v>54175</v>
      </c>
      <c r="I22609" t="s">
        <v>52588</v>
      </c>
      <c r="N22609" t="s">
        <v>54173</v>
      </c>
      <c r="O22609">
        <v>84.97</v>
      </c>
      <c r="P22609">
        <v>109.59</v>
      </c>
      <c r="Q22609" t="s">
        <v>98709</v>
      </c>
      <c r="R22609" t="s">
        <v>98297</v>
      </c>
      <c r="S22609" t="s">
        <v>98398</v>
      </c>
      <c r="T22609" t="s">
        <v>98293</v>
      </c>
      <c r="U22609">
        <v>3</v>
      </c>
      <c r="V22609">
        <v>2</v>
      </c>
      <c r="W22609" t="s">
        <v>98284</v>
      </c>
    </row>
    <row r="22610" spans="1:23">
      <c r="A22610" s="59">
        <v>43006435</v>
      </c>
      <c r="B22610" t="s">
        <v>372</v>
      </c>
      <c r="C22610" t="s">
        <v>500</v>
      </c>
      <c r="D22610" t="s">
        <v>501</v>
      </c>
      <c r="E22610" t="s">
        <v>12874</v>
      </c>
      <c r="F22610" t="s">
        <v>485</v>
      </c>
      <c r="G22610" t="s">
        <v>12875</v>
      </c>
      <c r="H22610" t="s">
        <v>12876</v>
      </c>
      <c r="I22610" t="s">
        <v>6795</v>
      </c>
      <c r="N22610" t="s">
        <v>111378</v>
      </c>
      <c r="O22610">
        <v>41.3</v>
      </c>
      <c r="P22610">
        <v>58.59</v>
      </c>
      <c r="Q22610" t="s">
        <v>98331</v>
      </c>
      <c r="R22610" t="s">
        <v>98398</v>
      </c>
      <c r="S22610" t="s">
        <v>99056</v>
      </c>
      <c r="T22610" t="s">
        <v>98293</v>
      </c>
      <c r="U22610">
        <v>2</v>
      </c>
      <c r="V22610">
        <v>1</v>
      </c>
      <c r="W22610" t="s">
        <v>98294</v>
      </c>
    </row>
    <row r="22611" spans="1:23">
      <c r="A22611" s="59">
        <v>43006425</v>
      </c>
      <c r="B22611" t="s">
        <v>372</v>
      </c>
      <c r="C22611" t="s">
        <v>21140</v>
      </c>
      <c r="D22611" t="s">
        <v>21141</v>
      </c>
      <c r="E22611" t="s">
        <v>30388</v>
      </c>
      <c r="F22611" t="s">
        <v>2391</v>
      </c>
      <c r="G22611" t="s">
        <v>1520</v>
      </c>
      <c r="H22611" t="s">
        <v>1520</v>
      </c>
      <c r="I22611" t="s">
        <v>30389</v>
      </c>
      <c r="N22611" t="s">
        <v>100078</v>
      </c>
      <c r="O22611">
        <v>52.61</v>
      </c>
      <c r="P22611">
        <v>85.56</v>
      </c>
      <c r="Q22611" t="s">
        <v>98781</v>
      </c>
      <c r="R22611" t="s">
        <v>98297</v>
      </c>
      <c r="S22611" t="s">
        <v>98336</v>
      </c>
      <c r="T22611" t="s">
        <v>98293</v>
      </c>
      <c r="U22611">
        <v>3</v>
      </c>
      <c r="V22611">
        <v>2</v>
      </c>
      <c r="W22611" t="s">
        <v>98284</v>
      </c>
    </row>
    <row r="22612" spans="1:23">
      <c r="A22612" s="59">
        <v>43006392</v>
      </c>
      <c r="B22612" t="s">
        <v>372</v>
      </c>
      <c r="C22612" t="s">
        <v>69119</v>
      </c>
      <c r="D22612" t="s">
        <v>69120</v>
      </c>
      <c r="E22612" t="s">
        <v>77875</v>
      </c>
      <c r="F22612" t="s">
        <v>17159</v>
      </c>
      <c r="G22612" t="s">
        <v>77876</v>
      </c>
      <c r="H22612" t="s">
        <v>77877</v>
      </c>
      <c r="I22612" t="s">
        <v>77878</v>
      </c>
      <c r="N22612" t="s">
        <v>77875</v>
      </c>
      <c r="O22612">
        <v>114.17</v>
      </c>
      <c r="P22612">
        <v>146.79</v>
      </c>
      <c r="Q22612" t="s">
        <v>99129</v>
      </c>
      <c r="R22612" t="s">
        <v>98282</v>
      </c>
      <c r="S22612" t="s">
        <v>98672</v>
      </c>
      <c r="T22612" t="s">
        <v>98293</v>
      </c>
      <c r="U22612">
        <v>4</v>
      </c>
      <c r="V22612">
        <v>2</v>
      </c>
      <c r="W22612" t="s">
        <v>98284</v>
      </c>
    </row>
    <row r="22613" spans="1:23">
      <c r="A22613" s="59">
        <v>43006384</v>
      </c>
      <c r="B22613" t="s">
        <v>421</v>
      </c>
      <c r="C22613" t="s">
        <v>69119</v>
      </c>
      <c r="D22613" t="s">
        <v>69120</v>
      </c>
      <c r="E22613" t="s">
        <v>72155</v>
      </c>
      <c r="F22613" t="s">
        <v>13125</v>
      </c>
      <c r="G22613" t="s">
        <v>72156</v>
      </c>
      <c r="H22613" t="s">
        <v>72157</v>
      </c>
      <c r="I22613" t="s">
        <v>72158</v>
      </c>
      <c r="N22613" t="s">
        <v>72155</v>
      </c>
      <c r="O22613">
        <v>59.82</v>
      </c>
      <c r="P22613">
        <v>92.79</v>
      </c>
      <c r="Q22613" t="s">
        <v>99129</v>
      </c>
      <c r="R22613" t="s">
        <v>98490</v>
      </c>
      <c r="S22613" t="s">
        <v>98329</v>
      </c>
      <c r="T22613" t="s">
        <v>98293</v>
      </c>
      <c r="U22613">
        <v>3</v>
      </c>
      <c r="V22613">
        <v>1</v>
      </c>
      <c r="W22613" t="s">
        <v>98284</v>
      </c>
    </row>
    <row r="22614" spans="1:23">
      <c r="A22614" s="59">
        <v>43006370</v>
      </c>
      <c r="B22614" t="s">
        <v>380</v>
      </c>
      <c r="C22614" t="s">
        <v>69985</v>
      </c>
      <c r="D22614" t="s">
        <v>69986</v>
      </c>
      <c r="E22614" t="s">
        <v>72762</v>
      </c>
      <c r="F22614" t="s">
        <v>696</v>
      </c>
      <c r="G22614" t="s">
        <v>72763</v>
      </c>
      <c r="H22614" t="s">
        <v>72764</v>
      </c>
      <c r="I22614" t="s">
        <v>72765</v>
      </c>
      <c r="N22614" t="s">
        <v>107705</v>
      </c>
      <c r="O22614">
        <v>50.14</v>
      </c>
      <c r="P22614">
        <v>69.7</v>
      </c>
      <c r="Q22614" t="s">
        <v>98503</v>
      </c>
      <c r="R22614" t="s">
        <v>98282</v>
      </c>
      <c r="S22614" t="s">
        <v>98398</v>
      </c>
      <c r="T22614" t="s">
        <v>98293</v>
      </c>
      <c r="U22614">
        <v>2</v>
      </c>
      <c r="V22614">
        <v>1</v>
      </c>
      <c r="W22614" t="s">
        <v>98284</v>
      </c>
    </row>
    <row r="22615" spans="1:23">
      <c r="A22615" s="59">
        <v>43006303</v>
      </c>
      <c r="B22615" t="s">
        <v>372</v>
      </c>
      <c r="C22615" t="s">
        <v>3570</v>
      </c>
      <c r="D22615" t="s">
        <v>3205</v>
      </c>
      <c r="E22615" t="s">
        <v>8906</v>
      </c>
      <c r="F22615" t="s">
        <v>809</v>
      </c>
      <c r="G22615" t="s">
        <v>8907</v>
      </c>
      <c r="H22615" t="s">
        <v>8908</v>
      </c>
      <c r="I22615" t="s">
        <v>8909</v>
      </c>
      <c r="N22615" t="s">
        <v>111379</v>
      </c>
      <c r="O22615">
        <v>59.04</v>
      </c>
      <c r="P22615">
        <v>81.739999999999995</v>
      </c>
      <c r="Q22615" t="s">
        <v>99489</v>
      </c>
      <c r="R22615" t="s">
        <v>98277</v>
      </c>
      <c r="S22615" t="s">
        <v>98560</v>
      </c>
      <c r="T22615" t="s">
        <v>98293</v>
      </c>
      <c r="U22615">
        <v>3</v>
      </c>
      <c r="V22615">
        <v>1</v>
      </c>
      <c r="W22615" t="s">
        <v>98284</v>
      </c>
    </row>
    <row r="22616" spans="1:23">
      <c r="A22616" s="59">
        <v>43006302</v>
      </c>
      <c r="B22616" t="s">
        <v>372</v>
      </c>
      <c r="C22616" t="s">
        <v>38946</v>
      </c>
      <c r="D22616" t="s">
        <v>38947</v>
      </c>
      <c r="E22616" t="s">
        <v>38948</v>
      </c>
      <c r="F22616" t="s">
        <v>1463</v>
      </c>
      <c r="G22616" t="s">
        <v>38949</v>
      </c>
      <c r="H22616" t="s">
        <v>38950</v>
      </c>
      <c r="I22616" t="s">
        <v>38951</v>
      </c>
      <c r="N22616" t="s">
        <v>111380</v>
      </c>
      <c r="O22616">
        <v>76.34</v>
      </c>
      <c r="P22616">
        <v>115.58</v>
      </c>
      <c r="Q22616" t="s">
        <v>98622</v>
      </c>
      <c r="R22616" t="s">
        <v>98277</v>
      </c>
      <c r="S22616" t="s">
        <v>98494</v>
      </c>
      <c r="T22616" t="s">
        <v>98358</v>
      </c>
      <c r="U22616">
        <v>3</v>
      </c>
      <c r="V22616">
        <v>2</v>
      </c>
      <c r="W22616" t="s">
        <v>98284</v>
      </c>
    </row>
    <row r="22617" spans="1:23">
      <c r="A22617" s="59">
        <v>43006299</v>
      </c>
      <c r="B22617" t="s">
        <v>372</v>
      </c>
      <c r="C22617" t="s">
        <v>19704</v>
      </c>
      <c r="D22617" t="s">
        <v>19705</v>
      </c>
      <c r="E22617" t="s">
        <v>34154</v>
      </c>
      <c r="F22617" t="s">
        <v>6859</v>
      </c>
      <c r="G22617" t="s">
        <v>34155</v>
      </c>
      <c r="H22617" t="s">
        <v>34156</v>
      </c>
      <c r="I22617" t="s">
        <v>31639</v>
      </c>
      <c r="N22617" t="s">
        <v>34154</v>
      </c>
      <c r="O22617">
        <v>49.77</v>
      </c>
      <c r="P22617">
        <v>68.12</v>
      </c>
      <c r="Q22617" t="s">
        <v>98307</v>
      </c>
      <c r="R22617" t="s">
        <v>99021</v>
      </c>
      <c r="S22617" t="s">
        <v>98672</v>
      </c>
      <c r="T22617" t="s">
        <v>98293</v>
      </c>
      <c r="U22617">
        <v>2</v>
      </c>
      <c r="V22617">
        <v>1</v>
      </c>
      <c r="W22617" t="s">
        <v>98294</v>
      </c>
    </row>
    <row r="22618" spans="1:23">
      <c r="A22618" s="59">
        <v>43006284</v>
      </c>
      <c r="B22618" t="s">
        <v>372</v>
      </c>
      <c r="C22618" t="s">
        <v>2376</v>
      </c>
      <c r="D22618" t="s">
        <v>2377</v>
      </c>
      <c r="E22618" t="s">
        <v>2378</v>
      </c>
      <c r="F22618" t="s">
        <v>1935</v>
      </c>
      <c r="G22618" t="s">
        <v>2379</v>
      </c>
      <c r="H22618" t="s">
        <v>2380</v>
      </c>
      <c r="I22618" t="s">
        <v>2381</v>
      </c>
      <c r="N22618" t="s">
        <v>111381</v>
      </c>
      <c r="O22618">
        <v>84.87</v>
      </c>
      <c r="P22618">
        <v>111.41</v>
      </c>
      <c r="Q22618" t="s">
        <v>98462</v>
      </c>
      <c r="R22618" t="s">
        <v>98438</v>
      </c>
      <c r="S22618" t="s">
        <v>98437</v>
      </c>
      <c r="T22618" t="s">
        <v>98290</v>
      </c>
      <c r="U22618">
        <v>3</v>
      </c>
      <c r="V22618">
        <v>2</v>
      </c>
      <c r="W22618" t="s">
        <v>98284</v>
      </c>
    </row>
    <row r="22619" spans="1:23">
      <c r="A22619" s="59">
        <v>43006282</v>
      </c>
      <c r="B22619" t="s">
        <v>372</v>
      </c>
      <c r="C22619" t="s">
        <v>49750</v>
      </c>
      <c r="D22619" t="s">
        <v>49751</v>
      </c>
      <c r="E22619" t="s">
        <v>54631</v>
      </c>
      <c r="F22619" t="s">
        <v>2124</v>
      </c>
      <c r="G22619" t="s">
        <v>1520</v>
      </c>
      <c r="H22619" t="s">
        <v>1520</v>
      </c>
      <c r="I22619" t="s">
        <v>49753</v>
      </c>
      <c r="N22619" t="s">
        <v>111382</v>
      </c>
      <c r="O22619">
        <v>84.89</v>
      </c>
      <c r="P22619">
        <v>115.78</v>
      </c>
      <c r="Q22619" t="s">
        <v>98772</v>
      </c>
      <c r="R22619" t="s">
        <v>98357</v>
      </c>
      <c r="S22619" t="s">
        <v>98368</v>
      </c>
      <c r="T22619" t="s">
        <v>98279</v>
      </c>
      <c r="U22619">
        <v>3</v>
      </c>
      <c r="V22619">
        <v>2</v>
      </c>
      <c r="W22619" t="s">
        <v>98284</v>
      </c>
    </row>
    <row r="22620" spans="1:23">
      <c r="A22620" s="59">
        <v>43006234</v>
      </c>
      <c r="B22620" t="s">
        <v>372</v>
      </c>
      <c r="C22620" t="s">
        <v>910</v>
      </c>
      <c r="D22620" t="s">
        <v>911</v>
      </c>
      <c r="E22620" t="s">
        <v>2583</v>
      </c>
      <c r="F22620" t="s">
        <v>713</v>
      </c>
      <c r="G22620" t="s">
        <v>2584</v>
      </c>
      <c r="H22620" t="s">
        <v>2585</v>
      </c>
      <c r="I22620" t="s">
        <v>2586</v>
      </c>
      <c r="N22620" t="s">
        <v>2583</v>
      </c>
      <c r="O22620">
        <v>45.54</v>
      </c>
      <c r="P22620">
        <v>64.540000000000006</v>
      </c>
      <c r="Q22620" t="s">
        <v>98475</v>
      </c>
      <c r="R22620" t="s">
        <v>98372</v>
      </c>
      <c r="S22620" t="s">
        <v>98453</v>
      </c>
      <c r="T22620" t="s">
        <v>98290</v>
      </c>
      <c r="U22620">
        <v>2</v>
      </c>
      <c r="V22620">
        <v>1</v>
      </c>
      <c r="W22620" t="s">
        <v>98294</v>
      </c>
    </row>
    <row r="22621" spans="1:23">
      <c r="A22621" s="59">
        <v>43006205</v>
      </c>
      <c r="B22621" t="s">
        <v>372</v>
      </c>
      <c r="C22621" t="s">
        <v>37880</v>
      </c>
      <c r="D22621" t="s">
        <v>37881</v>
      </c>
      <c r="E22621" t="s">
        <v>41806</v>
      </c>
      <c r="F22621" t="s">
        <v>22318</v>
      </c>
      <c r="G22621" t="s">
        <v>41807</v>
      </c>
      <c r="H22621" t="s">
        <v>41808</v>
      </c>
      <c r="I22621" t="s">
        <v>41809</v>
      </c>
      <c r="N22621" t="s">
        <v>111383</v>
      </c>
      <c r="O22621">
        <v>112.32</v>
      </c>
      <c r="P22621">
        <v>137.94999999999999</v>
      </c>
      <c r="Q22621" t="s">
        <v>98400</v>
      </c>
      <c r="R22621" t="s">
        <v>98328</v>
      </c>
      <c r="S22621" t="s">
        <v>98568</v>
      </c>
      <c r="T22621" t="s">
        <v>98279</v>
      </c>
      <c r="U22621">
        <v>4</v>
      </c>
      <c r="V22621">
        <v>2</v>
      </c>
      <c r="W22621" t="s">
        <v>98502</v>
      </c>
    </row>
    <row r="22622" spans="1:23">
      <c r="A22622" s="59">
        <v>43006192</v>
      </c>
      <c r="B22622" t="s">
        <v>380</v>
      </c>
      <c r="C22622" t="s">
        <v>69005</v>
      </c>
      <c r="D22622" t="s">
        <v>69006</v>
      </c>
      <c r="E22622" t="s">
        <v>75180</v>
      </c>
      <c r="F22622" t="s">
        <v>1563</v>
      </c>
      <c r="G22622" t="s">
        <v>1520</v>
      </c>
      <c r="H22622" t="s">
        <v>1520</v>
      </c>
      <c r="I22622" t="s">
        <v>75181</v>
      </c>
      <c r="N22622" t="s">
        <v>111384</v>
      </c>
      <c r="O22622">
        <v>59.81</v>
      </c>
      <c r="P22622">
        <v>79.959999999999994</v>
      </c>
      <c r="Q22622" t="s">
        <v>99129</v>
      </c>
      <c r="R22622" t="s">
        <v>98282</v>
      </c>
      <c r="S22622" t="s">
        <v>98308</v>
      </c>
      <c r="T22622" t="s">
        <v>98293</v>
      </c>
      <c r="U22622">
        <v>3</v>
      </c>
      <c r="V22622">
        <v>2</v>
      </c>
      <c r="W22622" t="s">
        <v>98284</v>
      </c>
    </row>
    <row r="22623" spans="1:23">
      <c r="A22623" s="59">
        <v>43006153</v>
      </c>
      <c r="B22623" t="s">
        <v>372</v>
      </c>
      <c r="C22623" t="s">
        <v>2224</v>
      </c>
      <c r="D22623" t="s">
        <v>2225</v>
      </c>
      <c r="E22623" t="s">
        <v>7877</v>
      </c>
      <c r="F22623" t="s">
        <v>2227</v>
      </c>
      <c r="G22623" t="s">
        <v>7878</v>
      </c>
      <c r="H22623" t="s">
        <v>7879</v>
      </c>
      <c r="I22623" t="s">
        <v>2230</v>
      </c>
      <c r="N22623" t="s">
        <v>7877</v>
      </c>
      <c r="O22623">
        <v>118.52</v>
      </c>
      <c r="P22623">
        <v>137.25</v>
      </c>
      <c r="Q22623" t="s">
        <v>98359</v>
      </c>
      <c r="R22623" t="s">
        <v>98360</v>
      </c>
      <c r="S22623" t="s">
        <v>98342</v>
      </c>
      <c r="T22623" t="s">
        <v>98293</v>
      </c>
      <c r="U22623">
        <v>4</v>
      </c>
      <c r="V22623">
        <v>2</v>
      </c>
      <c r="W22623" t="s">
        <v>98284</v>
      </c>
    </row>
    <row r="22624" spans="1:23">
      <c r="A22624" s="59">
        <v>43006152</v>
      </c>
      <c r="B22624" t="s">
        <v>372</v>
      </c>
      <c r="C22624" t="s">
        <v>20360</v>
      </c>
      <c r="D22624" t="s">
        <v>20361</v>
      </c>
      <c r="E22624" t="s">
        <v>31477</v>
      </c>
      <c r="F22624" t="s">
        <v>2495</v>
      </c>
      <c r="G22624" t="s">
        <v>31478</v>
      </c>
      <c r="H22624" t="s">
        <v>31479</v>
      </c>
      <c r="I22624" t="s">
        <v>31480</v>
      </c>
      <c r="N22624" t="s">
        <v>111385</v>
      </c>
      <c r="O22624">
        <v>84.83</v>
      </c>
      <c r="P22624">
        <v>115.54</v>
      </c>
      <c r="Q22624" t="s">
        <v>98693</v>
      </c>
      <c r="R22624" t="s">
        <v>98517</v>
      </c>
      <c r="S22624" t="s">
        <v>98395</v>
      </c>
      <c r="T22624" t="s">
        <v>98293</v>
      </c>
      <c r="U22624">
        <v>3</v>
      </c>
      <c r="V22624">
        <v>2</v>
      </c>
      <c r="W22624" t="s">
        <v>98284</v>
      </c>
    </row>
    <row r="22625" spans="1:23">
      <c r="A22625" s="59">
        <v>43006145</v>
      </c>
      <c r="B22625" t="s">
        <v>372</v>
      </c>
      <c r="C22625" t="s">
        <v>22176</v>
      </c>
      <c r="D22625" t="s">
        <v>22177</v>
      </c>
      <c r="E22625" t="s">
        <v>27598</v>
      </c>
      <c r="F22625" t="s">
        <v>13994</v>
      </c>
      <c r="G22625" t="s">
        <v>27599</v>
      </c>
      <c r="H22625" t="s">
        <v>27600</v>
      </c>
      <c r="I22625" t="s">
        <v>27601</v>
      </c>
      <c r="N22625" t="s">
        <v>111386</v>
      </c>
      <c r="O22625">
        <v>26.9</v>
      </c>
      <c r="P22625">
        <v>35.909999999999997</v>
      </c>
      <c r="Q22625" t="s">
        <v>98341</v>
      </c>
      <c r="R22625" t="s">
        <v>98277</v>
      </c>
      <c r="S22625" t="s">
        <v>98444</v>
      </c>
      <c r="T22625" t="s">
        <v>98279</v>
      </c>
      <c r="U22625">
        <v>2</v>
      </c>
      <c r="V22625">
        <v>1</v>
      </c>
      <c r="W22625" t="s">
        <v>98284</v>
      </c>
    </row>
    <row r="22626" spans="1:23">
      <c r="A22626" s="59">
        <v>43006090</v>
      </c>
      <c r="B22626" t="s">
        <v>380</v>
      </c>
      <c r="C22626" t="s">
        <v>55709</v>
      </c>
      <c r="D22626" t="s">
        <v>389</v>
      </c>
      <c r="E22626" t="s">
        <v>59159</v>
      </c>
      <c r="F22626" t="s">
        <v>1727</v>
      </c>
      <c r="G22626" t="s">
        <v>59160</v>
      </c>
      <c r="H22626" t="s">
        <v>59161</v>
      </c>
      <c r="I22626" t="s">
        <v>55794</v>
      </c>
      <c r="N22626" t="s">
        <v>59159</v>
      </c>
      <c r="O22626">
        <v>158.61000000000001</v>
      </c>
      <c r="P22626">
        <v>171.68</v>
      </c>
      <c r="Q22626" t="s">
        <v>98509</v>
      </c>
      <c r="R22626" t="s">
        <v>98318</v>
      </c>
      <c r="S22626" t="s">
        <v>98495</v>
      </c>
      <c r="T22626" t="s">
        <v>98293</v>
      </c>
      <c r="U22626">
        <v>4</v>
      </c>
      <c r="V22626">
        <v>2</v>
      </c>
      <c r="W22626" t="s">
        <v>98284</v>
      </c>
    </row>
    <row r="22627" spans="1:23">
      <c r="A22627" s="59">
        <v>43006087</v>
      </c>
      <c r="B22627" t="s">
        <v>372</v>
      </c>
      <c r="C22627" t="s">
        <v>20360</v>
      </c>
      <c r="D22627" t="s">
        <v>20361</v>
      </c>
      <c r="E22627" t="s">
        <v>31575</v>
      </c>
      <c r="F22627" t="s">
        <v>2124</v>
      </c>
      <c r="G22627" t="s">
        <v>31576</v>
      </c>
      <c r="H22627" t="s">
        <v>31577</v>
      </c>
      <c r="I22627" t="s">
        <v>31578</v>
      </c>
      <c r="N22627" t="s">
        <v>111387</v>
      </c>
      <c r="O22627">
        <v>84.91</v>
      </c>
      <c r="P22627">
        <v>116.99</v>
      </c>
      <c r="Q22627" t="s">
        <v>98693</v>
      </c>
      <c r="R22627" t="s">
        <v>98451</v>
      </c>
      <c r="S22627" t="s">
        <v>98411</v>
      </c>
      <c r="T22627" t="s">
        <v>98293</v>
      </c>
      <c r="U22627">
        <v>3</v>
      </c>
      <c r="V22627">
        <v>2</v>
      </c>
      <c r="W22627" t="s">
        <v>98284</v>
      </c>
    </row>
    <row r="22628" spans="1:23">
      <c r="A22628" s="59">
        <v>43006050</v>
      </c>
      <c r="B22628" t="s">
        <v>421</v>
      </c>
      <c r="C22628" t="s">
        <v>66251</v>
      </c>
      <c r="D22628" t="s">
        <v>66252</v>
      </c>
      <c r="E22628" t="s">
        <v>68201</v>
      </c>
      <c r="F22628" t="s">
        <v>63943</v>
      </c>
      <c r="G22628" t="s">
        <v>63944</v>
      </c>
      <c r="H22628" t="s">
        <v>63945</v>
      </c>
      <c r="I22628" t="s">
        <v>63946</v>
      </c>
      <c r="N22628" t="s">
        <v>103446</v>
      </c>
      <c r="O22628">
        <v>84.98</v>
      </c>
      <c r="P22628">
        <v>110.68</v>
      </c>
      <c r="Q22628" t="s">
        <v>98321</v>
      </c>
      <c r="R22628" t="s">
        <v>98297</v>
      </c>
      <c r="S22628" t="s">
        <v>98653</v>
      </c>
      <c r="T22628" t="s">
        <v>98293</v>
      </c>
      <c r="U22628">
        <v>3</v>
      </c>
      <c r="V22628">
        <v>2</v>
      </c>
      <c r="W22628" t="s">
        <v>98284</v>
      </c>
    </row>
    <row r="22629" spans="1:23">
      <c r="A22629" s="59">
        <v>43006042</v>
      </c>
      <c r="B22629" t="s">
        <v>372</v>
      </c>
      <c r="C22629" t="s">
        <v>20051</v>
      </c>
      <c r="D22629" t="s">
        <v>20052</v>
      </c>
      <c r="E22629" t="s">
        <v>24824</v>
      </c>
      <c r="F22629" t="s">
        <v>8176</v>
      </c>
      <c r="G22629" t="s">
        <v>24825</v>
      </c>
      <c r="H22629" t="s">
        <v>24826</v>
      </c>
      <c r="I22629" t="s">
        <v>24827</v>
      </c>
      <c r="N22629" t="s">
        <v>111388</v>
      </c>
      <c r="O22629">
        <v>84.9</v>
      </c>
      <c r="P22629">
        <v>110.91</v>
      </c>
      <c r="Q22629" t="s">
        <v>100006</v>
      </c>
      <c r="R22629" t="s">
        <v>98398</v>
      </c>
      <c r="S22629" t="s">
        <v>98651</v>
      </c>
      <c r="T22629" t="s">
        <v>98279</v>
      </c>
      <c r="U22629">
        <v>3</v>
      </c>
      <c r="V22629">
        <v>2</v>
      </c>
      <c r="W22629" t="s">
        <v>98284</v>
      </c>
    </row>
    <row r="22630" spans="1:23">
      <c r="A22630" s="59">
        <v>43006023</v>
      </c>
      <c r="B22630" t="s">
        <v>372</v>
      </c>
      <c r="C22630" t="s">
        <v>51859</v>
      </c>
      <c r="D22630" t="s">
        <v>51860</v>
      </c>
      <c r="E22630" t="s">
        <v>53407</v>
      </c>
      <c r="F22630" t="s">
        <v>26944</v>
      </c>
      <c r="G22630" t="s">
        <v>53408</v>
      </c>
      <c r="H22630" t="s">
        <v>53409</v>
      </c>
      <c r="I22630" t="s">
        <v>53410</v>
      </c>
      <c r="N22630" t="s">
        <v>53407</v>
      </c>
      <c r="O22630">
        <v>131.83000000000001</v>
      </c>
      <c r="P22630">
        <v>154.52000000000001</v>
      </c>
      <c r="Q22630" t="s">
        <v>98597</v>
      </c>
      <c r="R22630" t="s">
        <v>98756</v>
      </c>
      <c r="S22630" t="s">
        <v>98304</v>
      </c>
      <c r="T22630" t="s">
        <v>98293</v>
      </c>
      <c r="U22630">
        <v>4</v>
      </c>
      <c r="V22630">
        <v>2</v>
      </c>
      <c r="W22630" t="s">
        <v>98284</v>
      </c>
    </row>
    <row r="22631" spans="1:23">
      <c r="A22631" s="59">
        <v>43006022</v>
      </c>
      <c r="B22631" t="s">
        <v>372</v>
      </c>
      <c r="C22631" t="s">
        <v>55684</v>
      </c>
      <c r="D22631" t="s">
        <v>4984</v>
      </c>
      <c r="E22631" t="s">
        <v>59135</v>
      </c>
      <c r="F22631" t="s">
        <v>2329</v>
      </c>
      <c r="G22631" t="s">
        <v>59136</v>
      </c>
      <c r="H22631" t="s">
        <v>59137</v>
      </c>
      <c r="I22631" t="s">
        <v>59138</v>
      </c>
      <c r="N22631" t="s">
        <v>111389</v>
      </c>
      <c r="O22631">
        <v>39.51</v>
      </c>
      <c r="P22631">
        <v>55.23</v>
      </c>
      <c r="Q22631" t="s">
        <v>101312</v>
      </c>
      <c r="R22631" t="s">
        <v>98430</v>
      </c>
      <c r="S22631" t="s">
        <v>98430</v>
      </c>
      <c r="T22631" t="s">
        <v>98293</v>
      </c>
      <c r="U22631">
        <v>2</v>
      </c>
      <c r="V22631">
        <v>1</v>
      </c>
      <c r="W22631" t="s">
        <v>98294</v>
      </c>
    </row>
    <row r="22632" spans="1:23">
      <c r="A22632" s="59">
        <v>43006011</v>
      </c>
      <c r="B22632" t="s">
        <v>380</v>
      </c>
      <c r="C22632" t="s">
        <v>88122</v>
      </c>
      <c r="D22632" t="s">
        <v>88123</v>
      </c>
      <c r="E22632" t="s">
        <v>91935</v>
      </c>
      <c r="F22632" t="s">
        <v>4027</v>
      </c>
      <c r="G22632" t="s">
        <v>91936</v>
      </c>
      <c r="H22632" t="s">
        <v>91937</v>
      </c>
      <c r="I22632" t="s">
        <v>91938</v>
      </c>
      <c r="N22632" t="s">
        <v>91935</v>
      </c>
      <c r="O22632">
        <v>84.69</v>
      </c>
      <c r="P22632">
        <v>107.14</v>
      </c>
      <c r="Q22632" t="s">
        <v>98899</v>
      </c>
      <c r="R22632" t="s">
        <v>98328</v>
      </c>
      <c r="S22632" t="s">
        <v>98339</v>
      </c>
      <c r="T22632" t="s">
        <v>98293</v>
      </c>
      <c r="U22632">
        <v>3</v>
      </c>
      <c r="V22632">
        <v>2</v>
      </c>
      <c r="W22632" t="s">
        <v>98284</v>
      </c>
    </row>
    <row r="22633" spans="1:23">
      <c r="A22633" s="59">
        <v>43006000</v>
      </c>
      <c r="B22633" t="s">
        <v>372</v>
      </c>
      <c r="C22633" t="s">
        <v>80834</v>
      </c>
      <c r="D22633" t="s">
        <v>5453</v>
      </c>
      <c r="E22633" t="s">
        <v>83912</v>
      </c>
      <c r="F22633" t="s">
        <v>2342</v>
      </c>
      <c r="G22633" t="s">
        <v>83913</v>
      </c>
      <c r="H22633" t="s">
        <v>83914</v>
      </c>
      <c r="I22633" t="s">
        <v>83915</v>
      </c>
      <c r="N22633" t="s">
        <v>83912</v>
      </c>
      <c r="O22633">
        <v>114.63</v>
      </c>
      <c r="P22633">
        <v>141.56</v>
      </c>
      <c r="Q22633" t="s">
        <v>98589</v>
      </c>
      <c r="R22633" t="s">
        <v>98282</v>
      </c>
      <c r="S22633" t="s">
        <v>98929</v>
      </c>
      <c r="T22633" t="s">
        <v>98279</v>
      </c>
      <c r="U22633">
        <v>4</v>
      </c>
      <c r="V22633">
        <v>2</v>
      </c>
      <c r="W22633" t="s">
        <v>98284</v>
      </c>
    </row>
    <row r="22634" spans="1:23">
      <c r="A22634" s="59">
        <v>43005994</v>
      </c>
      <c r="B22634" t="s">
        <v>372</v>
      </c>
      <c r="C22634" t="s">
        <v>2527</v>
      </c>
      <c r="D22634" t="s">
        <v>2528</v>
      </c>
      <c r="E22634" t="s">
        <v>9311</v>
      </c>
      <c r="F22634" t="s">
        <v>2267</v>
      </c>
      <c r="G22634" t="s">
        <v>9312</v>
      </c>
      <c r="H22634" t="s">
        <v>9312</v>
      </c>
      <c r="I22634" t="s">
        <v>9313</v>
      </c>
      <c r="N22634" t="s">
        <v>9311</v>
      </c>
      <c r="O22634">
        <v>84.35</v>
      </c>
      <c r="P22634">
        <v>106.3</v>
      </c>
      <c r="Q22634" t="s">
        <v>98462</v>
      </c>
      <c r="R22634" t="s">
        <v>98328</v>
      </c>
      <c r="S22634" t="s">
        <v>98494</v>
      </c>
      <c r="T22634" t="s">
        <v>98293</v>
      </c>
      <c r="U22634">
        <v>3</v>
      </c>
      <c r="V22634">
        <v>2</v>
      </c>
      <c r="W22634" t="s">
        <v>98284</v>
      </c>
    </row>
    <row r="22635" spans="1:23">
      <c r="A22635" s="59">
        <v>43005961</v>
      </c>
      <c r="B22635" t="s">
        <v>421</v>
      </c>
      <c r="C22635" t="s">
        <v>20051</v>
      </c>
      <c r="D22635" t="s">
        <v>20052</v>
      </c>
      <c r="E22635" t="s">
        <v>26010</v>
      </c>
      <c r="F22635" t="s">
        <v>7570</v>
      </c>
      <c r="G22635" t="s">
        <v>26011</v>
      </c>
      <c r="H22635" t="s">
        <v>26012</v>
      </c>
      <c r="I22635" t="s">
        <v>23593</v>
      </c>
      <c r="N22635" t="s">
        <v>111390</v>
      </c>
      <c r="O22635">
        <v>84.9</v>
      </c>
      <c r="P22635">
        <v>110.91</v>
      </c>
      <c r="Q22635" t="s">
        <v>100006</v>
      </c>
      <c r="R22635" t="s">
        <v>98398</v>
      </c>
      <c r="S22635" t="s">
        <v>98929</v>
      </c>
      <c r="T22635" t="s">
        <v>98279</v>
      </c>
      <c r="U22635">
        <v>3</v>
      </c>
      <c r="V22635">
        <v>2</v>
      </c>
      <c r="W22635" t="s">
        <v>98284</v>
      </c>
    </row>
    <row r="22636" spans="1:23">
      <c r="A22636" s="59">
        <v>43005950</v>
      </c>
      <c r="B22636" t="s">
        <v>372</v>
      </c>
      <c r="C22636" t="s">
        <v>20174</v>
      </c>
      <c r="D22636" t="s">
        <v>20175</v>
      </c>
      <c r="E22636" t="s">
        <v>24657</v>
      </c>
      <c r="F22636" t="s">
        <v>2329</v>
      </c>
      <c r="G22636" t="s">
        <v>1520</v>
      </c>
      <c r="H22636" t="s">
        <v>1520</v>
      </c>
      <c r="I22636" t="s">
        <v>24658</v>
      </c>
      <c r="N22636" t="s">
        <v>111391</v>
      </c>
      <c r="O22636">
        <v>84.47</v>
      </c>
      <c r="P22636">
        <v>113.64</v>
      </c>
      <c r="Q22636" t="s">
        <v>98299</v>
      </c>
      <c r="R22636" t="s">
        <v>98300</v>
      </c>
      <c r="S22636" t="s">
        <v>98617</v>
      </c>
      <c r="T22636" t="s">
        <v>98293</v>
      </c>
      <c r="U22636">
        <v>3</v>
      </c>
      <c r="V22636">
        <v>2</v>
      </c>
      <c r="W22636" t="s">
        <v>98284</v>
      </c>
    </row>
    <row r="22637" spans="1:23">
      <c r="A22637" s="59">
        <v>43005949</v>
      </c>
      <c r="B22637" t="s">
        <v>372</v>
      </c>
      <c r="C22637" t="s">
        <v>2218</v>
      </c>
      <c r="D22637" t="s">
        <v>2219</v>
      </c>
      <c r="E22637" t="s">
        <v>8005</v>
      </c>
      <c r="F22637" t="s">
        <v>384</v>
      </c>
      <c r="G22637" t="s">
        <v>8006</v>
      </c>
      <c r="H22637" t="s">
        <v>8007</v>
      </c>
      <c r="I22637" t="s">
        <v>8008</v>
      </c>
      <c r="N22637" t="s">
        <v>8005</v>
      </c>
      <c r="O22637">
        <v>39.78</v>
      </c>
      <c r="P22637">
        <v>55.88</v>
      </c>
      <c r="Q22637" t="s">
        <v>98359</v>
      </c>
      <c r="R22637" t="s">
        <v>98617</v>
      </c>
      <c r="S22637" t="s">
        <v>98447</v>
      </c>
      <c r="T22637" t="s">
        <v>98293</v>
      </c>
      <c r="U22637">
        <v>2</v>
      </c>
      <c r="V22637">
        <v>1</v>
      </c>
      <c r="W22637" t="s">
        <v>98294</v>
      </c>
    </row>
    <row r="22638" spans="1:23">
      <c r="A22638" s="59">
        <v>43005942</v>
      </c>
      <c r="B22638" t="s">
        <v>372</v>
      </c>
      <c r="C22638" t="s">
        <v>49494</v>
      </c>
      <c r="D22638" t="s">
        <v>49495</v>
      </c>
      <c r="E22638" t="s">
        <v>49739</v>
      </c>
      <c r="F22638" t="s">
        <v>1994</v>
      </c>
      <c r="G22638" t="s">
        <v>49740</v>
      </c>
      <c r="H22638" t="s">
        <v>49741</v>
      </c>
      <c r="I22638" t="s">
        <v>49742</v>
      </c>
      <c r="N22638" t="s">
        <v>111392</v>
      </c>
      <c r="O22638">
        <v>59.86</v>
      </c>
      <c r="P22638">
        <v>83.81</v>
      </c>
      <c r="Q22638" t="s">
        <v>98709</v>
      </c>
      <c r="R22638" t="s">
        <v>98282</v>
      </c>
      <c r="S22638" t="s">
        <v>100466</v>
      </c>
      <c r="T22638" t="s">
        <v>98293</v>
      </c>
      <c r="U22638">
        <v>3</v>
      </c>
      <c r="V22638">
        <v>1</v>
      </c>
      <c r="W22638" t="s">
        <v>98294</v>
      </c>
    </row>
    <row r="22639" spans="1:23">
      <c r="A22639" s="59">
        <v>43005940</v>
      </c>
      <c r="B22639" t="s">
        <v>372</v>
      </c>
      <c r="C22639" t="s">
        <v>93571</v>
      </c>
      <c r="D22639" t="s">
        <v>93572</v>
      </c>
      <c r="E22639" t="s">
        <v>93573</v>
      </c>
      <c r="F22639" t="s">
        <v>1474</v>
      </c>
      <c r="G22639" t="s">
        <v>1520</v>
      </c>
      <c r="H22639" t="s">
        <v>1520</v>
      </c>
      <c r="I22639" t="s">
        <v>93574</v>
      </c>
      <c r="N22639" t="s">
        <v>93573</v>
      </c>
      <c r="O22639">
        <v>59.61</v>
      </c>
      <c r="P22639">
        <v>78.55</v>
      </c>
      <c r="Q22639" t="s">
        <v>98303</v>
      </c>
      <c r="R22639" t="s">
        <v>100571</v>
      </c>
      <c r="S22639" t="s">
        <v>98471</v>
      </c>
      <c r="T22639" t="s">
        <v>98293</v>
      </c>
      <c r="U22639">
        <v>3</v>
      </c>
      <c r="V22639">
        <v>2</v>
      </c>
      <c r="W22639" t="s">
        <v>98284</v>
      </c>
    </row>
    <row r="22640" spans="1:23">
      <c r="A22640" s="59">
        <v>43005920</v>
      </c>
      <c r="B22640" t="s">
        <v>372</v>
      </c>
      <c r="C22640" t="s">
        <v>49264</v>
      </c>
      <c r="D22640" t="s">
        <v>49265</v>
      </c>
      <c r="E22640" t="s">
        <v>49266</v>
      </c>
      <c r="F22640" t="s">
        <v>1935</v>
      </c>
      <c r="G22640" t="s">
        <v>49267</v>
      </c>
      <c r="H22640" t="s">
        <v>49268</v>
      </c>
      <c r="I22640" t="s">
        <v>49269</v>
      </c>
      <c r="N22640" t="s">
        <v>111393</v>
      </c>
      <c r="O22640">
        <v>82.22</v>
      </c>
      <c r="P22640">
        <v>109.4</v>
      </c>
      <c r="Q22640" t="s">
        <v>98455</v>
      </c>
      <c r="R22640" t="s">
        <v>98277</v>
      </c>
      <c r="S22640" t="s">
        <v>99056</v>
      </c>
      <c r="T22640" t="s">
        <v>98279</v>
      </c>
      <c r="U22640">
        <v>3</v>
      </c>
      <c r="V22640">
        <v>2</v>
      </c>
      <c r="W22640" t="s">
        <v>98502</v>
      </c>
    </row>
    <row r="22641" spans="1:23">
      <c r="A22641" s="59">
        <v>43005905</v>
      </c>
      <c r="B22641" t="s">
        <v>372</v>
      </c>
      <c r="C22641" t="s">
        <v>37905</v>
      </c>
      <c r="D22641" t="s">
        <v>37906</v>
      </c>
      <c r="E22641" t="s">
        <v>47348</v>
      </c>
      <c r="F22641" t="s">
        <v>485</v>
      </c>
      <c r="G22641" t="s">
        <v>47349</v>
      </c>
      <c r="H22641" t="s">
        <v>47350</v>
      </c>
      <c r="I22641" t="s">
        <v>43684</v>
      </c>
      <c r="N22641" t="s">
        <v>111394</v>
      </c>
      <c r="O22641">
        <v>58.43</v>
      </c>
      <c r="P22641">
        <v>84.04</v>
      </c>
      <c r="Q22641" t="s">
        <v>98964</v>
      </c>
      <c r="R22641" t="s">
        <v>98328</v>
      </c>
      <c r="S22641" t="s">
        <v>98297</v>
      </c>
      <c r="T22641" t="s">
        <v>98469</v>
      </c>
      <c r="U22641">
        <v>2</v>
      </c>
      <c r="V22641">
        <v>1</v>
      </c>
      <c r="W22641" t="s">
        <v>98294</v>
      </c>
    </row>
    <row r="22642" spans="1:23">
      <c r="A22642" s="59">
        <v>43005903</v>
      </c>
      <c r="B22642" t="s">
        <v>372</v>
      </c>
      <c r="C22642" t="s">
        <v>50400</v>
      </c>
      <c r="D22642" t="s">
        <v>1245</v>
      </c>
      <c r="E22642" t="s">
        <v>54299</v>
      </c>
      <c r="F22642" t="s">
        <v>3056</v>
      </c>
      <c r="G22642" t="s">
        <v>54300</v>
      </c>
      <c r="H22642" t="s">
        <v>54300</v>
      </c>
      <c r="I22642" t="s">
        <v>54301</v>
      </c>
      <c r="N22642" t="s">
        <v>111395</v>
      </c>
      <c r="O22642">
        <v>59.52</v>
      </c>
      <c r="P22642">
        <v>79.489999999999995</v>
      </c>
      <c r="Q22642" t="s">
        <v>98288</v>
      </c>
      <c r="R22642" t="s">
        <v>98277</v>
      </c>
      <c r="S22642" t="s">
        <v>98339</v>
      </c>
      <c r="T22642" t="s">
        <v>98293</v>
      </c>
      <c r="U22642">
        <v>3</v>
      </c>
      <c r="V22642">
        <v>1</v>
      </c>
      <c r="W22642" t="s">
        <v>98294</v>
      </c>
    </row>
    <row r="22643" spans="1:23">
      <c r="A22643" s="59">
        <v>43005893</v>
      </c>
      <c r="B22643" t="s">
        <v>372</v>
      </c>
      <c r="C22643" t="s">
        <v>66178</v>
      </c>
      <c r="D22643" t="s">
        <v>66179</v>
      </c>
      <c r="E22643" t="s">
        <v>66335</v>
      </c>
      <c r="F22643" t="s">
        <v>63345</v>
      </c>
      <c r="G22643" t="s">
        <v>63346</v>
      </c>
      <c r="H22643" t="s">
        <v>63347</v>
      </c>
      <c r="I22643" t="s">
        <v>63348</v>
      </c>
      <c r="N22643" t="s">
        <v>111396</v>
      </c>
      <c r="O22643">
        <v>150.91</v>
      </c>
      <c r="P22643">
        <v>178.39</v>
      </c>
      <c r="Q22643" t="s">
        <v>98426</v>
      </c>
      <c r="R22643" t="s">
        <v>98277</v>
      </c>
      <c r="S22643" t="s">
        <v>98398</v>
      </c>
      <c r="T22643" t="s">
        <v>98279</v>
      </c>
      <c r="U22643">
        <v>4</v>
      </c>
      <c r="V22643">
        <v>3</v>
      </c>
      <c r="W22643" t="s">
        <v>98502</v>
      </c>
    </row>
    <row r="22644" spans="1:23">
      <c r="A22644" s="59">
        <v>43005890</v>
      </c>
      <c r="B22644" t="s">
        <v>372</v>
      </c>
      <c r="C22644" t="s">
        <v>49488</v>
      </c>
      <c r="D22644" t="s">
        <v>49489</v>
      </c>
      <c r="E22644" t="s">
        <v>54537</v>
      </c>
      <c r="F22644" t="s">
        <v>376</v>
      </c>
      <c r="G22644" t="s">
        <v>54538</v>
      </c>
      <c r="H22644" t="s">
        <v>54538</v>
      </c>
      <c r="I22644" t="s">
        <v>54539</v>
      </c>
      <c r="N22644" t="s">
        <v>54537</v>
      </c>
      <c r="O22644">
        <v>84.73</v>
      </c>
      <c r="P22644">
        <v>100.23</v>
      </c>
      <c r="Q22644" t="s">
        <v>98311</v>
      </c>
      <c r="R22644" t="s">
        <v>98277</v>
      </c>
      <c r="S22644" t="s">
        <v>98395</v>
      </c>
      <c r="T22644" t="s">
        <v>98293</v>
      </c>
      <c r="U22644">
        <v>3</v>
      </c>
      <c r="V22644">
        <v>2</v>
      </c>
      <c r="W22644" t="s">
        <v>98294</v>
      </c>
    </row>
    <row r="22645" spans="1:23">
      <c r="A22645" s="59">
        <v>43005882</v>
      </c>
      <c r="B22645" t="s">
        <v>372</v>
      </c>
      <c r="C22645" t="s">
        <v>9101</v>
      </c>
      <c r="D22645" t="s">
        <v>9102</v>
      </c>
      <c r="E22645" t="s">
        <v>9103</v>
      </c>
      <c r="F22645" t="s">
        <v>9104</v>
      </c>
      <c r="G22645" t="s">
        <v>9105</v>
      </c>
      <c r="H22645" t="s">
        <v>9106</v>
      </c>
      <c r="I22645" t="s">
        <v>9107</v>
      </c>
      <c r="N22645" t="s">
        <v>111397</v>
      </c>
      <c r="O22645">
        <v>109.4</v>
      </c>
      <c r="P22645">
        <v>143.94999999999999</v>
      </c>
      <c r="Q22645" t="s">
        <v>98347</v>
      </c>
      <c r="R22645" t="s">
        <v>98297</v>
      </c>
      <c r="S22645" t="s">
        <v>98490</v>
      </c>
      <c r="T22645" t="s">
        <v>98469</v>
      </c>
      <c r="U22645">
        <v>3</v>
      </c>
      <c r="V22645">
        <v>2</v>
      </c>
      <c r="W22645" t="s">
        <v>98284</v>
      </c>
    </row>
    <row r="22646" spans="1:23">
      <c r="A22646" s="59">
        <v>43005868</v>
      </c>
      <c r="B22646" t="s">
        <v>380</v>
      </c>
      <c r="C22646" t="s">
        <v>55242</v>
      </c>
      <c r="D22646" t="s">
        <v>55243</v>
      </c>
      <c r="E22646" t="s">
        <v>59162</v>
      </c>
      <c r="F22646" t="s">
        <v>485</v>
      </c>
      <c r="G22646" t="s">
        <v>59163</v>
      </c>
      <c r="H22646" t="s">
        <v>59164</v>
      </c>
      <c r="I22646" t="s">
        <v>59165</v>
      </c>
      <c r="N22646" t="s">
        <v>59162</v>
      </c>
      <c r="O22646">
        <v>59.96</v>
      </c>
      <c r="P22646">
        <v>88.11</v>
      </c>
      <c r="Q22646" t="s">
        <v>99572</v>
      </c>
      <c r="R22646" t="s">
        <v>98996</v>
      </c>
      <c r="S22646" t="s">
        <v>98468</v>
      </c>
      <c r="T22646" t="s">
        <v>98279</v>
      </c>
      <c r="U22646">
        <v>2</v>
      </c>
      <c r="V22646">
        <v>1</v>
      </c>
      <c r="W22646" t="s">
        <v>98294</v>
      </c>
    </row>
    <row r="22647" spans="1:23">
      <c r="A22647" s="59">
        <v>43005865</v>
      </c>
      <c r="B22647" t="s">
        <v>372</v>
      </c>
      <c r="C22647" t="s">
        <v>19561</v>
      </c>
      <c r="D22647" t="s">
        <v>19562</v>
      </c>
      <c r="E22647" t="s">
        <v>732</v>
      </c>
      <c r="F22647" t="s">
        <v>891</v>
      </c>
      <c r="G22647" t="s">
        <v>28780</v>
      </c>
      <c r="H22647" t="s">
        <v>28780</v>
      </c>
      <c r="I22647" t="s">
        <v>28781</v>
      </c>
      <c r="N22647" t="s">
        <v>732</v>
      </c>
      <c r="O22647">
        <v>78.680000000000007</v>
      </c>
      <c r="P22647">
        <v>103.42</v>
      </c>
      <c r="Q22647" t="s">
        <v>98347</v>
      </c>
      <c r="R22647" t="s">
        <v>98328</v>
      </c>
      <c r="S22647" t="s">
        <v>98571</v>
      </c>
      <c r="T22647" t="s">
        <v>98293</v>
      </c>
      <c r="U22647">
        <v>3</v>
      </c>
      <c r="V22647">
        <v>1</v>
      </c>
      <c r="W22647" t="s">
        <v>98284</v>
      </c>
    </row>
    <row r="22648" spans="1:23">
      <c r="A22648" s="59">
        <v>43005863</v>
      </c>
      <c r="B22648" t="s">
        <v>372</v>
      </c>
      <c r="C22648" t="s">
        <v>87769</v>
      </c>
      <c r="D22648" t="s">
        <v>87770</v>
      </c>
      <c r="E22648" t="s">
        <v>88343</v>
      </c>
      <c r="F22648" t="s">
        <v>36455</v>
      </c>
      <c r="G22648" t="s">
        <v>88344</v>
      </c>
      <c r="H22648" t="s">
        <v>88345</v>
      </c>
      <c r="I22648" t="s">
        <v>88346</v>
      </c>
      <c r="N22648" t="s">
        <v>111398</v>
      </c>
      <c r="O22648">
        <v>117.74</v>
      </c>
      <c r="P22648">
        <v>143.41</v>
      </c>
      <c r="Q22648" t="s">
        <v>99152</v>
      </c>
      <c r="R22648" t="s">
        <v>98297</v>
      </c>
      <c r="S22648" t="s">
        <v>108627</v>
      </c>
      <c r="T22648" t="s">
        <v>98279</v>
      </c>
      <c r="U22648">
        <v>3</v>
      </c>
      <c r="V22648">
        <v>2</v>
      </c>
      <c r="W22648" t="s">
        <v>98502</v>
      </c>
    </row>
    <row r="22649" spans="1:23">
      <c r="A22649" s="59">
        <v>43005838</v>
      </c>
      <c r="B22649" t="s">
        <v>372</v>
      </c>
      <c r="C22649" t="s">
        <v>49494</v>
      </c>
      <c r="D22649" t="s">
        <v>49495</v>
      </c>
      <c r="E22649" t="s">
        <v>51203</v>
      </c>
      <c r="F22649" t="s">
        <v>2788</v>
      </c>
      <c r="G22649" t="s">
        <v>51204</v>
      </c>
      <c r="H22649" t="s">
        <v>51205</v>
      </c>
      <c r="I22649" t="s">
        <v>51206</v>
      </c>
      <c r="N22649" t="s">
        <v>51203</v>
      </c>
      <c r="O22649">
        <v>59.86</v>
      </c>
      <c r="P22649">
        <v>83.81</v>
      </c>
      <c r="Q22649" t="s">
        <v>98709</v>
      </c>
      <c r="R22649" t="s">
        <v>98282</v>
      </c>
      <c r="S22649" t="s">
        <v>98779</v>
      </c>
      <c r="T22649" t="s">
        <v>98293</v>
      </c>
      <c r="U22649">
        <v>3</v>
      </c>
      <c r="V22649">
        <v>1</v>
      </c>
      <c r="W22649" t="s">
        <v>98294</v>
      </c>
    </row>
    <row r="22650" spans="1:23">
      <c r="A22650" s="59">
        <v>43005823</v>
      </c>
      <c r="B22650" t="s">
        <v>372</v>
      </c>
      <c r="C22650" t="s">
        <v>55361</v>
      </c>
      <c r="D22650" t="s">
        <v>2485</v>
      </c>
      <c r="E22650" t="s">
        <v>58225</v>
      </c>
      <c r="F22650" t="s">
        <v>1033</v>
      </c>
      <c r="G22650" t="s">
        <v>58226</v>
      </c>
      <c r="H22650" t="s">
        <v>58227</v>
      </c>
      <c r="I22650" t="s">
        <v>58228</v>
      </c>
      <c r="N22650" t="s">
        <v>111399</v>
      </c>
      <c r="O22650">
        <v>55.32</v>
      </c>
      <c r="P22650">
        <v>74.19</v>
      </c>
      <c r="Q22650" t="s">
        <v>98623</v>
      </c>
      <c r="R22650" t="s">
        <v>98297</v>
      </c>
      <c r="S22650" t="s">
        <v>98406</v>
      </c>
      <c r="T22650" t="s">
        <v>98279</v>
      </c>
      <c r="U22650">
        <v>3</v>
      </c>
      <c r="V22650">
        <v>1</v>
      </c>
      <c r="W22650" t="s">
        <v>98284</v>
      </c>
    </row>
    <row r="22651" spans="1:23">
      <c r="A22651" s="59">
        <v>43005815</v>
      </c>
      <c r="B22651" t="s">
        <v>372</v>
      </c>
      <c r="C22651" t="s">
        <v>18971</v>
      </c>
      <c r="D22651" t="s">
        <v>18972</v>
      </c>
      <c r="E22651" t="s">
        <v>31768</v>
      </c>
      <c r="F22651" t="s">
        <v>24428</v>
      </c>
      <c r="G22651" t="s">
        <v>31769</v>
      </c>
      <c r="H22651" t="s">
        <v>31770</v>
      </c>
      <c r="I22651" t="s">
        <v>31771</v>
      </c>
      <c r="N22651" t="s">
        <v>111400</v>
      </c>
      <c r="O22651">
        <v>114.55</v>
      </c>
      <c r="P22651">
        <v>152.31</v>
      </c>
      <c r="Q22651" t="s">
        <v>100142</v>
      </c>
      <c r="R22651" t="s">
        <v>98282</v>
      </c>
      <c r="S22651" t="s">
        <v>98617</v>
      </c>
      <c r="T22651" t="s">
        <v>98279</v>
      </c>
      <c r="U22651">
        <v>4</v>
      </c>
      <c r="V22651">
        <v>2</v>
      </c>
      <c r="W22651" t="s">
        <v>98284</v>
      </c>
    </row>
    <row r="22652" spans="1:23">
      <c r="A22652" s="59">
        <v>43005809</v>
      </c>
      <c r="B22652" t="s">
        <v>380</v>
      </c>
      <c r="C22652" t="s">
        <v>468</v>
      </c>
      <c r="D22652" t="s">
        <v>469</v>
      </c>
      <c r="E22652" t="s">
        <v>9325</v>
      </c>
      <c r="F22652" t="s">
        <v>1118</v>
      </c>
      <c r="G22652" t="s">
        <v>9326</v>
      </c>
      <c r="H22652" t="s">
        <v>9327</v>
      </c>
      <c r="I22652" t="s">
        <v>9328</v>
      </c>
      <c r="N22652" t="s">
        <v>111401</v>
      </c>
      <c r="O22652">
        <v>49.94</v>
      </c>
      <c r="P22652">
        <v>69.05</v>
      </c>
      <c r="Q22652" t="s">
        <v>98331</v>
      </c>
      <c r="R22652" t="s">
        <v>99079</v>
      </c>
      <c r="S22652" t="s">
        <v>98297</v>
      </c>
      <c r="T22652" t="s">
        <v>98290</v>
      </c>
      <c r="U22652">
        <v>2</v>
      </c>
      <c r="V22652">
        <v>1</v>
      </c>
      <c r="W22652" t="s">
        <v>98294</v>
      </c>
    </row>
    <row r="22653" spans="1:23">
      <c r="A22653" s="59">
        <v>43005800</v>
      </c>
      <c r="B22653" t="s">
        <v>372</v>
      </c>
      <c r="C22653" t="s">
        <v>35738</v>
      </c>
      <c r="D22653" t="s">
        <v>6986</v>
      </c>
      <c r="E22653" t="s">
        <v>46748</v>
      </c>
      <c r="F22653" t="s">
        <v>2095</v>
      </c>
      <c r="G22653" t="s">
        <v>46749</v>
      </c>
      <c r="H22653" t="s">
        <v>46750</v>
      </c>
      <c r="I22653" t="s">
        <v>32523</v>
      </c>
      <c r="N22653" t="s">
        <v>111402</v>
      </c>
      <c r="O22653">
        <v>59.96</v>
      </c>
      <c r="P22653">
        <v>84.58</v>
      </c>
      <c r="Q22653" t="s">
        <v>98400</v>
      </c>
      <c r="R22653" t="s">
        <v>98328</v>
      </c>
      <c r="S22653" t="s">
        <v>98298</v>
      </c>
      <c r="T22653" t="s">
        <v>98279</v>
      </c>
      <c r="U22653">
        <v>3</v>
      </c>
      <c r="V22653">
        <v>1</v>
      </c>
      <c r="W22653" t="s">
        <v>98294</v>
      </c>
    </row>
    <row r="22654" spans="1:23">
      <c r="A22654" s="59">
        <v>43005794</v>
      </c>
      <c r="B22654" t="s">
        <v>372</v>
      </c>
      <c r="C22654" t="s">
        <v>67652</v>
      </c>
      <c r="D22654" t="s">
        <v>67653</v>
      </c>
      <c r="E22654" t="s">
        <v>67654</v>
      </c>
      <c r="F22654" t="s">
        <v>38957</v>
      </c>
      <c r="G22654" t="s">
        <v>62762</v>
      </c>
      <c r="H22654" t="s">
        <v>62763</v>
      </c>
      <c r="I22654" t="s">
        <v>62764</v>
      </c>
      <c r="N22654" t="s">
        <v>111403</v>
      </c>
      <c r="O22654">
        <v>74.25</v>
      </c>
      <c r="P22654">
        <v>103.6</v>
      </c>
      <c r="Q22654" t="s">
        <v>98735</v>
      </c>
      <c r="R22654" t="s">
        <v>98353</v>
      </c>
      <c r="S22654" t="s">
        <v>98438</v>
      </c>
      <c r="T22654" t="s">
        <v>98279</v>
      </c>
      <c r="U22654">
        <v>3</v>
      </c>
      <c r="V22654">
        <v>1</v>
      </c>
      <c r="W22654" t="s">
        <v>98294</v>
      </c>
    </row>
    <row r="22655" spans="1:23">
      <c r="A22655" s="59">
        <v>43005718</v>
      </c>
      <c r="B22655" t="s">
        <v>380</v>
      </c>
      <c r="C22655" t="s">
        <v>857</v>
      </c>
      <c r="D22655" t="s">
        <v>858</v>
      </c>
      <c r="E22655" t="s">
        <v>14036</v>
      </c>
      <c r="F22655" t="s">
        <v>391</v>
      </c>
      <c r="G22655" t="s">
        <v>14037</v>
      </c>
      <c r="H22655" t="s">
        <v>14038</v>
      </c>
      <c r="I22655" t="s">
        <v>5908</v>
      </c>
      <c r="N22655" t="s">
        <v>111404</v>
      </c>
      <c r="O22655">
        <v>45.46</v>
      </c>
      <c r="P22655">
        <v>64.8</v>
      </c>
      <c r="Q22655" t="s">
        <v>98475</v>
      </c>
      <c r="R22655" t="s">
        <v>98277</v>
      </c>
      <c r="S22655" t="s">
        <v>98545</v>
      </c>
      <c r="T22655" t="s">
        <v>98293</v>
      </c>
      <c r="U22655">
        <v>2</v>
      </c>
      <c r="V22655">
        <v>1</v>
      </c>
      <c r="W22655" t="s">
        <v>98294</v>
      </c>
    </row>
    <row r="22656" spans="1:23">
      <c r="A22656" s="59">
        <v>43005707</v>
      </c>
      <c r="B22656" t="s">
        <v>372</v>
      </c>
      <c r="C22656" t="s">
        <v>18959</v>
      </c>
      <c r="D22656" t="s">
        <v>18960</v>
      </c>
      <c r="E22656" t="s">
        <v>27106</v>
      </c>
      <c r="F22656" t="s">
        <v>2760</v>
      </c>
      <c r="G22656" t="s">
        <v>27107</v>
      </c>
      <c r="H22656" t="s">
        <v>27108</v>
      </c>
      <c r="I22656" t="s">
        <v>27109</v>
      </c>
      <c r="N22656" t="s">
        <v>111405</v>
      </c>
      <c r="O22656">
        <v>44.24</v>
      </c>
      <c r="P22656">
        <v>55.8</v>
      </c>
      <c r="Q22656" t="s">
        <v>98679</v>
      </c>
      <c r="R22656" t="s">
        <v>99059</v>
      </c>
      <c r="S22656" t="s">
        <v>98929</v>
      </c>
      <c r="T22656" t="s">
        <v>98293</v>
      </c>
      <c r="U22656">
        <v>2</v>
      </c>
      <c r="V22656">
        <v>1</v>
      </c>
      <c r="W22656" t="s">
        <v>98294</v>
      </c>
    </row>
    <row r="22657" spans="1:23">
      <c r="A22657" s="59">
        <v>43005691</v>
      </c>
      <c r="B22657" t="s">
        <v>372</v>
      </c>
      <c r="C22657" t="s">
        <v>72240</v>
      </c>
      <c r="D22657" t="s">
        <v>72241</v>
      </c>
      <c r="E22657" t="s">
        <v>75388</v>
      </c>
      <c r="F22657" t="s">
        <v>1563</v>
      </c>
      <c r="G22657" t="s">
        <v>75389</v>
      </c>
      <c r="H22657" t="s">
        <v>75390</v>
      </c>
      <c r="I22657" t="s">
        <v>75391</v>
      </c>
      <c r="N22657" t="s">
        <v>111406</v>
      </c>
      <c r="O22657">
        <v>65.540000000000006</v>
      </c>
      <c r="P22657">
        <v>89.66</v>
      </c>
      <c r="Q22657" t="s">
        <v>98503</v>
      </c>
      <c r="R22657" t="s">
        <v>98277</v>
      </c>
      <c r="S22657" t="s">
        <v>98812</v>
      </c>
      <c r="T22657" t="s">
        <v>98293</v>
      </c>
      <c r="U22657">
        <v>3</v>
      </c>
      <c r="V22657">
        <v>2</v>
      </c>
      <c r="W22657" t="s">
        <v>98294</v>
      </c>
    </row>
    <row r="22658" spans="1:23">
      <c r="A22658" s="59">
        <v>43005671</v>
      </c>
      <c r="B22658" t="s">
        <v>380</v>
      </c>
      <c r="C22658" t="s">
        <v>36214</v>
      </c>
      <c r="D22658" t="s">
        <v>36215</v>
      </c>
      <c r="E22658" t="s">
        <v>40650</v>
      </c>
      <c r="F22658" t="s">
        <v>2805</v>
      </c>
      <c r="G22658" t="s">
        <v>40651</v>
      </c>
      <c r="H22658" t="s">
        <v>40652</v>
      </c>
      <c r="I22658" t="s">
        <v>40653</v>
      </c>
      <c r="N22658" t="s">
        <v>98973</v>
      </c>
      <c r="O22658">
        <v>84.69</v>
      </c>
      <c r="P22658">
        <v>110.9</v>
      </c>
      <c r="Q22658" t="s">
        <v>98334</v>
      </c>
      <c r="R22658" t="s">
        <v>98305</v>
      </c>
      <c r="S22658" t="s">
        <v>98617</v>
      </c>
      <c r="T22658" t="s">
        <v>98293</v>
      </c>
      <c r="U22658">
        <v>3</v>
      </c>
      <c r="V22658">
        <v>2</v>
      </c>
      <c r="W22658" t="s">
        <v>98284</v>
      </c>
    </row>
    <row r="22659" spans="1:23">
      <c r="A22659" s="59">
        <v>43005670</v>
      </c>
      <c r="B22659" t="s">
        <v>380</v>
      </c>
      <c r="C22659" t="s">
        <v>36281</v>
      </c>
      <c r="D22659" t="s">
        <v>36282</v>
      </c>
      <c r="E22659" t="s">
        <v>47013</v>
      </c>
      <c r="F22659" t="s">
        <v>1463</v>
      </c>
      <c r="G22659" t="s">
        <v>47014</v>
      </c>
      <c r="H22659" t="s">
        <v>47015</v>
      </c>
      <c r="I22659" t="s">
        <v>47016</v>
      </c>
      <c r="N22659" t="s">
        <v>111407</v>
      </c>
      <c r="O22659">
        <v>59.94</v>
      </c>
      <c r="P22659">
        <v>95.86</v>
      </c>
      <c r="Q22659" t="s">
        <v>98285</v>
      </c>
      <c r="R22659" t="s">
        <v>98495</v>
      </c>
      <c r="S22659" t="s">
        <v>98606</v>
      </c>
      <c r="T22659" t="s">
        <v>98279</v>
      </c>
      <c r="U22659">
        <v>3</v>
      </c>
      <c r="V22659">
        <v>1</v>
      </c>
      <c r="W22659" t="s">
        <v>98294</v>
      </c>
    </row>
    <row r="22660" spans="1:23">
      <c r="A22660" s="59">
        <v>43005612</v>
      </c>
      <c r="B22660" t="s">
        <v>372</v>
      </c>
      <c r="C22660" t="s">
        <v>88107</v>
      </c>
      <c r="D22660" t="s">
        <v>88108</v>
      </c>
      <c r="E22660" t="s">
        <v>89547</v>
      </c>
      <c r="F22660" t="s">
        <v>20342</v>
      </c>
      <c r="G22660" t="s">
        <v>89548</v>
      </c>
      <c r="H22660" t="s">
        <v>89549</v>
      </c>
      <c r="I22660" t="s">
        <v>89550</v>
      </c>
      <c r="N22660" t="s">
        <v>111408</v>
      </c>
      <c r="O22660">
        <v>84.95</v>
      </c>
      <c r="P22660">
        <v>110.11</v>
      </c>
      <c r="Q22660" t="s">
        <v>98550</v>
      </c>
      <c r="R22660" t="s">
        <v>98441</v>
      </c>
      <c r="S22660" t="s">
        <v>98472</v>
      </c>
      <c r="T22660" t="s">
        <v>98293</v>
      </c>
      <c r="U22660">
        <v>3</v>
      </c>
      <c r="V22660">
        <v>2</v>
      </c>
      <c r="W22660" t="s">
        <v>98284</v>
      </c>
    </row>
    <row r="22661" spans="1:23">
      <c r="A22661" s="59">
        <v>43005610</v>
      </c>
      <c r="B22661" t="s">
        <v>372</v>
      </c>
      <c r="C22661" t="s">
        <v>408</v>
      </c>
      <c r="D22661" t="s">
        <v>409</v>
      </c>
      <c r="E22661" t="s">
        <v>6030</v>
      </c>
      <c r="F22661" t="s">
        <v>411</v>
      </c>
      <c r="G22661" t="s">
        <v>1520</v>
      </c>
      <c r="H22661" t="s">
        <v>1520</v>
      </c>
      <c r="I22661" t="s">
        <v>6031</v>
      </c>
      <c r="N22661" t="s">
        <v>6030</v>
      </c>
      <c r="O22661">
        <v>78.17</v>
      </c>
      <c r="P22661">
        <v>106.02</v>
      </c>
      <c r="Q22661" t="s">
        <v>98377</v>
      </c>
      <c r="R22661" t="s">
        <v>98297</v>
      </c>
      <c r="S22661" t="s">
        <v>98339</v>
      </c>
      <c r="T22661" t="s">
        <v>98279</v>
      </c>
      <c r="U22661">
        <v>3</v>
      </c>
      <c r="V22661">
        <v>2</v>
      </c>
      <c r="W22661" t="s">
        <v>98502</v>
      </c>
    </row>
    <row r="22662" spans="1:23">
      <c r="A22662" s="59">
        <v>43005602</v>
      </c>
      <c r="B22662" t="s">
        <v>372</v>
      </c>
      <c r="C22662" t="s">
        <v>2515</v>
      </c>
      <c r="D22662" t="s">
        <v>2516</v>
      </c>
      <c r="E22662" t="s">
        <v>5967</v>
      </c>
      <c r="F22662" t="s">
        <v>2267</v>
      </c>
      <c r="G22662" t="s">
        <v>5968</v>
      </c>
      <c r="H22662" t="s">
        <v>5969</v>
      </c>
      <c r="I22662" t="s">
        <v>5970</v>
      </c>
      <c r="N22662" t="s">
        <v>111409</v>
      </c>
      <c r="O22662">
        <v>84.78</v>
      </c>
      <c r="P22662">
        <v>106.68</v>
      </c>
      <c r="Q22662" t="s">
        <v>98331</v>
      </c>
      <c r="R22662" t="s">
        <v>98282</v>
      </c>
      <c r="S22662" t="s">
        <v>98471</v>
      </c>
      <c r="T22662" t="s">
        <v>98293</v>
      </c>
      <c r="U22662">
        <v>3</v>
      </c>
      <c r="V22662">
        <v>2</v>
      </c>
      <c r="W22662" t="s">
        <v>98284</v>
      </c>
    </row>
    <row r="22663" spans="1:23">
      <c r="A22663" s="59">
        <v>43005586</v>
      </c>
      <c r="B22663" t="s">
        <v>372</v>
      </c>
      <c r="C22663" t="s">
        <v>857</v>
      </c>
      <c r="D22663" t="s">
        <v>858</v>
      </c>
      <c r="E22663" t="s">
        <v>12625</v>
      </c>
      <c r="F22663" t="s">
        <v>1151</v>
      </c>
      <c r="G22663" t="s">
        <v>12626</v>
      </c>
      <c r="H22663" t="s">
        <v>12626</v>
      </c>
      <c r="I22663" t="s">
        <v>12627</v>
      </c>
      <c r="N22663" t="s">
        <v>12625</v>
      </c>
      <c r="O22663">
        <v>45.46</v>
      </c>
      <c r="P22663">
        <v>64.8</v>
      </c>
      <c r="Q22663" t="s">
        <v>98475</v>
      </c>
      <c r="R22663" t="s">
        <v>98277</v>
      </c>
      <c r="S22663" t="s">
        <v>99023</v>
      </c>
      <c r="T22663" t="s">
        <v>98293</v>
      </c>
      <c r="U22663">
        <v>2</v>
      </c>
      <c r="V22663">
        <v>1</v>
      </c>
      <c r="W22663" t="s">
        <v>98294</v>
      </c>
    </row>
    <row r="22664" spans="1:23">
      <c r="A22664" s="59">
        <v>43005584</v>
      </c>
      <c r="B22664" t="s">
        <v>372</v>
      </c>
      <c r="C22664" t="s">
        <v>49918</v>
      </c>
      <c r="D22664" t="s">
        <v>1245</v>
      </c>
      <c r="E22664" t="s">
        <v>52252</v>
      </c>
      <c r="F22664" t="s">
        <v>1450</v>
      </c>
      <c r="G22664" t="s">
        <v>52253</v>
      </c>
      <c r="H22664" t="s">
        <v>52254</v>
      </c>
      <c r="I22664" t="s">
        <v>49922</v>
      </c>
      <c r="N22664" t="s">
        <v>52252</v>
      </c>
      <c r="O22664">
        <v>59.85</v>
      </c>
      <c r="P22664">
        <v>86.95</v>
      </c>
      <c r="Q22664" t="s">
        <v>98709</v>
      </c>
      <c r="R22664" t="s">
        <v>98328</v>
      </c>
      <c r="S22664" t="s">
        <v>98306</v>
      </c>
      <c r="T22664" t="s">
        <v>98293</v>
      </c>
      <c r="U22664">
        <v>3</v>
      </c>
      <c r="V22664">
        <v>1</v>
      </c>
      <c r="W22664" t="s">
        <v>98294</v>
      </c>
    </row>
    <row r="22665" spans="1:23">
      <c r="A22665" s="59">
        <v>43005464</v>
      </c>
      <c r="B22665" t="s">
        <v>372</v>
      </c>
      <c r="C22665" t="s">
        <v>468</v>
      </c>
      <c r="D22665" t="s">
        <v>469</v>
      </c>
      <c r="E22665" t="s">
        <v>13438</v>
      </c>
      <c r="F22665" t="s">
        <v>1463</v>
      </c>
      <c r="G22665" t="s">
        <v>13439</v>
      </c>
      <c r="H22665" t="s">
        <v>13440</v>
      </c>
      <c r="I22665" t="s">
        <v>13441</v>
      </c>
      <c r="N22665" t="s">
        <v>111410</v>
      </c>
      <c r="O22665">
        <v>59.2</v>
      </c>
      <c r="P22665">
        <v>76.58</v>
      </c>
      <c r="Q22665" t="s">
        <v>98331</v>
      </c>
      <c r="R22665" t="s">
        <v>98958</v>
      </c>
      <c r="S22665" t="s">
        <v>98929</v>
      </c>
      <c r="T22665" t="s">
        <v>98279</v>
      </c>
      <c r="U22665">
        <v>2</v>
      </c>
      <c r="V22665">
        <v>1</v>
      </c>
      <c r="W22665" t="s">
        <v>98294</v>
      </c>
    </row>
    <row r="22666" spans="1:23">
      <c r="A22666" s="59">
        <v>43005452</v>
      </c>
      <c r="B22666" t="s">
        <v>372</v>
      </c>
      <c r="C22666" t="s">
        <v>806</v>
      </c>
      <c r="D22666" t="s">
        <v>807</v>
      </c>
      <c r="E22666" t="s">
        <v>1820</v>
      </c>
      <c r="F22666" t="s">
        <v>485</v>
      </c>
      <c r="G22666" t="s">
        <v>1821</v>
      </c>
      <c r="H22666" t="s">
        <v>1822</v>
      </c>
      <c r="I22666" t="s">
        <v>1823</v>
      </c>
      <c r="N22666" t="s">
        <v>111411</v>
      </c>
      <c r="O22666">
        <v>59.92</v>
      </c>
      <c r="P22666">
        <v>77.95</v>
      </c>
      <c r="Q22666" t="s">
        <v>98527</v>
      </c>
      <c r="R22666" t="s">
        <v>98282</v>
      </c>
      <c r="S22666" t="s">
        <v>98406</v>
      </c>
      <c r="T22666" t="s">
        <v>98293</v>
      </c>
      <c r="U22666">
        <v>3</v>
      </c>
      <c r="V22666">
        <v>2</v>
      </c>
      <c r="W22666" t="s">
        <v>98284</v>
      </c>
    </row>
    <row r="22667" spans="1:23">
      <c r="A22667" s="59">
        <v>43005445</v>
      </c>
      <c r="B22667" t="s">
        <v>372</v>
      </c>
      <c r="C22667" t="s">
        <v>5033</v>
      </c>
      <c r="D22667" t="s">
        <v>5034</v>
      </c>
      <c r="E22667" t="s">
        <v>14024</v>
      </c>
      <c r="F22667" t="s">
        <v>1348</v>
      </c>
      <c r="G22667" t="s">
        <v>18038</v>
      </c>
      <c r="H22667" t="s">
        <v>18038</v>
      </c>
      <c r="I22667" t="s">
        <v>5038</v>
      </c>
      <c r="N22667" t="s">
        <v>108159</v>
      </c>
      <c r="O22667">
        <v>59.82</v>
      </c>
      <c r="P22667">
        <v>73.64</v>
      </c>
      <c r="Q22667" t="s">
        <v>98331</v>
      </c>
      <c r="R22667" t="s">
        <v>98630</v>
      </c>
      <c r="S22667" t="s">
        <v>98297</v>
      </c>
      <c r="T22667" t="s">
        <v>98290</v>
      </c>
      <c r="U22667">
        <v>3</v>
      </c>
      <c r="V22667">
        <v>1</v>
      </c>
      <c r="W22667" t="s">
        <v>98284</v>
      </c>
    </row>
    <row r="22668" spans="1:23">
      <c r="A22668" s="59">
        <v>43005444</v>
      </c>
      <c r="B22668" t="s">
        <v>380</v>
      </c>
      <c r="C22668" t="s">
        <v>83428</v>
      </c>
      <c r="D22668" t="s">
        <v>83429</v>
      </c>
      <c r="E22668" t="s">
        <v>83430</v>
      </c>
      <c r="F22668" t="s">
        <v>21594</v>
      </c>
      <c r="G22668" t="s">
        <v>83431</v>
      </c>
      <c r="H22668" t="s">
        <v>83432</v>
      </c>
      <c r="I22668" t="s">
        <v>83433</v>
      </c>
      <c r="N22668" t="s">
        <v>111412</v>
      </c>
      <c r="O22668">
        <v>157.97</v>
      </c>
      <c r="P22668">
        <v>203.39</v>
      </c>
      <c r="Q22668" t="s">
        <v>98337</v>
      </c>
      <c r="R22668" t="s">
        <v>98282</v>
      </c>
      <c r="S22668" t="s">
        <v>101665</v>
      </c>
      <c r="T22668" t="s">
        <v>1800</v>
      </c>
      <c r="U22668">
        <v>4</v>
      </c>
      <c r="V22668">
        <v>2</v>
      </c>
      <c r="W22668" t="s">
        <v>98284</v>
      </c>
    </row>
    <row r="22669" spans="1:23">
      <c r="A22669" s="59">
        <v>43005441</v>
      </c>
      <c r="B22669" t="s">
        <v>372</v>
      </c>
      <c r="C22669" t="s">
        <v>59319</v>
      </c>
      <c r="D22669" t="s">
        <v>59320</v>
      </c>
      <c r="E22669" t="s">
        <v>59321</v>
      </c>
      <c r="F22669" t="s">
        <v>8176</v>
      </c>
      <c r="G22669" t="s">
        <v>59322</v>
      </c>
      <c r="H22669" t="s">
        <v>59323</v>
      </c>
      <c r="I22669" t="s">
        <v>59324</v>
      </c>
      <c r="N22669" t="s">
        <v>111413</v>
      </c>
      <c r="O22669">
        <v>85</v>
      </c>
      <c r="P22669">
        <v>108.14</v>
      </c>
      <c r="Q22669" t="s">
        <v>98835</v>
      </c>
      <c r="R22669" t="s">
        <v>98289</v>
      </c>
      <c r="S22669" t="s">
        <v>98672</v>
      </c>
      <c r="T22669" t="s">
        <v>98293</v>
      </c>
      <c r="U22669">
        <v>3</v>
      </c>
      <c r="V22669">
        <v>2</v>
      </c>
      <c r="W22669" t="s">
        <v>98284</v>
      </c>
    </row>
    <row r="22670" spans="1:23">
      <c r="A22670" s="59">
        <v>43005432</v>
      </c>
      <c r="B22670" t="s">
        <v>380</v>
      </c>
      <c r="C22670" t="s">
        <v>19487</v>
      </c>
      <c r="D22670" t="s">
        <v>19488</v>
      </c>
      <c r="E22670" t="s">
        <v>33881</v>
      </c>
      <c r="F22670" t="s">
        <v>1767</v>
      </c>
      <c r="G22670" t="s">
        <v>33882</v>
      </c>
      <c r="H22670" t="s">
        <v>33883</v>
      </c>
      <c r="I22670" t="s">
        <v>33884</v>
      </c>
      <c r="N22670" t="s">
        <v>111414</v>
      </c>
      <c r="O22670">
        <v>84.99</v>
      </c>
      <c r="P22670">
        <v>111.42</v>
      </c>
      <c r="Q22670" t="s">
        <v>98594</v>
      </c>
      <c r="R22670" t="s">
        <v>98773</v>
      </c>
      <c r="S22670" t="s">
        <v>98723</v>
      </c>
      <c r="T22670" t="s">
        <v>98293</v>
      </c>
      <c r="U22670">
        <v>3</v>
      </c>
      <c r="V22670">
        <v>2</v>
      </c>
      <c r="W22670" t="s">
        <v>98284</v>
      </c>
    </row>
    <row r="22671" spans="1:23">
      <c r="A22671" s="59">
        <v>43005414</v>
      </c>
      <c r="B22671" t="s">
        <v>372</v>
      </c>
      <c r="C22671" t="s">
        <v>55935</v>
      </c>
      <c r="D22671" t="s">
        <v>55936</v>
      </c>
      <c r="E22671" t="s">
        <v>57635</v>
      </c>
      <c r="F22671" t="s">
        <v>2342</v>
      </c>
      <c r="G22671" t="s">
        <v>57636</v>
      </c>
      <c r="H22671" t="s">
        <v>57637</v>
      </c>
      <c r="I22671" t="s">
        <v>57638</v>
      </c>
      <c r="N22671" t="s">
        <v>111415</v>
      </c>
      <c r="O22671">
        <v>58.46</v>
      </c>
      <c r="P22671">
        <v>78.819999999999993</v>
      </c>
      <c r="Q22671" t="s">
        <v>98835</v>
      </c>
      <c r="R22671" t="s">
        <v>98277</v>
      </c>
      <c r="S22671" t="s">
        <v>98319</v>
      </c>
      <c r="T22671" t="s">
        <v>98293</v>
      </c>
      <c r="U22671">
        <v>2</v>
      </c>
      <c r="V22671">
        <v>1</v>
      </c>
      <c r="W22671" t="s">
        <v>98294</v>
      </c>
    </row>
    <row r="22672" spans="1:23">
      <c r="A22672" s="59">
        <v>43005413</v>
      </c>
      <c r="B22672" t="s">
        <v>372</v>
      </c>
      <c r="C22672" t="s">
        <v>20051</v>
      </c>
      <c r="D22672" t="s">
        <v>20052</v>
      </c>
      <c r="E22672" t="s">
        <v>30072</v>
      </c>
      <c r="F22672" t="s">
        <v>11903</v>
      </c>
      <c r="G22672" t="s">
        <v>35189</v>
      </c>
      <c r="H22672" t="s">
        <v>35190</v>
      </c>
      <c r="I22672" t="s">
        <v>35191</v>
      </c>
      <c r="N22672" t="s">
        <v>111416</v>
      </c>
      <c r="O22672">
        <v>59.79</v>
      </c>
      <c r="P22672">
        <v>78.760000000000005</v>
      </c>
      <c r="Q22672" t="s">
        <v>100006</v>
      </c>
      <c r="R22672" t="s">
        <v>98282</v>
      </c>
      <c r="S22672" t="s">
        <v>98301</v>
      </c>
      <c r="T22672" t="s">
        <v>98279</v>
      </c>
      <c r="U22672">
        <v>3</v>
      </c>
      <c r="V22672">
        <v>2</v>
      </c>
      <c r="W22672" t="s">
        <v>98284</v>
      </c>
    </row>
    <row r="22673" spans="1:23">
      <c r="A22673" s="59">
        <v>43005411</v>
      </c>
      <c r="B22673" t="s">
        <v>421</v>
      </c>
      <c r="C22673" t="s">
        <v>49396</v>
      </c>
      <c r="D22673" t="s">
        <v>49397</v>
      </c>
      <c r="E22673" t="s">
        <v>52950</v>
      </c>
      <c r="F22673" t="s">
        <v>52951</v>
      </c>
      <c r="G22673" t="s">
        <v>52952</v>
      </c>
      <c r="H22673" t="s">
        <v>52953</v>
      </c>
      <c r="I22673" t="s">
        <v>52941</v>
      </c>
      <c r="N22673" t="s">
        <v>52950</v>
      </c>
      <c r="O22673">
        <v>59.64</v>
      </c>
      <c r="P22673">
        <v>81.61</v>
      </c>
      <c r="Q22673" t="s">
        <v>98288</v>
      </c>
      <c r="R22673" t="s">
        <v>98328</v>
      </c>
      <c r="S22673" t="s">
        <v>98501</v>
      </c>
      <c r="T22673" t="s">
        <v>98293</v>
      </c>
      <c r="U22673">
        <v>3</v>
      </c>
      <c r="V22673">
        <v>1</v>
      </c>
      <c r="W22673" t="s">
        <v>98294</v>
      </c>
    </row>
    <row r="22674" spans="1:23">
      <c r="A22674" s="59">
        <v>43005392</v>
      </c>
      <c r="B22674" t="s">
        <v>372</v>
      </c>
      <c r="C22674" t="s">
        <v>20498</v>
      </c>
      <c r="D22674" t="s">
        <v>20384</v>
      </c>
      <c r="E22674" t="s">
        <v>12444</v>
      </c>
      <c r="F22674" t="s">
        <v>1033</v>
      </c>
      <c r="G22674" t="s">
        <v>30908</v>
      </c>
      <c r="H22674" t="s">
        <v>30909</v>
      </c>
      <c r="I22674" t="s">
        <v>30910</v>
      </c>
      <c r="N22674" t="s">
        <v>12444</v>
      </c>
      <c r="O22674">
        <v>84.9</v>
      </c>
      <c r="P22674">
        <v>101.51</v>
      </c>
      <c r="Q22674" t="s">
        <v>99146</v>
      </c>
      <c r="R22674" t="s">
        <v>98282</v>
      </c>
      <c r="S22674" t="s">
        <v>98723</v>
      </c>
      <c r="T22674" t="s">
        <v>98293</v>
      </c>
      <c r="U22674">
        <v>3</v>
      </c>
      <c r="V22674">
        <v>2</v>
      </c>
      <c r="W22674" t="s">
        <v>98284</v>
      </c>
    </row>
    <row r="22675" spans="1:23">
      <c r="A22675" s="59">
        <v>43005332</v>
      </c>
      <c r="B22675" t="s">
        <v>372</v>
      </c>
      <c r="C22675" t="s">
        <v>36693</v>
      </c>
      <c r="D22675" t="s">
        <v>36694</v>
      </c>
      <c r="E22675" t="s">
        <v>45437</v>
      </c>
      <c r="F22675" t="s">
        <v>36838</v>
      </c>
      <c r="G22675" t="s">
        <v>1520</v>
      </c>
      <c r="H22675" t="s">
        <v>1520</v>
      </c>
      <c r="I22675" t="s">
        <v>39422</v>
      </c>
      <c r="N22675" t="s">
        <v>45437</v>
      </c>
      <c r="O22675">
        <v>84.98</v>
      </c>
      <c r="P22675">
        <v>111.85</v>
      </c>
      <c r="Q22675" t="s">
        <v>98400</v>
      </c>
      <c r="R22675" t="s">
        <v>98282</v>
      </c>
      <c r="S22675" t="s">
        <v>98888</v>
      </c>
      <c r="T22675" t="s">
        <v>98279</v>
      </c>
      <c r="U22675">
        <v>3</v>
      </c>
      <c r="V22675">
        <v>2</v>
      </c>
      <c r="W22675" t="s">
        <v>98284</v>
      </c>
    </row>
    <row r="22676" spans="1:23">
      <c r="A22676" s="59">
        <v>43005323</v>
      </c>
      <c r="B22676" t="s">
        <v>372</v>
      </c>
      <c r="C22676" t="s">
        <v>69953</v>
      </c>
      <c r="D22676" t="s">
        <v>2197</v>
      </c>
      <c r="E22676" t="s">
        <v>72486</v>
      </c>
      <c r="F22676" t="s">
        <v>2666</v>
      </c>
      <c r="G22676" t="s">
        <v>72487</v>
      </c>
      <c r="H22676" t="s">
        <v>72488</v>
      </c>
      <c r="I22676" t="s">
        <v>72489</v>
      </c>
      <c r="N22676" t="s">
        <v>111417</v>
      </c>
      <c r="O22676">
        <v>59.96</v>
      </c>
      <c r="P22676">
        <v>79.38</v>
      </c>
      <c r="Q22676" t="s">
        <v>98281</v>
      </c>
      <c r="R22676" t="s">
        <v>98318</v>
      </c>
      <c r="S22676" t="s">
        <v>98415</v>
      </c>
      <c r="T22676" t="s">
        <v>98293</v>
      </c>
      <c r="U22676">
        <v>2</v>
      </c>
      <c r="V22676">
        <v>1</v>
      </c>
      <c r="W22676" t="s">
        <v>98294</v>
      </c>
    </row>
    <row r="22677" spans="1:23">
      <c r="A22677" s="59">
        <v>43005308</v>
      </c>
      <c r="B22677" t="s">
        <v>372</v>
      </c>
      <c r="C22677" t="s">
        <v>66178</v>
      </c>
      <c r="D22677" t="s">
        <v>66179</v>
      </c>
      <c r="E22677" t="s">
        <v>66335</v>
      </c>
      <c r="F22677" t="s">
        <v>61299</v>
      </c>
      <c r="G22677" t="s">
        <v>61300</v>
      </c>
      <c r="H22677" t="s">
        <v>61301</v>
      </c>
      <c r="I22677" t="s">
        <v>60295</v>
      </c>
      <c r="N22677" t="s">
        <v>111320</v>
      </c>
      <c r="O22677">
        <v>150.91</v>
      </c>
      <c r="P22677">
        <v>178.39</v>
      </c>
      <c r="Q22677" t="s">
        <v>98426</v>
      </c>
      <c r="R22677" t="s">
        <v>98277</v>
      </c>
      <c r="S22677" t="s">
        <v>98306</v>
      </c>
      <c r="T22677" t="s">
        <v>98279</v>
      </c>
      <c r="U22677">
        <v>4</v>
      </c>
      <c r="V22677">
        <v>3</v>
      </c>
      <c r="W22677" t="s">
        <v>98502</v>
      </c>
    </row>
    <row r="22678" spans="1:23">
      <c r="A22678" s="59">
        <v>43005274</v>
      </c>
      <c r="B22678" t="s">
        <v>380</v>
      </c>
      <c r="C22678" t="s">
        <v>35984</v>
      </c>
      <c r="D22678" t="s">
        <v>35985</v>
      </c>
      <c r="E22678" t="s">
        <v>42484</v>
      </c>
      <c r="F22678" t="s">
        <v>2329</v>
      </c>
      <c r="G22678" t="s">
        <v>42485</v>
      </c>
      <c r="H22678" t="s">
        <v>42486</v>
      </c>
      <c r="I22678" t="s">
        <v>36656</v>
      </c>
      <c r="N22678" t="s">
        <v>111418</v>
      </c>
      <c r="O22678">
        <v>109.53</v>
      </c>
      <c r="P22678">
        <v>142.19</v>
      </c>
      <c r="Q22678" t="s">
        <v>98420</v>
      </c>
      <c r="R22678" t="s">
        <v>98289</v>
      </c>
      <c r="S22678" t="s">
        <v>98837</v>
      </c>
      <c r="T22678" t="s">
        <v>98293</v>
      </c>
      <c r="U22678">
        <v>4</v>
      </c>
      <c r="V22678">
        <v>2</v>
      </c>
      <c r="W22678" t="s">
        <v>98284</v>
      </c>
    </row>
    <row r="22679" spans="1:23">
      <c r="A22679" s="59">
        <v>43005193</v>
      </c>
      <c r="B22679" t="s">
        <v>372</v>
      </c>
      <c r="C22679" t="s">
        <v>66178</v>
      </c>
      <c r="D22679" t="s">
        <v>66179</v>
      </c>
      <c r="E22679" t="s">
        <v>66335</v>
      </c>
      <c r="F22679" t="s">
        <v>61219</v>
      </c>
      <c r="G22679" t="s">
        <v>61220</v>
      </c>
      <c r="H22679" t="s">
        <v>61221</v>
      </c>
      <c r="I22679" t="s">
        <v>61222</v>
      </c>
      <c r="N22679" t="s">
        <v>111320</v>
      </c>
      <c r="O22679">
        <v>150.91</v>
      </c>
      <c r="P22679">
        <v>178.39</v>
      </c>
      <c r="Q22679" t="s">
        <v>98426</v>
      </c>
      <c r="R22679" t="s">
        <v>98277</v>
      </c>
      <c r="S22679" t="s">
        <v>98289</v>
      </c>
      <c r="T22679" t="s">
        <v>98469</v>
      </c>
      <c r="U22679">
        <v>4</v>
      </c>
      <c r="V22679">
        <v>3</v>
      </c>
      <c r="W22679" t="s">
        <v>98502</v>
      </c>
    </row>
    <row r="22680" spans="1:23">
      <c r="A22680" s="59">
        <v>43005121</v>
      </c>
      <c r="B22680" t="s">
        <v>372</v>
      </c>
      <c r="C22680" t="s">
        <v>2218</v>
      </c>
      <c r="D22680" t="s">
        <v>2219</v>
      </c>
      <c r="E22680" t="s">
        <v>16380</v>
      </c>
      <c r="F22680" t="s">
        <v>1474</v>
      </c>
      <c r="G22680" t="s">
        <v>16381</v>
      </c>
      <c r="H22680" t="s">
        <v>16382</v>
      </c>
      <c r="I22680" t="s">
        <v>16383</v>
      </c>
      <c r="N22680" t="s">
        <v>16380</v>
      </c>
      <c r="O22680">
        <v>49.5</v>
      </c>
      <c r="P22680">
        <v>69.55</v>
      </c>
      <c r="Q22680" t="s">
        <v>98359</v>
      </c>
      <c r="R22680" t="s">
        <v>98512</v>
      </c>
      <c r="S22680" t="s">
        <v>98461</v>
      </c>
      <c r="T22680" t="s">
        <v>98293</v>
      </c>
      <c r="U22680">
        <v>2</v>
      </c>
      <c r="V22680">
        <v>1</v>
      </c>
      <c r="W22680" t="s">
        <v>98294</v>
      </c>
    </row>
    <row r="22681" spans="1:23">
      <c r="A22681" s="59">
        <v>43005119</v>
      </c>
      <c r="B22681" t="s">
        <v>372</v>
      </c>
      <c r="C22681" t="s">
        <v>20603</v>
      </c>
      <c r="D22681" t="s">
        <v>20604</v>
      </c>
      <c r="E22681" t="s">
        <v>30606</v>
      </c>
      <c r="F22681" t="s">
        <v>2826</v>
      </c>
      <c r="G22681" t="s">
        <v>30607</v>
      </c>
      <c r="H22681" t="s">
        <v>30608</v>
      </c>
      <c r="I22681" t="s">
        <v>30609</v>
      </c>
      <c r="N22681" t="s">
        <v>30606</v>
      </c>
      <c r="O22681">
        <v>84.91</v>
      </c>
      <c r="P22681">
        <v>109.71</v>
      </c>
      <c r="Q22681" t="s">
        <v>98697</v>
      </c>
      <c r="R22681" t="s">
        <v>98297</v>
      </c>
      <c r="S22681" t="s">
        <v>98929</v>
      </c>
      <c r="T22681" t="s">
        <v>98293</v>
      </c>
      <c r="U22681">
        <v>3</v>
      </c>
      <c r="V22681">
        <v>2</v>
      </c>
      <c r="W22681" t="s">
        <v>98284</v>
      </c>
    </row>
    <row r="22682" spans="1:23">
      <c r="A22682" s="59">
        <v>43005053</v>
      </c>
      <c r="B22682" t="s">
        <v>380</v>
      </c>
      <c r="C22682" t="s">
        <v>35984</v>
      </c>
      <c r="D22682" t="s">
        <v>35985</v>
      </c>
      <c r="E22682" t="s">
        <v>42718</v>
      </c>
      <c r="F22682" t="s">
        <v>2329</v>
      </c>
      <c r="G22682" t="s">
        <v>42719</v>
      </c>
      <c r="H22682" t="s">
        <v>42720</v>
      </c>
      <c r="I22682" t="s">
        <v>36656</v>
      </c>
      <c r="N22682" t="s">
        <v>111418</v>
      </c>
      <c r="O22682">
        <v>109.53</v>
      </c>
      <c r="P22682">
        <v>142.19</v>
      </c>
      <c r="Q22682" t="s">
        <v>98420</v>
      </c>
      <c r="R22682" t="s">
        <v>98289</v>
      </c>
      <c r="S22682" t="s">
        <v>99398</v>
      </c>
      <c r="T22682" t="s">
        <v>98279</v>
      </c>
      <c r="U22682">
        <v>4</v>
      </c>
      <c r="V22682">
        <v>2</v>
      </c>
      <c r="W22682" t="s">
        <v>98284</v>
      </c>
    </row>
    <row r="22683" spans="1:23">
      <c r="A22683" s="59">
        <v>43005042</v>
      </c>
      <c r="B22683" t="s">
        <v>372</v>
      </c>
      <c r="C22683" t="s">
        <v>69119</v>
      </c>
      <c r="D22683" t="s">
        <v>69120</v>
      </c>
      <c r="E22683" t="s">
        <v>70733</v>
      </c>
      <c r="F22683" t="s">
        <v>1603</v>
      </c>
      <c r="G22683" t="s">
        <v>77983</v>
      </c>
      <c r="H22683" t="s">
        <v>77984</v>
      </c>
      <c r="I22683" t="s">
        <v>77985</v>
      </c>
      <c r="N22683" t="s">
        <v>70733</v>
      </c>
      <c r="O22683">
        <v>59.82</v>
      </c>
      <c r="P22683">
        <v>92.79</v>
      </c>
      <c r="Q22683" t="s">
        <v>99129</v>
      </c>
      <c r="R22683" t="s">
        <v>98490</v>
      </c>
      <c r="S22683" t="s">
        <v>98675</v>
      </c>
      <c r="T22683" t="s">
        <v>98293</v>
      </c>
      <c r="U22683">
        <v>3</v>
      </c>
      <c r="V22683">
        <v>1</v>
      </c>
      <c r="W22683" t="s">
        <v>98284</v>
      </c>
    </row>
    <row r="22684" spans="1:23">
      <c r="A22684" s="59">
        <v>43005023</v>
      </c>
      <c r="B22684" t="s">
        <v>372</v>
      </c>
      <c r="C22684" t="s">
        <v>2224</v>
      </c>
      <c r="D22684" t="s">
        <v>2225</v>
      </c>
      <c r="E22684" t="s">
        <v>17639</v>
      </c>
      <c r="F22684" t="s">
        <v>2095</v>
      </c>
      <c r="G22684" t="s">
        <v>17640</v>
      </c>
      <c r="H22684" t="s">
        <v>17641</v>
      </c>
      <c r="I22684" t="s">
        <v>17642</v>
      </c>
      <c r="N22684" t="s">
        <v>17639</v>
      </c>
      <c r="O22684">
        <v>84.94</v>
      </c>
      <c r="P22684">
        <v>101.15</v>
      </c>
      <c r="Q22684" t="s">
        <v>98359</v>
      </c>
      <c r="R22684" t="s">
        <v>98277</v>
      </c>
      <c r="S22684" t="s">
        <v>98369</v>
      </c>
      <c r="T22684" t="s">
        <v>98293</v>
      </c>
      <c r="U22684">
        <v>3</v>
      </c>
      <c r="V22684">
        <v>2</v>
      </c>
      <c r="W22684" t="s">
        <v>98284</v>
      </c>
    </row>
    <row r="22685" spans="1:23">
      <c r="A22685" s="59">
        <v>43005019</v>
      </c>
      <c r="B22685" t="s">
        <v>372</v>
      </c>
      <c r="C22685" t="s">
        <v>489</v>
      </c>
      <c r="D22685" t="s">
        <v>490</v>
      </c>
      <c r="E22685" t="s">
        <v>16553</v>
      </c>
      <c r="F22685" t="s">
        <v>5938</v>
      </c>
      <c r="G22685" t="s">
        <v>16554</v>
      </c>
      <c r="H22685" t="s">
        <v>16555</v>
      </c>
      <c r="I22685" t="s">
        <v>16556</v>
      </c>
      <c r="N22685" t="s">
        <v>100169</v>
      </c>
      <c r="O22685">
        <v>45.9</v>
      </c>
      <c r="P22685">
        <v>60.52</v>
      </c>
      <c r="Q22685" t="s">
        <v>98331</v>
      </c>
      <c r="R22685" t="s">
        <v>101230</v>
      </c>
      <c r="S22685" t="s">
        <v>98357</v>
      </c>
      <c r="T22685" t="s">
        <v>98358</v>
      </c>
      <c r="U22685">
        <v>2</v>
      </c>
      <c r="V22685">
        <v>1</v>
      </c>
      <c r="W22685" t="s">
        <v>98294</v>
      </c>
    </row>
    <row r="22686" spans="1:23">
      <c r="A22686" s="59">
        <v>43004997</v>
      </c>
      <c r="B22686" t="s">
        <v>372</v>
      </c>
      <c r="C22686" t="s">
        <v>6954</v>
      </c>
      <c r="D22686" t="s">
        <v>6955</v>
      </c>
      <c r="E22686" t="s">
        <v>16690</v>
      </c>
      <c r="F22686" t="s">
        <v>1458</v>
      </c>
      <c r="G22686" t="s">
        <v>16691</v>
      </c>
      <c r="H22686" t="s">
        <v>16692</v>
      </c>
      <c r="I22686" t="s">
        <v>16693</v>
      </c>
      <c r="N22686" t="s">
        <v>111419</v>
      </c>
      <c r="O22686">
        <v>16.420000000000002</v>
      </c>
      <c r="P22686">
        <v>25.24</v>
      </c>
      <c r="Q22686" t="s">
        <v>98475</v>
      </c>
      <c r="R22686" t="s">
        <v>98277</v>
      </c>
      <c r="S22686" t="s">
        <v>98684</v>
      </c>
      <c r="T22686" t="s">
        <v>98293</v>
      </c>
      <c r="U22686">
        <v>1</v>
      </c>
      <c r="V22686">
        <v>1</v>
      </c>
      <c r="W22686" t="s">
        <v>98294</v>
      </c>
    </row>
    <row r="22687" spans="1:23">
      <c r="A22687" s="59">
        <v>43004980</v>
      </c>
      <c r="B22687" t="s">
        <v>372</v>
      </c>
      <c r="C22687" t="s">
        <v>49743</v>
      </c>
      <c r="D22687" t="s">
        <v>7821</v>
      </c>
      <c r="E22687" t="s">
        <v>52176</v>
      </c>
      <c r="F22687" t="s">
        <v>9925</v>
      </c>
      <c r="G22687" t="s">
        <v>52177</v>
      </c>
      <c r="H22687" t="s">
        <v>52178</v>
      </c>
      <c r="I22687" t="s">
        <v>52179</v>
      </c>
      <c r="N22687" t="s">
        <v>52176</v>
      </c>
      <c r="O22687">
        <v>84.95</v>
      </c>
      <c r="P22687">
        <v>108.31</v>
      </c>
      <c r="Q22687" t="s">
        <v>98867</v>
      </c>
      <c r="R22687" t="s">
        <v>98282</v>
      </c>
      <c r="S22687" t="s">
        <v>98287</v>
      </c>
      <c r="T22687" t="s">
        <v>98279</v>
      </c>
      <c r="U22687">
        <v>3</v>
      </c>
      <c r="V22687">
        <v>2</v>
      </c>
      <c r="W22687" t="s">
        <v>98284</v>
      </c>
    </row>
    <row r="22688" spans="1:23">
      <c r="A22688" s="59">
        <v>43004933</v>
      </c>
      <c r="B22688" t="s">
        <v>372</v>
      </c>
      <c r="C22688" t="s">
        <v>5644</v>
      </c>
      <c r="D22688" t="s">
        <v>5645</v>
      </c>
      <c r="E22688" t="s">
        <v>5646</v>
      </c>
      <c r="F22688" t="s">
        <v>7600</v>
      </c>
      <c r="G22688" t="s">
        <v>7601</v>
      </c>
      <c r="H22688" t="s">
        <v>7602</v>
      </c>
      <c r="I22688" t="s">
        <v>7603</v>
      </c>
      <c r="N22688" t="s">
        <v>111420</v>
      </c>
      <c r="O22688">
        <v>13.67</v>
      </c>
      <c r="P22688">
        <v>22.7</v>
      </c>
      <c r="Q22688" t="s">
        <v>98450</v>
      </c>
      <c r="R22688" t="s">
        <v>98277</v>
      </c>
      <c r="S22688" t="s">
        <v>98929</v>
      </c>
      <c r="T22688" t="s">
        <v>98279</v>
      </c>
      <c r="U22688">
        <v>1</v>
      </c>
      <c r="V22688">
        <v>1</v>
      </c>
      <c r="W22688" t="s">
        <v>98294</v>
      </c>
    </row>
    <row r="22689" spans="1:23">
      <c r="A22689" s="59">
        <v>43004931</v>
      </c>
      <c r="B22689" t="s">
        <v>372</v>
      </c>
      <c r="C22689" t="s">
        <v>49883</v>
      </c>
      <c r="D22689" t="s">
        <v>49884</v>
      </c>
      <c r="E22689" t="s">
        <v>53934</v>
      </c>
      <c r="F22689" t="s">
        <v>20342</v>
      </c>
      <c r="G22689" t="s">
        <v>53935</v>
      </c>
      <c r="H22689" t="s">
        <v>53936</v>
      </c>
      <c r="I22689" t="s">
        <v>53937</v>
      </c>
      <c r="N22689" t="s">
        <v>53934</v>
      </c>
      <c r="O22689">
        <v>84.88</v>
      </c>
      <c r="P22689">
        <v>115.47</v>
      </c>
      <c r="Q22689" t="s">
        <v>98856</v>
      </c>
      <c r="R22689" t="s">
        <v>98447</v>
      </c>
      <c r="S22689" t="s">
        <v>98401</v>
      </c>
      <c r="T22689" t="s">
        <v>98293</v>
      </c>
      <c r="U22689">
        <v>3</v>
      </c>
      <c r="V22689">
        <v>2</v>
      </c>
      <c r="W22689" t="s">
        <v>98284</v>
      </c>
    </row>
    <row r="22690" spans="1:23">
      <c r="A22690" s="59">
        <v>43004896</v>
      </c>
      <c r="B22690" t="s">
        <v>372</v>
      </c>
      <c r="C22690" t="s">
        <v>67659</v>
      </c>
      <c r="D22690" t="s">
        <v>67660</v>
      </c>
      <c r="E22690" t="s">
        <v>67661</v>
      </c>
      <c r="F22690" t="s">
        <v>37757</v>
      </c>
      <c r="G22690" t="s">
        <v>62783</v>
      </c>
      <c r="H22690" t="s">
        <v>62783</v>
      </c>
      <c r="I22690" t="s">
        <v>62784</v>
      </c>
      <c r="N22690" t="s">
        <v>111421</v>
      </c>
      <c r="O22690">
        <v>111.54</v>
      </c>
      <c r="P22690">
        <v>134.72</v>
      </c>
      <c r="Q22690" t="s">
        <v>98579</v>
      </c>
      <c r="R22690" t="s">
        <v>98438</v>
      </c>
      <c r="S22690" t="s">
        <v>98336</v>
      </c>
      <c r="T22690" t="s">
        <v>98293</v>
      </c>
      <c r="U22690">
        <v>3</v>
      </c>
      <c r="V22690">
        <v>2</v>
      </c>
      <c r="W22690" t="s">
        <v>98284</v>
      </c>
    </row>
    <row r="22691" spans="1:23">
      <c r="A22691" s="59">
        <v>43004869</v>
      </c>
      <c r="B22691" t="s">
        <v>421</v>
      </c>
      <c r="C22691" t="s">
        <v>19226</v>
      </c>
      <c r="D22691" t="s">
        <v>19227</v>
      </c>
      <c r="E22691" t="s">
        <v>22080</v>
      </c>
      <c r="F22691" t="s">
        <v>19229</v>
      </c>
      <c r="G22691" t="s">
        <v>22081</v>
      </c>
      <c r="H22691" t="s">
        <v>22082</v>
      </c>
      <c r="I22691" t="s">
        <v>19232</v>
      </c>
      <c r="N22691" t="s">
        <v>111422</v>
      </c>
      <c r="O22691">
        <v>114.69</v>
      </c>
      <c r="P22691">
        <v>145.97</v>
      </c>
      <c r="Q22691" t="s">
        <v>98347</v>
      </c>
      <c r="R22691" t="s">
        <v>98328</v>
      </c>
      <c r="S22691" t="s">
        <v>98758</v>
      </c>
      <c r="T22691" t="s">
        <v>98279</v>
      </c>
      <c r="U22691">
        <v>4</v>
      </c>
      <c r="V22691">
        <v>2</v>
      </c>
      <c r="W22691" t="s">
        <v>98284</v>
      </c>
    </row>
    <row r="22692" spans="1:23">
      <c r="A22692" s="59">
        <v>43004843</v>
      </c>
      <c r="B22692" t="s">
        <v>421</v>
      </c>
      <c r="C22692" t="s">
        <v>65814</v>
      </c>
      <c r="D22692" t="s">
        <v>65815</v>
      </c>
      <c r="E22692" t="s">
        <v>65909</v>
      </c>
      <c r="F22692" t="s">
        <v>59620</v>
      </c>
      <c r="G22692" t="s">
        <v>59682</v>
      </c>
      <c r="H22692" t="s">
        <v>59683</v>
      </c>
      <c r="I22692" t="s">
        <v>59684</v>
      </c>
      <c r="N22692" t="s">
        <v>111423</v>
      </c>
      <c r="O22692">
        <v>84.99</v>
      </c>
      <c r="P22692">
        <v>112.41</v>
      </c>
      <c r="Q22692" t="s">
        <v>98657</v>
      </c>
      <c r="R22692" t="s">
        <v>98539</v>
      </c>
      <c r="S22692" t="s">
        <v>98554</v>
      </c>
      <c r="T22692" t="s">
        <v>99051</v>
      </c>
      <c r="U22692">
        <v>3</v>
      </c>
      <c r="V22692">
        <v>2</v>
      </c>
      <c r="W22692" t="s">
        <v>98284</v>
      </c>
    </row>
    <row r="22693" spans="1:23">
      <c r="A22693" s="59">
        <v>43004836</v>
      </c>
      <c r="B22693" t="s">
        <v>372</v>
      </c>
      <c r="C22693" t="s">
        <v>21873</v>
      </c>
      <c r="D22693" t="s">
        <v>21874</v>
      </c>
      <c r="E22693" t="s">
        <v>35444</v>
      </c>
      <c r="F22693" t="s">
        <v>11045</v>
      </c>
      <c r="G22693" t="s">
        <v>1520</v>
      </c>
      <c r="H22693" t="s">
        <v>1520</v>
      </c>
      <c r="I22693" t="s">
        <v>21876</v>
      </c>
      <c r="N22693" t="s">
        <v>101346</v>
      </c>
      <c r="O22693">
        <v>84.95</v>
      </c>
      <c r="P22693">
        <v>113.17</v>
      </c>
      <c r="Q22693" t="s">
        <v>98296</v>
      </c>
      <c r="R22693" t="s">
        <v>98517</v>
      </c>
      <c r="S22693" t="s">
        <v>98323</v>
      </c>
      <c r="T22693" t="s">
        <v>98293</v>
      </c>
      <c r="U22693">
        <v>3</v>
      </c>
      <c r="V22693">
        <v>2</v>
      </c>
      <c r="W22693" t="s">
        <v>98284</v>
      </c>
    </row>
    <row r="22694" spans="1:23">
      <c r="A22694" s="59">
        <v>43004780</v>
      </c>
      <c r="B22694" t="s">
        <v>380</v>
      </c>
      <c r="C22694" t="s">
        <v>20603</v>
      </c>
      <c r="D22694" t="s">
        <v>20604</v>
      </c>
      <c r="E22694" t="s">
        <v>25315</v>
      </c>
      <c r="F22694" t="s">
        <v>696</v>
      </c>
      <c r="G22694" t="s">
        <v>25316</v>
      </c>
      <c r="H22694" t="s">
        <v>25317</v>
      </c>
      <c r="I22694" t="s">
        <v>25318</v>
      </c>
      <c r="N22694" t="s">
        <v>111424</v>
      </c>
      <c r="O22694">
        <v>59.85</v>
      </c>
      <c r="P22694">
        <v>82.43</v>
      </c>
      <c r="Q22694" t="s">
        <v>98697</v>
      </c>
      <c r="R22694" t="s">
        <v>98328</v>
      </c>
      <c r="S22694" t="s">
        <v>98466</v>
      </c>
      <c r="T22694" t="s">
        <v>98279</v>
      </c>
      <c r="U22694">
        <v>2</v>
      </c>
      <c r="V22694">
        <v>1</v>
      </c>
      <c r="W22694" t="s">
        <v>98284</v>
      </c>
    </row>
    <row r="22695" spans="1:23">
      <c r="A22695" s="59">
        <v>43004705</v>
      </c>
      <c r="B22695" t="s">
        <v>372</v>
      </c>
      <c r="C22695" t="s">
        <v>52976</v>
      </c>
      <c r="D22695" t="s">
        <v>52977</v>
      </c>
      <c r="E22695" t="s">
        <v>52978</v>
      </c>
      <c r="F22695" t="s">
        <v>1727</v>
      </c>
      <c r="G22695" t="s">
        <v>52979</v>
      </c>
      <c r="H22695" t="s">
        <v>52979</v>
      </c>
      <c r="I22695" t="s">
        <v>52980</v>
      </c>
      <c r="N22695" t="s">
        <v>52978</v>
      </c>
      <c r="O22695">
        <v>59.96</v>
      </c>
      <c r="P22695">
        <v>82.21</v>
      </c>
      <c r="Q22695" t="s">
        <v>98709</v>
      </c>
      <c r="R22695" t="s">
        <v>98277</v>
      </c>
      <c r="S22695" t="s">
        <v>98566</v>
      </c>
      <c r="T22695" t="s">
        <v>98293</v>
      </c>
      <c r="U22695">
        <v>3</v>
      </c>
      <c r="V22695">
        <v>1</v>
      </c>
      <c r="W22695" t="s">
        <v>98294</v>
      </c>
    </row>
    <row r="22696" spans="1:23">
      <c r="A22696" s="59">
        <v>43004649</v>
      </c>
      <c r="B22696" t="s">
        <v>372</v>
      </c>
      <c r="C22696" t="s">
        <v>20389</v>
      </c>
      <c r="D22696" t="s">
        <v>20390</v>
      </c>
      <c r="E22696" t="s">
        <v>20391</v>
      </c>
      <c r="F22696" t="s">
        <v>391</v>
      </c>
      <c r="G22696" t="s">
        <v>20392</v>
      </c>
      <c r="H22696" t="s">
        <v>20393</v>
      </c>
      <c r="I22696" t="s">
        <v>20394</v>
      </c>
      <c r="N22696" t="s">
        <v>20391</v>
      </c>
      <c r="O22696">
        <v>29.6</v>
      </c>
      <c r="P22696">
        <v>46.16</v>
      </c>
      <c r="Q22696" t="s">
        <v>98296</v>
      </c>
      <c r="R22696" t="s">
        <v>98277</v>
      </c>
      <c r="S22696" t="s">
        <v>98467</v>
      </c>
      <c r="T22696" t="s">
        <v>98293</v>
      </c>
      <c r="U22696">
        <v>1</v>
      </c>
      <c r="V22696">
        <v>1</v>
      </c>
      <c r="W22696" t="s">
        <v>98294</v>
      </c>
    </row>
    <row r="22697" spans="1:23">
      <c r="A22697" s="59">
        <v>43004644</v>
      </c>
      <c r="B22697" t="s">
        <v>372</v>
      </c>
      <c r="C22697" t="s">
        <v>49488</v>
      </c>
      <c r="D22697" t="s">
        <v>49489</v>
      </c>
      <c r="E22697" t="s">
        <v>51447</v>
      </c>
      <c r="F22697" t="s">
        <v>1033</v>
      </c>
      <c r="G22697" t="s">
        <v>51448</v>
      </c>
      <c r="H22697" t="s">
        <v>51448</v>
      </c>
      <c r="I22697" t="s">
        <v>51449</v>
      </c>
      <c r="N22697" t="s">
        <v>111425</v>
      </c>
      <c r="O22697">
        <v>84.77</v>
      </c>
      <c r="P22697">
        <v>100.27</v>
      </c>
      <c r="Q22697" t="s">
        <v>98311</v>
      </c>
      <c r="R22697" t="s">
        <v>98277</v>
      </c>
      <c r="S22697" t="s">
        <v>98336</v>
      </c>
      <c r="T22697" t="s">
        <v>98293</v>
      </c>
      <c r="U22697">
        <v>3</v>
      </c>
      <c r="V22697">
        <v>2</v>
      </c>
      <c r="W22697" t="s">
        <v>98284</v>
      </c>
    </row>
    <row r="22698" spans="1:23">
      <c r="A22698" s="59">
        <v>43004643</v>
      </c>
      <c r="B22698" t="s">
        <v>372</v>
      </c>
      <c r="C22698" t="s">
        <v>49494</v>
      </c>
      <c r="D22698" t="s">
        <v>49495</v>
      </c>
      <c r="E22698" t="s">
        <v>54211</v>
      </c>
      <c r="F22698" t="s">
        <v>3907</v>
      </c>
      <c r="G22698" t="s">
        <v>54212</v>
      </c>
      <c r="H22698" t="s">
        <v>54213</v>
      </c>
      <c r="I22698" t="s">
        <v>50823</v>
      </c>
      <c r="N22698" t="s">
        <v>111426</v>
      </c>
      <c r="O22698">
        <v>114.65</v>
      </c>
      <c r="P22698">
        <v>140.19999999999999</v>
      </c>
      <c r="Q22698" t="s">
        <v>98709</v>
      </c>
      <c r="R22698" t="s">
        <v>98328</v>
      </c>
      <c r="S22698" t="s">
        <v>98982</v>
      </c>
      <c r="T22698" t="s">
        <v>98293</v>
      </c>
      <c r="U22698">
        <v>4</v>
      </c>
      <c r="V22698">
        <v>2</v>
      </c>
      <c r="W22698" t="s">
        <v>98284</v>
      </c>
    </row>
    <row r="22699" spans="1:23">
      <c r="A22699" s="59">
        <v>43004540</v>
      </c>
      <c r="B22699" t="s">
        <v>372</v>
      </c>
      <c r="C22699" t="s">
        <v>55182</v>
      </c>
      <c r="D22699" t="s">
        <v>55183</v>
      </c>
      <c r="E22699" t="s">
        <v>57598</v>
      </c>
      <c r="F22699" t="s">
        <v>24428</v>
      </c>
      <c r="G22699" t="s">
        <v>1520</v>
      </c>
      <c r="H22699" t="s">
        <v>1520</v>
      </c>
      <c r="I22699" t="s">
        <v>57599</v>
      </c>
      <c r="N22699" t="s">
        <v>111427</v>
      </c>
      <c r="O22699">
        <v>84.95</v>
      </c>
      <c r="P22699">
        <v>111.49</v>
      </c>
      <c r="Q22699" t="s">
        <v>98701</v>
      </c>
      <c r="R22699" t="s">
        <v>98560</v>
      </c>
      <c r="S22699" t="s">
        <v>98389</v>
      </c>
      <c r="T22699" t="s">
        <v>98293</v>
      </c>
      <c r="U22699">
        <v>3</v>
      </c>
      <c r="V22699">
        <v>2</v>
      </c>
      <c r="W22699" t="s">
        <v>98284</v>
      </c>
    </row>
    <row r="22700" spans="1:23">
      <c r="A22700" s="59">
        <v>43004528</v>
      </c>
      <c r="B22700" t="s">
        <v>372</v>
      </c>
      <c r="C22700" t="s">
        <v>2593</v>
      </c>
      <c r="D22700" t="s">
        <v>2594</v>
      </c>
      <c r="E22700" t="s">
        <v>13196</v>
      </c>
      <c r="F22700" t="s">
        <v>1603</v>
      </c>
      <c r="G22700" t="s">
        <v>13197</v>
      </c>
      <c r="H22700" t="s">
        <v>13198</v>
      </c>
      <c r="I22700" t="s">
        <v>13199</v>
      </c>
      <c r="N22700" t="s">
        <v>111428</v>
      </c>
      <c r="O22700">
        <v>101.48</v>
      </c>
      <c r="P22700">
        <v>128.19999999999999</v>
      </c>
      <c r="Q22700" t="s">
        <v>98450</v>
      </c>
      <c r="R22700" t="s">
        <v>98545</v>
      </c>
      <c r="S22700" t="s">
        <v>98484</v>
      </c>
      <c r="T22700" t="s">
        <v>98293</v>
      </c>
      <c r="U22700">
        <v>3</v>
      </c>
      <c r="V22700">
        <v>2</v>
      </c>
      <c r="W22700" t="s">
        <v>98284</v>
      </c>
    </row>
    <row r="22701" spans="1:23">
      <c r="A22701" s="59">
        <v>43004486</v>
      </c>
      <c r="B22701" t="s">
        <v>380</v>
      </c>
      <c r="C22701" t="s">
        <v>1270</v>
      </c>
      <c r="D22701" t="s">
        <v>1271</v>
      </c>
      <c r="E22701" t="s">
        <v>15973</v>
      </c>
      <c r="F22701" t="s">
        <v>1508</v>
      </c>
      <c r="G22701" t="s">
        <v>15974</v>
      </c>
      <c r="H22701" t="s">
        <v>15975</v>
      </c>
      <c r="I22701" t="s">
        <v>15976</v>
      </c>
      <c r="N22701" t="s">
        <v>15973</v>
      </c>
      <c r="O22701">
        <v>84.99</v>
      </c>
      <c r="P22701">
        <v>101.91</v>
      </c>
      <c r="Q22701" t="s">
        <v>98475</v>
      </c>
      <c r="R22701" t="s">
        <v>98391</v>
      </c>
      <c r="S22701" t="s">
        <v>98401</v>
      </c>
      <c r="T22701" t="s">
        <v>98293</v>
      </c>
      <c r="U22701">
        <v>3</v>
      </c>
      <c r="V22701">
        <v>1</v>
      </c>
      <c r="W22701" t="s">
        <v>98284</v>
      </c>
    </row>
    <row r="22702" spans="1:23">
      <c r="A22702" s="59">
        <v>43004467</v>
      </c>
      <c r="B22702" t="s">
        <v>372</v>
      </c>
      <c r="C22702" t="s">
        <v>36523</v>
      </c>
      <c r="D22702" t="s">
        <v>36524</v>
      </c>
      <c r="E22702" t="s">
        <v>47357</v>
      </c>
      <c r="F22702" t="s">
        <v>28869</v>
      </c>
      <c r="G22702" t="s">
        <v>47358</v>
      </c>
      <c r="H22702" t="s">
        <v>47359</v>
      </c>
      <c r="I22702" t="s">
        <v>47360</v>
      </c>
      <c r="N22702" t="s">
        <v>111429</v>
      </c>
      <c r="O22702">
        <v>84.99</v>
      </c>
      <c r="P22702">
        <v>110.42</v>
      </c>
      <c r="Q22702" t="s">
        <v>98400</v>
      </c>
      <c r="R22702" t="s">
        <v>98328</v>
      </c>
      <c r="S22702" t="s">
        <v>98484</v>
      </c>
      <c r="T22702" t="s">
        <v>98293</v>
      </c>
      <c r="U22702">
        <v>3</v>
      </c>
      <c r="V22702">
        <v>2</v>
      </c>
      <c r="W22702" t="s">
        <v>98284</v>
      </c>
    </row>
    <row r="22703" spans="1:23">
      <c r="A22703" s="59">
        <v>43004460</v>
      </c>
      <c r="B22703" t="s">
        <v>372</v>
      </c>
      <c r="C22703" t="s">
        <v>35772</v>
      </c>
      <c r="D22703" t="s">
        <v>35773</v>
      </c>
      <c r="E22703" t="s">
        <v>40063</v>
      </c>
      <c r="F22703" t="s">
        <v>9925</v>
      </c>
      <c r="G22703" t="s">
        <v>40064</v>
      </c>
      <c r="H22703" t="s">
        <v>40065</v>
      </c>
      <c r="I22703" t="s">
        <v>40066</v>
      </c>
      <c r="N22703" t="s">
        <v>111430</v>
      </c>
      <c r="O22703">
        <v>84.88</v>
      </c>
      <c r="P22703">
        <v>112.63</v>
      </c>
      <c r="Q22703" t="s">
        <v>100220</v>
      </c>
      <c r="R22703" t="s">
        <v>98289</v>
      </c>
      <c r="S22703" t="s">
        <v>98617</v>
      </c>
      <c r="T22703" t="s">
        <v>98279</v>
      </c>
      <c r="U22703">
        <v>3</v>
      </c>
      <c r="V22703">
        <v>2</v>
      </c>
      <c r="W22703" t="s">
        <v>98502</v>
      </c>
    </row>
    <row r="22704" spans="1:23">
      <c r="A22704" s="59">
        <v>43004434</v>
      </c>
      <c r="B22704" t="s">
        <v>372</v>
      </c>
      <c r="C22704" t="s">
        <v>37696</v>
      </c>
      <c r="D22704" t="s">
        <v>37697</v>
      </c>
      <c r="E22704" t="s">
        <v>45362</v>
      </c>
      <c r="F22704" t="s">
        <v>36803</v>
      </c>
      <c r="G22704" t="s">
        <v>45363</v>
      </c>
      <c r="H22704" t="s">
        <v>45364</v>
      </c>
      <c r="I22704" t="s">
        <v>45365</v>
      </c>
      <c r="N22704" t="s">
        <v>111431</v>
      </c>
      <c r="O22704">
        <v>183.41</v>
      </c>
      <c r="P22704">
        <v>202.05</v>
      </c>
      <c r="Q22704" t="s">
        <v>98349</v>
      </c>
      <c r="R22704" t="s">
        <v>98348</v>
      </c>
      <c r="S22704" t="s">
        <v>98717</v>
      </c>
      <c r="T22704" t="s">
        <v>98293</v>
      </c>
      <c r="U22704">
        <v>6</v>
      </c>
      <c r="V22704">
        <v>2</v>
      </c>
      <c r="W22704" t="s">
        <v>98284</v>
      </c>
    </row>
    <row r="22705" spans="1:23">
      <c r="A22705" s="59">
        <v>43004426</v>
      </c>
      <c r="B22705" t="s">
        <v>372</v>
      </c>
      <c r="C22705" t="s">
        <v>6770</v>
      </c>
      <c r="D22705" t="s">
        <v>6771</v>
      </c>
      <c r="E22705" t="s">
        <v>18355</v>
      </c>
      <c r="F22705" t="s">
        <v>809</v>
      </c>
      <c r="G22705" t="s">
        <v>18356</v>
      </c>
      <c r="H22705" t="s">
        <v>18357</v>
      </c>
      <c r="I22705" t="s">
        <v>18358</v>
      </c>
      <c r="N22705" t="s">
        <v>111432</v>
      </c>
      <c r="O22705">
        <v>59.94</v>
      </c>
      <c r="P22705">
        <v>82.83</v>
      </c>
      <c r="Q22705" t="s">
        <v>98491</v>
      </c>
      <c r="R22705" t="s">
        <v>98297</v>
      </c>
      <c r="S22705" t="s">
        <v>98672</v>
      </c>
      <c r="T22705" t="s">
        <v>98293</v>
      </c>
      <c r="U22705">
        <v>3</v>
      </c>
      <c r="V22705">
        <v>1</v>
      </c>
      <c r="W22705" t="s">
        <v>98294</v>
      </c>
    </row>
    <row r="22706" spans="1:23">
      <c r="A22706" s="59">
        <v>43004375</v>
      </c>
      <c r="B22706" t="s">
        <v>372</v>
      </c>
      <c r="C22706" t="s">
        <v>5033</v>
      </c>
      <c r="D22706" t="s">
        <v>5034</v>
      </c>
      <c r="E22706" t="s">
        <v>10756</v>
      </c>
      <c r="F22706" t="s">
        <v>376</v>
      </c>
      <c r="G22706" t="s">
        <v>10757</v>
      </c>
      <c r="H22706" t="s">
        <v>10757</v>
      </c>
      <c r="I22706" t="s">
        <v>10758</v>
      </c>
      <c r="N22706" t="s">
        <v>111433</v>
      </c>
      <c r="O22706">
        <v>76.92</v>
      </c>
      <c r="P22706">
        <v>91.45</v>
      </c>
      <c r="Q22706" t="s">
        <v>98331</v>
      </c>
      <c r="R22706" t="s">
        <v>98434</v>
      </c>
      <c r="S22706" t="s">
        <v>98336</v>
      </c>
      <c r="T22706" t="s">
        <v>98293</v>
      </c>
      <c r="U22706">
        <v>3</v>
      </c>
      <c r="V22706">
        <v>1</v>
      </c>
      <c r="W22706" t="s">
        <v>98284</v>
      </c>
    </row>
    <row r="22707" spans="1:23">
      <c r="A22707" s="59">
        <v>43004335</v>
      </c>
      <c r="B22707" t="s">
        <v>372</v>
      </c>
      <c r="C22707" t="s">
        <v>88187</v>
      </c>
      <c r="D22707" t="s">
        <v>88188</v>
      </c>
      <c r="E22707" t="s">
        <v>91673</v>
      </c>
      <c r="F22707" t="s">
        <v>1033</v>
      </c>
      <c r="G22707" t="s">
        <v>91674</v>
      </c>
      <c r="H22707" t="s">
        <v>91675</v>
      </c>
      <c r="I22707" t="s">
        <v>90806</v>
      </c>
      <c r="N22707" t="s">
        <v>91673</v>
      </c>
      <c r="O22707">
        <v>54.7</v>
      </c>
      <c r="P22707">
        <v>72.36</v>
      </c>
      <c r="Q22707" t="s">
        <v>98409</v>
      </c>
      <c r="R22707" t="s">
        <v>98328</v>
      </c>
      <c r="S22707" t="s">
        <v>98799</v>
      </c>
      <c r="T22707" t="s">
        <v>98293</v>
      </c>
      <c r="U22707">
        <v>2</v>
      </c>
      <c r="V22707">
        <v>1</v>
      </c>
      <c r="W22707" t="s">
        <v>98294</v>
      </c>
    </row>
    <row r="22708" spans="1:23">
      <c r="A22708" s="59">
        <v>43004312</v>
      </c>
      <c r="B22708" t="s">
        <v>421</v>
      </c>
      <c r="C22708" t="s">
        <v>1270</v>
      </c>
      <c r="D22708" t="s">
        <v>1271</v>
      </c>
      <c r="E22708" t="s">
        <v>3459</v>
      </c>
      <c r="F22708" t="s">
        <v>1273</v>
      </c>
      <c r="G22708" t="s">
        <v>3460</v>
      </c>
      <c r="H22708" t="s">
        <v>3461</v>
      </c>
      <c r="I22708" t="s">
        <v>1276</v>
      </c>
      <c r="N22708" t="s">
        <v>3459</v>
      </c>
      <c r="O22708">
        <v>69.03</v>
      </c>
      <c r="P22708">
        <v>93.51</v>
      </c>
      <c r="Q22708" t="s">
        <v>98475</v>
      </c>
      <c r="R22708" t="s">
        <v>98318</v>
      </c>
      <c r="S22708" t="s">
        <v>98606</v>
      </c>
      <c r="T22708" t="s">
        <v>98293</v>
      </c>
      <c r="U22708">
        <v>3</v>
      </c>
      <c r="V22708">
        <v>1</v>
      </c>
      <c r="W22708" t="s">
        <v>98294</v>
      </c>
    </row>
    <row r="22709" spans="1:23">
      <c r="A22709" s="59">
        <v>43004287</v>
      </c>
      <c r="B22709" t="s">
        <v>421</v>
      </c>
      <c r="C22709" t="s">
        <v>512</v>
      </c>
      <c r="D22709" t="s">
        <v>513</v>
      </c>
      <c r="E22709" t="s">
        <v>7444</v>
      </c>
      <c r="F22709" t="s">
        <v>4113</v>
      </c>
      <c r="G22709" t="s">
        <v>7445</v>
      </c>
      <c r="H22709" t="s">
        <v>7446</v>
      </c>
      <c r="I22709" t="s">
        <v>2556</v>
      </c>
      <c r="N22709" t="s">
        <v>111434</v>
      </c>
      <c r="O22709">
        <v>58.01</v>
      </c>
      <c r="P22709">
        <v>80.260000000000005</v>
      </c>
      <c r="Q22709" t="s">
        <v>98331</v>
      </c>
      <c r="R22709" t="s">
        <v>100405</v>
      </c>
      <c r="S22709" t="s">
        <v>98415</v>
      </c>
      <c r="T22709" t="s">
        <v>98293</v>
      </c>
      <c r="U22709">
        <v>2</v>
      </c>
      <c r="V22709">
        <v>1</v>
      </c>
      <c r="W22709" t="s">
        <v>98294</v>
      </c>
    </row>
    <row r="22710" spans="1:23">
      <c r="A22710" s="59">
        <v>43004270</v>
      </c>
      <c r="B22710" t="s">
        <v>372</v>
      </c>
      <c r="C22710" t="s">
        <v>19785</v>
      </c>
      <c r="D22710" t="s">
        <v>19786</v>
      </c>
      <c r="E22710" t="s">
        <v>25798</v>
      </c>
      <c r="F22710" t="s">
        <v>2995</v>
      </c>
      <c r="G22710" t="s">
        <v>25799</v>
      </c>
      <c r="H22710" t="s">
        <v>25800</v>
      </c>
      <c r="I22710" t="s">
        <v>25801</v>
      </c>
      <c r="N22710" t="s">
        <v>25798</v>
      </c>
      <c r="O22710">
        <v>114.73</v>
      </c>
      <c r="P22710">
        <v>135.74</v>
      </c>
      <c r="Q22710" t="s">
        <v>98313</v>
      </c>
      <c r="R22710" t="s">
        <v>98699</v>
      </c>
      <c r="S22710" t="s">
        <v>98418</v>
      </c>
      <c r="T22710" t="s">
        <v>98293</v>
      </c>
      <c r="U22710">
        <v>4</v>
      </c>
      <c r="V22710">
        <v>2</v>
      </c>
      <c r="W22710" t="s">
        <v>98284</v>
      </c>
    </row>
    <row r="22711" spans="1:23">
      <c r="A22711" s="59">
        <v>43004198</v>
      </c>
      <c r="B22711" t="s">
        <v>372</v>
      </c>
      <c r="C22711" t="s">
        <v>35966</v>
      </c>
      <c r="D22711" t="s">
        <v>35967</v>
      </c>
      <c r="E22711" t="s">
        <v>47452</v>
      </c>
      <c r="F22711" t="s">
        <v>782</v>
      </c>
      <c r="G22711" t="s">
        <v>1520</v>
      </c>
      <c r="H22711" t="s">
        <v>1520</v>
      </c>
      <c r="I22711" t="s">
        <v>47453</v>
      </c>
      <c r="N22711" t="s">
        <v>111435</v>
      </c>
      <c r="O22711">
        <v>15.69</v>
      </c>
      <c r="P22711">
        <v>21.44</v>
      </c>
      <c r="Q22711" t="s">
        <v>98964</v>
      </c>
      <c r="R22711" t="s">
        <v>98277</v>
      </c>
      <c r="S22711" t="s">
        <v>98353</v>
      </c>
      <c r="T22711" t="s">
        <v>98279</v>
      </c>
      <c r="U22711">
        <v>1</v>
      </c>
      <c r="V22711">
        <v>1</v>
      </c>
      <c r="W22711" t="s">
        <v>98294</v>
      </c>
    </row>
    <row r="22712" spans="1:23">
      <c r="A22712" s="59">
        <v>43004191</v>
      </c>
      <c r="B22712" t="s">
        <v>372</v>
      </c>
      <c r="C22712" t="s">
        <v>70313</v>
      </c>
      <c r="D22712" t="s">
        <v>70314</v>
      </c>
      <c r="E22712" t="s">
        <v>75878</v>
      </c>
      <c r="F22712" t="s">
        <v>1924</v>
      </c>
      <c r="G22712" t="s">
        <v>75879</v>
      </c>
      <c r="H22712" t="s">
        <v>75880</v>
      </c>
      <c r="I22712" t="s">
        <v>75881</v>
      </c>
      <c r="N22712" t="s">
        <v>75878</v>
      </c>
      <c r="O22712">
        <v>80.010000000000005</v>
      </c>
      <c r="P22712">
        <v>95.93</v>
      </c>
      <c r="Q22712" t="s">
        <v>98503</v>
      </c>
      <c r="R22712" t="s">
        <v>98282</v>
      </c>
      <c r="S22712" t="s">
        <v>99005</v>
      </c>
      <c r="T22712" t="s">
        <v>98279</v>
      </c>
      <c r="U22712">
        <v>3</v>
      </c>
      <c r="V22712">
        <v>2</v>
      </c>
      <c r="W22712" t="s">
        <v>98284</v>
      </c>
    </row>
    <row r="22713" spans="1:23">
      <c r="A22713" s="59">
        <v>43004184</v>
      </c>
      <c r="B22713" t="s">
        <v>372</v>
      </c>
      <c r="C22713" t="s">
        <v>54566</v>
      </c>
      <c r="D22713" t="s">
        <v>54567</v>
      </c>
      <c r="E22713" t="s">
        <v>54568</v>
      </c>
      <c r="F22713" t="s">
        <v>1727</v>
      </c>
      <c r="G22713" t="s">
        <v>54569</v>
      </c>
      <c r="H22713" t="s">
        <v>54570</v>
      </c>
      <c r="I22713" t="s">
        <v>54571</v>
      </c>
      <c r="N22713" t="s">
        <v>54568</v>
      </c>
      <c r="O22713">
        <v>81.63</v>
      </c>
      <c r="P22713">
        <v>101.46</v>
      </c>
      <c r="Q22713" t="s">
        <v>98311</v>
      </c>
      <c r="R22713" t="s">
        <v>98297</v>
      </c>
      <c r="S22713" t="s">
        <v>98430</v>
      </c>
      <c r="T22713" t="s">
        <v>98293</v>
      </c>
      <c r="U22713">
        <v>3</v>
      </c>
      <c r="V22713">
        <v>2</v>
      </c>
      <c r="W22713" t="s">
        <v>98284</v>
      </c>
    </row>
    <row r="22714" spans="1:23">
      <c r="A22714" s="59">
        <v>43004156</v>
      </c>
      <c r="B22714" t="s">
        <v>372</v>
      </c>
      <c r="C22714" t="s">
        <v>36615</v>
      </c>
      <c r="D22714" t="s">
        <v>36616</v>
      </c>
      <c r="E22714" t="s">
        <v>38147</v>
      </c>
      <c r="F22714" t="s">
        <v>27729</v>
      </c>
      <c r="G22714" t="s">
        <v>38148</v>
      </c>
      <c r="H22714" t="s">
        <v>38149</v>
      </c>
      <c r="I22714" t="s">
        <v>38150</v>
      </c>
      <c r="N22714" t="s">
        <v>111436</v>
      </c>
      <c r="O22714">
        <v>84.81</v>
      </c>
      <c r="P22714">
        <v>99.82</v>
      </c>
      <c r="Q22714" t="s">
        <v>98285</v>
      </c>
      <c r="R22714" t="s">
        <v>98574</v>
      </c>
      <c r="S22714" t="s">
        <v>98406</v>
      </c>
      <c r="T22714" t="s">
        <v>98279</v>
      </c>
      <c r="U22714">
        <v>3</v>
      </c>
      <c r="V22714">
        <v>2</v>
      </c>
      <c r="W22714" t="s">
        <v>98284</v>
      </c>
    </row>
    <row r="22715" spans="1:23">
      <c r="A22715" s="59">
        <v>43004147</v>
      </c>
      <c r="B22715" t="s">
        <v>421</v>
      </c>
      <c r="C22715" t="s">
        <v>36438</v>
      </c>
      <c r="D22715" t="s">
        <v>2197</v>
      </c>
      <c r="E22715" t="s">
        <v>36439</v>
      </c>
      <c r="F22715" t="s">
        <v>17903</v>
      </c>
      <c r="G22715" t="s">
        <v>36440</v>
      </c>
      <c r="H22715" t="s">
        <v>36441</v>
      </c>
      <c r="I22715" t="s">
        <v>36442</v>
      </c>
      <c r="N22715" t="s">
        <v>111437</v>
      </c>
      <c r="O22715">
        <v>122.27</v>
      </c>
      <c r="P22715">
        <v>142.33000000000001</v>
      </c>
      <c r="Q22715" t="s">
        <v>98550</v>
      </c>
      <c r="R22715" t="s">
        <v>98356</v>
      </c>
      <c r="S22715" t="s">
        <v>98353</v>
      </c>
      <c r="T22715" t="s">
        <v>98293</v>
      </c>
      <c r="U22715">
        <v>4</v>
      </c>
      <c r="V22715">
        <v>2</v>
      </c>
      <c r="W22715" t="s">
        <v>98284</v>
      </c>
    </row>
    <row r="22716" spans="1:23">
      <c r="A22716" s="59">
        <v>43004111</v>
      </c>
      <c r="B22716" t="s">
        <v>372</v>
      </c>
      <c r="C22716" t="s">
        <v>80872</v>
      </c>
      <c r="D22716" t="s">
        <v>80873</v>
      </c>
      <c r="E22716" t="s">
        <v>84970</v>
      </c>
      <c r="F22716" t="s">
        <v>833</v>
      </c>
      <c r="G22716" t="s">
        <v>84971</v>
      </c>
      <c r="H22716" t="s">
        <v>84971</v>
      </c>
      <c r="I22716" t="s">
        <v>84972</v>
      </c>
      <c r="N22716" t="s">
        <v>84970</v>
      </c>
      <c r="O22716">
        <v>29.67</v>
      </c>
      <c r="P22716">
        <v>36.44</v>
      </c>
      <c r="Q22716" t="s">
        <v>99876</v>
      </c>
      <c r="R22716" t="s">
        <v>98277</v>
      </c>
      <c r="S22716" t="s">
        <v>98929</v>
      </c>
      <c r="T22716" t="s">
        <v>98279</v>
      </c>
      <c r="U22716">
        <v>2</v>
      </c>
      <c r="V22716">
        <v>1</v>
      </c>
      <c r="W22716" t="s">
        <v>98284</v>
      </c>
    </row>
    <row r="22717" spans="1:23">
      <c r="A22717" s="59">
        <v>43004089</v>
      </c>
      <c r="B22717" t="s">
        <v>380</v>
      </c>
      <c r="C22717" t="s">
        <v>3189</v>
      </c>
      <c r="D22717" t="s">
        <v>3190</v>
      </c>
      <c r="E22717" t="s">
        <v>10303</v>
      </c>
      <c r="F22717" t="s">
        <v>1384</v>
      </c>
      <c r="G22717" t="s">
        <v>10304</v>
      </c>
      <c r="H22717" t="s">
        <v>10305</v>
      </c>
      <c r="I22717" t="s">
        <v>10306</v>
      </c>
      <c r="N22717" t="s">
        <v>111438</v>
      </c>
      <c r="O22717">
        <v>135</v>
      </c>
      <c r="P22717">
        <v>157.41999999999999</v>
      </c>
      <c r="Q22717" t="s">
        <v>98475</v>
      </c>
      <c r="R22717" t="s">
        <v>98546</v>
      </c>
      <c r="S22717" t="s">
        <v>98665</v>
      </c>
      <c r="T22717" t="s">
        <v>1800</v>
      </c>
      <c r="U22717">
        <v>4</v>
      </c>
      <c r="V22717">
        <v>2</v>
      </c>
      <c r="W22717" t="s">
        <v>98284</v>
      </c>
    </row>
    <row r="22718" spans="1:23">
      <c r="A22718" s="59">
        <v>43004080</v>
      </c>
      <c r="B22718" t="s">
        <v>380</v>
      </c>
      <c r="C22718" t="s">
        <v>49368</v>
      </c>
      <c r="D22718" t="s">
        <v>49369</v>
      </c>
      <c r="E22718" t="s">
        <v>53876</v>
      </c>
      <c r="F22718" t="s">
        <v>432</v>
      </c>
      <c r="G22718" t="s">
        <v>53877</v>
      </c>
      <c r="H22718" t="s">
        <v>53878</v>
      </c>
      <c r="I22718" t="s">
        <v>53879</v>
      </c>
      <c r="N22718" t="s">
        <v>53876</v>
      </c>
      <c r="O22718">
        <v>78.930000000000007</v>
      </c>
      <c r="P22718">
        <v>121.36</v>
      </c>
      <c r="Q22718" t="s">
        <v>98709</v>
      </c>
      <c r="R22718" t="s">
        <v>98277</v>
      </c>
      <c r="S22718" t="s">
        <v>98504</v>
      </c>
      <c r="T22718" t="s">
        <v>98293</v>
      </c>
      <c r="U22718">
        <v>3</v>
      </c>
      <c r="V22718">
        <v>1</v>
      </c>
      <c r="W22718" t="s">
        <v>98294</v>
      </c>
    </row>
    <row r="22719" spans="1:23">
      <c r="A22719" s="59">
        <v>43003955</v>
      </c>
      <c r="B22719" t="s">
        <v>421</v>
      </c>
      <c r="C22719" t="s">
        <v>2151</v>
      </c>
      <c r="D22719" t="s">
        <v>2152</v>
      </c>
      <c r="E22719" t="s">
        <v>12795</v>
      </c>
      <c r="F22719" t="s">
        <v>9656</v>
      </c>
      <c r="G22719" t="s">
        <v>12796</v>
      </c>
      <c r="H22719" t="s">
        <v>12797</v>
      </c>
      <c r="I22719" t="s">
        <v>9659</v>
      </c>
      <c r="N22719" t="s">
        <v>12795</v>
      </c>
      <c r="O22719">
        <v>58.01</v>
      </c>
      <c r="P22719">
        <v>80.17</v>
      </c>
      <c r="Q22719" t="s">
        <v>98475</v>
      </c>
      <c r="R22719" t="s">
        <v>98282</v>
      </c>
      <c r="S22719" t="s">
        <v>98386</v>
      </c>
      <c r="T22719" t="s">
        <v>98293</v>
      </c>
      <c r="U22719">
        <v>2</v>
      </c>
      <c r="V22719">
        <v>1</v>
      </c>
      <c r="W22719" t="s">
        <v>98294</v>
      </c>
    </row>
    <row r="22720" spans="1:23">
      <c r="A22720" s="59">
        <v>43003953</v>
      </c>
      <c r="B22720" t="s">
        <v>421</v>
      </c>
      <c r="C22720" t="s">
        <v>20139</v>
      </c>
      <c r="D22720" t="s">
        <v>780</v>
      </c>
      <c r="E22720" t="s">
        <v>21463</v>
      </c>
      <c r="F22720" t="s">
        <v>21464</v>
      </c>
      <c r="G22720" t="s">
        <v>21465</v>
      </c>
      <c r="H22720" t="s">
        <v>21466</v>
      </c>
      <c r="I22720" t="s">
        <v>21467</v>
      </c>
      <c r="N22720" t="s">
        <v>111439</v>
      </c>
      <c r="O22720">
        <v>84.92</v>
      </c>
      <c r="P22720">
        <v>107.52</v>
      </c>
      <c r="Q22720" t="s">
        <v>98697</v>
      </c>
      <c r="R22720" t="s">
        <v>98282</v>
      </c>
      <c r="S22720" t="s">
        <v>98820</v>
      </c>
      <c r="T22720" t="s">
        <v>98293</v>
      </c>
      <c r="U22720">
        <v>3</v>
      </c>
      <c r="V22720">
        <v>2</v>
      </c>
      <c r="W22720" t="s">
        <v>98284</v>
      </c>
    </row>
    <row r="22721" spans="1:23">
      <c r="A22721" s="59">
        <v>43003914</v>
      </c>
      <c r="B22721" t="s">
        <v>372</v>
      </c>
      <c r="C22721" t="s">
        <v>20267</v>
      </c>
      <c r="D22721" t="s">
        <v>20268</v>
      </c>
      <c r="E22721" t="s">
        <v>31176</v>
      </c>
      <c r="F22721" t="s">
        <v>2666</v>
      </c>
      <c r="G22721" t="s">
        <v>31177</v>
      </c>
      <c r="H22721" t="s">
        <v>31178</v>
      </c>
      <c r="I22721" t="s">
        <v>9058</v>
      </c>
      <c r="N22721" t="s">
        <v>31176</v>
      </c>
      <c r="O22721">
        <v>59.69</v>
      </c>
      <c r="P22721">
        <v>79.61</v>
      </c>
      <c r="Q22721" t="s">
        <v>102671</v>
      </c>
      <c r="R22721" t="s">
        <v>98517</v>
      </c>
      <c r="S22721" t="s">
        <v>98398</v>
      </c>
      <c r="T22721" t="s">
        <v>98279</v>
      </c>
      <c r="U22721">
        <v>3</v>
      </c>
      <c r="V22721">
        <v>2</v>
      </c>
      <c r="W22721" t="s">
        <v>98284</v>
      </c>
    </row>
    <row r="22722" spans="1:23">
      <c r="A22722" s="59">
        <v>43003891</v>
      </c>
      <c r="B22722" t="s">
        <v>421</v>
      </c>
      <c r="C22722" t="s">
        <v>518</v>
      </c>
      <c r="D22722" t="s">
        <v>519</v>
      </c>
      <c r="E22722" t="s">
        <v>520</v>
      </c>
      <c r="F22722" t="s">
        <v>521</v>
      </c>
      <c r="G22722" t="s">
        <v>522</v>
      </c>
      <c r="H22722" t="s">
        <v>523</v>
      </c>
      <c r="I22722" t="s">
        <v>524</v>
      </c>
      <c r="N22722" t="s">
        <v>111440</v>
      </c>
      <c r="O22722">
        <v>45.9</v>
      </c>
      <c r="P22722">
        <v>60.78</v>
      </c>
      <c r="Q22722" t="s">
        <v>98331</v>
      </c>
      <c r="R22722" t="s">
        <v>98680</v>
      </c>
      <c r="S22722" t="s">
        <v>98929</v>
      </c>
      <c r="T22722" t="s">
        <v>98293</v>
      </c>
      <c r="U22722">
        <v>2</v>
      </c>
      <c r="V22722">
        <v>1</v>
      </c>
      <c r="W22722" t="s">
        <v>98294</v>
      </c>
    </row>
    <row r="22723" spans="1:23">
      <c r="A22723" s="59">
        <v>43003881</v>
      </c>
      <c r="B22723" t="s">
        <v>380</v>
      </c>
      <c r="C22723" t="s">
        <v>19627</v>
      </c>
      <c r="D22723" t="s">
        <v>19628</v>
      </c>
      <c r="E22723" t="s">
        <v>19629</v>
      </c>
      <c r="F22723" t="s">
        <v>696</v>
      </c>
      <c r="G22723" t="s">
        <v>19630</v>
      </c>
      <c r="H22723" t="s">
        <v>19631</v>
      </c>
      <c r="I22723" t="s">
        <v>19632</v>
      </c>
      <c r="N22723" t="s">
        <v>111441</v>
      </c>
      <c r="O22723">
        <v>84.71</v>
      </c>
      <c r="P22723">
        <v>101.38</v>
      </c>
      <c r="Q22723" t="s">
        <v>98388</v>
      </c>
      <c r="R22723" t="s">
        <v>98297</v>
      </c>
      <c r="S22723" t="s">
        <v>98617</v>
      </c>
      <c r="T22723" t="s">
        <v>99595</v>
      </c>
      <c r="U22723">
        <v>3</v>
      </c>
      <c r="V22723">
        <v>2</v>
      </c>
      <c r="W22723" t="s">
        <v>98284</v>
      </c>
    </row>
    <row r="22724" spans="1:23">
      <c r="A22724" s="59">
        <v>43003829</v>
      </c>
      <c r="B22724" t="s">
        <v>380</v>
      </c>
      <c r="C22724" t="s">
        <v>2670</v>
      </c>
      <c r="D22724" t="s">
        <v>2307</v>
      </c>
      <c r="E22724" t="s">
        <v>10144</v>
      </c>
      <c r="F22724" t="s">
        <v>1397</v>
      </c>
      <c r="G22724" t="s">
        <v>10145</v>
      </c>
      <c r="H22724" t="s">
        <v>10146</v>
      </c>
      <c r="I22724" t="s">
        <v>10147</v>
      </c>
      <c r="N22724" t="s">
        <v>111442</v>
      </c>
      <c r="O22724">
        <v>84.98</v>
      </c>
      <c r="P22724">
        <v>99.79</v>
      </c>
      <c r="Q22724" t="s">
        <v>98690</v>
      </c>
      <c r="R22724" t="s">
        <v>98318</v>
      </c>
      <c r="S22724" t="s">
        <v>98289</v>
      </c>
      <c r="T22724" t="s">
        <v>98290</v>
      </c>
      <c r="U22724">
        <v>3</v>
      </c>
      <c r="V22724">
        <v>2</v>
      </c>
      <c r="W22724" t="s">
        <v>98284</v>
      </c>
    </row>
    <row r="22725" spans="1:23">
      <c r="A22725" s="59">
        <v>43003795</v>
      </c>
      <c r="B22725" t="s">
        <v>372</v>
      </c>
      <c r="C22725" t="s">
        <v>36018</v>
      </c>
      <c r="D22725" t="s">
        <v>36019</v>
      </c>
      <c r="E22725" t="s">
        <v>42873</v>
      </c>
      <c r="F22725" t="s">
        <v>19771</v>
      </c>
      <c r="G22725" t="s">
        <v>42874</v>
      </c>
      <c r="H22725" t="s">
        <v>42875</v>
      </c>
      <c r="I22725" t="s">
        <v>42876</v>
      </c>
      <c r="N22725" t="s">
        <v>111443</v>
      </c>
      <c r="O22725">
        <v>84.93</v>
      </c>
      <c r="P22725">
        <v>103.02</v>
      </c>
      <c r="Q22725" t="s">
        <v>98619</v>
      </c>
      <c r="R22725" t="s">
        <v>98412</v>
      </c>
      <c r="S22725" t="s">
        <v>98353</v>
      </c>
      <c r="T22725" t="s">
        <v>98293</v>
      </c>
      <c r="U22725">
        <v>3</v>
      </c>
      <c r="V22725">
        <v>1</v>
      </c>
      <c r="W22725" t="s">
        <v>98284</v>
      </c>
    </row>
    <row r="22726" spans="1:23">
      <c r="A22726" s="59">
        <v>43003791</v>
      </c>
      <c r="B22726" t="s">
        <v>372</v>
      </c>
      <c r="C22726" t="s">
        <v>2593</v>
      </c>
      <c r="D22726" t="s">
        <v>2594</v>
      </c>
      <c r="E22726" t="s">
        <v>13075</v>
      </c>
      <c r="F22726" t="s">
        <v>2596</v>
      </c>
      <c r="G22726" t="s">
        <v>13076</v>
      </c>
      <c r="H22726" t="s">
        <v>13077</v>
      </c>
      <c r="I22726" t="s">
        <v>2599</v>
      </c>
      <c r="N22726" t="s">
        <v>111428</v>
      </c>
      <c r="O22726">
        <v>164.15</v>
      </c>
      <c r="P22726">
        <v>198.3</v>
      </c>
      <c r="Q22726" t="s">
        <v>98450</v>
      </c>
      <c r="R22726" t="s">
        <v>98773</v>
      </c>
      <c r="S22726" t="s">
        <v>98617</v>
      </c>
      <c r="T22726" t="s">
        <v>98293</v>
      </c>
      <c r="U22726">
        <v>5</v>
      </c>
      <c r="V22726">
        <v>2</v>
      </c>
      <c r="W22726" t="s">
        <v>98284</v>
      </c>
    </row>
    <row r="22727" spans="1:23">
      <c r="A22727" s="59">
        <v>43003790</v>
      </c>
      <c r="B22727" t="s">
        <v>380</v>
      </c>
      <c r="C22727" t="s">
        <v>19704</v>
      </c>
      <c r="D22727" t="s">
        <v>19705</v>
      </c>
      <c r="E22727" t="s">
        <v>21266</v>
      </c>
      <c r="F22727" t="s">
        <v>471</v>
      </c>
      <c r="G22727" t="s">
        <v>21267</v>
      </c>
      <c r="H22727" t="s">
        <v>21268</v>
      </c>
      <c r="I22727" t="s">
        <v>21269</v>
      </c>
      <c r="N22727" t="s">
        <v>21266</v>
      </c>
      <c r="O22727">
        <v>49.77</v>
      </c>
      <c r="P22727">
        <v>68.12</v>
      </c>
      <c r="Q22727" t="s">
        <v>98307</v>
      </c>
      <c r="R22727" t="s">
        <v>99484</v>
      </c>
      <c r="S22727" t="s">
        <v>99278</v>
      </c>
      <c r="T22727" t="s">
        <v>98293</v>
      </c>
      <c r="U22727">
        <v>2</v>
      </c>
      <c r="V22727">
        <v>1</v>
      </c>
      <c r="W22727" t="s">
        <v>98294</v>
      </c>
    </row>
    <row r="22728" spans="1:23">
      <c r="A22728" s="59">
        <v>43003744</v>
      </c>
      <c r="B22728" t="s">
        <v>380</v>
      </c>
      <c r="C22728" t="s">
        <v>50690</v>
      </c>
      <c r="D22728" t="s">
        <v>50691</v>
      </c>
      <c r="E22728" t="s">
        <v>53537</v>
      </c>
      <c r="F22728" t="s">
        <v>4069</v>
      </c>
      <c r="G22728" t="s">
        <v>53538</v>
      </c>
      <c r="H22728" t="s">
        <v>53539</v>
      </c>
      <c r="I22728" t="s">
        <v>53540</v>
      </c>
      <c r="N22728" t="s">
        <v>111444</v>
      </c>
      <c r="O22728">
        <v>58.38</v>
      </c>
      <c r="P22728">
        <v>79.97</v>
      </c>
      <c r="Q22728" t="s">
        <v>98867</v>
      </c>
      <c r="R22728" t="s">
        <v>98277</v>
      </c>
      <c r="S22728" t="s">
        <v>99088</v>
      </c>
      <c r="T22728" t="s">
        <v>98279</v>
      </c>
      <c r="U22728">
        <v>3</v>
      </c>
      <c r="V22728">
        <v>1</v>
      </c>
      <c r="W22728" t="s">
        <v>98294</v>
      </c>
    </row>
    <row r="22729" spans="1:23">
      <c r="A22729" s="59">
        <v>43003714</v>
      </c>
      <c r="B22729" t="s">
        <v>372</v>
      </c>
      <c r="C22729" t="s">
        <v>38976</v>
      </c>
      <c r="D22729" t="s">
        <v>2528</v>
      </c>
      <c r="E22729" t="s">
        <v>41372</v>
      </c>
      <c r="F22729" t="s">
        <v>41373</v>
      </c>
      <c r="G22729" t="s">
        <v>41374</v>
      </c>
      <c r="H22729" t="s">
        <v>41375</v>
      </c>
      <c r="I22729" t="s">
        <v>41376</v>
      </c>
      <c r="N22729" t="s">
        <v>111445</v>
      </c>
      <c r="O22729">
        <v>82.5</v>
      </c>
      <c r="P22729">
        <v>108.88</v>
      </c>
      <c r="Q22729" t="s">
        <v>98349</v>
      </c>
      <c r="R22729" t="s">
        <v>101634</v>
      </c>
      <c r="S22729" t="s">
        <v>98437</v>
      </c>
      <c r="T22729" t="s">
        <v>98290</v>
      </c>
      <c r="U22729">
        <v>3</v>
      </c>
      <c r="V22729">
        <v>2</v>
      </c>
      <c r="W22729" t="s">
        <v>98294</v>
      </c>
    </row>
    <row r="22730" spans="1:23">
      <c r="A22730" s="59">
        <v>43003712</v>
      </c>
      <c r="B22730" t="s">
        <v>372</v>
      </c>
      <c r="C22730" t="s">
        <v>24643</v>
      </c>
      <c r="D22730" t="s">
        <v>24644</v>
      </c>
      <c r="E22730" t="s">
        <v>27765</v>
      </c>
      <c r="F22730" t="s">
        <v>1033</v>
      </c>
      <c r="G22730" t="s">
        <v>1520</v>
      </c>
      <c r="H22730" t="s">
        <v>1520</v>
      </c>
      <c r="I22730" t="s">
        <v>27766</v>
      </c>
      <c r="N22730" t="s">
        <v>111446</v>
      </c>
      <c r="O22730">
        <v>59.98</v>
      </c>
      <c r="P22730">
        <v>80.89</v>
      </c>
      <c r="Q22730" t="s">
        <v>98638</v>
      </c>
      <c r="R22730" t="s">
        <v>98297</v>
      </c>
      <c r="S22730" t="s">
        <v>98336</v>
      </c>
      <c r="T22730" t="s">
        <v>98293</v>
      </c>
      <c r="U22730">
        <v>3</v>
      </c>
      <c r="V22730">
        <v>2</v>
      </c>
      <c r="W22730" t="s">
        <v>98284</v>
      </c>
    </row>
    <row r="22731" spans="1:23">
      <c r="A22731" s="59">
        <v>43003683</v>
      </c>
      <c r="B22731" t="s">
        <v>372</v>
      </c>
      <c r="C22731" t="s">
        <v>71961</v>
      </c>
      <c r="D22731" t="s">
        <v>20318</v>
      </c>
      <c r="E22731" t="s">
        <v>72931</v>
      </c>
      <c r="F22731" t="s">
        <v>2805</v>
      </c>
      <c r="G22731" t="s">
        <v>72932</v>
      </c>
      <c r="H22731" t="s">
        <v>72933</v>
      </c>
      <c r="I22731" t="s">
        <v>72934</v>
      </c>
      <c r="N22731" t="s">
        <v>111447</v>
      </c>
      <c r="O22731">
        <v>114.99</v>
      </c>
      <c r="P22731">
        <v>143.41</v>
      </c>
      <c r="Q22731" t="s">
        <v>98402</v>
      </c>
      <c r="R22731" t="s">
        <v>98410</v>
      </c>
      <c r="S22731" t="s">
        <v>98368</v>
      </c>
      <c r="T22731" t="s">
        <v>98293</v>
      </c>
      <c r="U22731">
        <v>4</v>
      </c>
      <c r="V22731">
        <v>2</v>
      </c>
      <c r="W22731" t="s">
        <v>98284</v>
      </c>
    </row>
    <row r="22732" spans="1:23">
      <c r="A22732" s="59">
        <v>43003642</v>
      </c>
      <c r="B22732" t="s">
        <v>421</v>
      </c>
      <c r="C22732" t="s">
        <v>88786</v>
      </c>
      <c r="D22732" t="s">
        <v>88787</v>
      </c>
      <c r="E22732" t="s">
        <v>88788</v>
      </c>
      <c r="F22732" t="s">
        <v>30516</v>
      </c>
      <c r="G22732" t="s">
        <v>88789</v>
      </c>
      <c r="H22732" t="s">
        <v>88790</v>
      </c>
      <c r="I22732" t="s">
        <v>88791</v>
      </c>
      <c r="N22732" t="s">
        <v>88788</v>
      </c>
      <c r="O22732">
        <v>84.92</v>
      </c>
      <c r="P22732">
        <v>109.09</v>
      </c>
      <c r="Q22732" t="s">
        <v>98899</v>
      </c>
      <c r="R22732" t="s">
        <v>98328</v>
      </c>
      <c r="S22732" t="s">
        <v>98919</v>
      </c>
      <c r="T22732" t="s">
        <v>98293</v>
      </c>
      <c r="U22732">
        <v>3</v>
      </c>
      <c r="V22732">
        <v>1</v>
      </c>
      <c r="W22732" t="s">
        <v>98284</v>
      </c>
    </row>
    <row r="22733" spans="1:23">
      <c r="A22733" s="59">
        <v>43003625</v>
      </c>
      <c r="B22733" t="s">
        <v>372</v>
      </c>
      <c r="C22733" t="s">
        <v>20563</v>
      </c>
      <c r="D22733" t="s">
        <v>3115</v>
      </c>
      <c r="E22733" t="s">
        <v>21415</v>
      </c>
      <c r="F22733" t="s">
        <v>1348</v>
      </c>
      <c r="G22733" t="s">
        <v>21416</v>
      </c>
      <c r="H22733" t="s">
        <v>21417</v>
      </c>
      <c r="I22733" t="s">
        <v>21418</v>
      </c>
      <c r="N22733" t="s">
        <v>111448</v>
      </c>
      <c r="O22733">
        <v>71.83</v>
      </c>
      <c r="P22733">
        <v>76.83</v>
      </c>
      <c r="Q22733" t="s">
        <v>98527</v>
      </c>
      <c r="R22733" t="s">
        <v>98360</v>
      </c>
      <c r="S22733" t="s">
        <v>99388</v>
      </c>
      <c r="T22733" t="s">
        <v>98279</v>
      </c>
      <c r="U22733">
        <v>2</v>
      </c>
      <c r="V22733">
        <v>1</v>
      </c>
      <c r="W22733" t="s">
        <v>98294</v>
      </c>
    </row>
    <row r="22734" spans="1:23">
      <c r="A22734" s="59">
        <v>43003624</v>
      </c>
      <c r="B22734" t="s">
        <v>372</v>
      </c>
      <c r="C22734" t="s">
        <v>1866</v>
      </c>
      <c r="D22734" t="s">
        <v>1867</v>
      </c>
      <c r="E22734" t="s">
        <v>1868</v>
      </c>
      <c r="F22734" t="s">
        <v>1613</v>
      </c>
      <c r="G22734" t="s">
        <v>1869</v>
      </c>
      <c r="H22734" t="s">
        <v>1870</v>
      </c>
      <c r="I22734" t="s">
        <v>1871</v>
      </c>
      <c r="N22734" t="s">
        <v>1868</v>
      </c>
      <c r="O22734">
        <v>59.4</v>
      </c>
      <c r="P22734">
        <v>81.739999999999995</v>
      </c>
      <c r="Q22734" t="s">
        <v>98527</v>
      </c>
      <c r="R22734" t="s">
        <v>98438</v>
      </c>
      <c r="S22734" t="s">
        <v>98626</v>
      </c>
      <c r="T22734" t="s">
        <v>98293</v>
      </c>
      <c r="U22734">
        <v>2</v>
      </c>
      <c r="V22734">
        <v>1</v>
      </c>
      <c r="W22734" t="s">
        <v>98294</v>
      </c>
    </row>
    <row r="22735" spans="1:23">
      <c r="A22735" s="59">
        <v>43003622</v>
      </c>
      <c r="B22735" t="s">
        <v>372</v>
      </c>
      <c r="C22735" t="s">
        <v>80799</v>
      </c>
      <c r="D22735" t="s">
        <v>80800</v>
      </c>
      <c r="E22735" t="s">
        <v>86308</v>
      </c>
      <c r="F22735" t="s">
        <v>2329</v>
      </c>
      <c r="G22735" t="s">
        <v>86309</v>
      </c>
      <c r="H22735" t="s">
        <v>86310</v>
      </c>
      <c r="I22735" t="s">
        <v>82801</v>
      </c>
      <c r="N22735" t="s">
        <v>86308</v>
      </c>
      <c r="O22735">
        <v>84.97</v>
      </c>
      <c r="P22735">
        <v>106.22</v>
      </c>
      <c r="Q22735" t="s">
        <v>98633</v>
      </c>
      <c r="R22735" t="s">
        <v>98328</v>
      </c>
      <c r="S22735" t="s">
        <v>101255</v>
      </c>
      <c r="T22735" t="s">
        <v>98293</v>
      </c>
      <c r="U22735">
        <v>3</v>
      </c>
      <c r="V22735">
        <v>2</v>
      </c>
      <c r="W22735" t="s">
        <v>98284</v>
      </c>
    </row>
    <row r="22736" spans="1:23">
      <c r="A22736" s="59">
        <v>43003616</v>
      </c>
      <c r="B22736" t="s">
        <v>380</v>
      </c>
      <c r="C22736" t="s">
        <v>75048</v>
      </c>
      <c r="D22736" t="s">
        <v>75049</v>
      </c>
      <c r="E22736" t="s">
        <v>75050</v>
      </c>
      <c r="F22736" t="s">
        <v>713</v>
      </c>
      <c r="G22736" t="s">
        <v>75051</v>
      </c>
      <c r="H22736" t="s">
        <v>75051</v>
      </c>
      <c r="I22736" t="s">
        <v>75052</v>
      </c>
      <c r="N22736" t="s">
        <v>111449</v>
      </c>
      <c r="O22736">
        <v>84.58</v>
      </c>
      <c r="P22736">
        <v>111.08</v>
      </c>
      <c r="Q22736" t="s">
        <v>98317</v>
      </c>
      <c r="R22736" t="s">
        <v>98437</v>
      </c>
      <c r="S22736" t="s">
        <v>98539</v>
      </c>
      <c r="T22736" t="s">
        <v>98293</v>
      </c>
      <c r="U22736">
        <v>3</v>
      </c>
      <c r="V22736">
        <v>2</v>
      </c>
      <c r="W22736" t="s">
        <v>98284</v>
      </c>
    </row>
    <row r="22737" spans="1:23">
      <c r="A22737" s="59">
        <v>43003613</v>
      </c>
      <c r="B22737" t="s">
        <v>372</v>
      </c>
      <c r="C22737" t="s">
        <v>19704</v>
      </c>
      <c r="D22737" t="s">
        <v>19705</v>
      </c>
      <c r="E22737" t="s">
        <v>23638</v>
      </c>
      <c r="F22737" t="s">
        <v>1463</v>
      </c>
      <c r="G22737" t="s">
        <v>23639</v>
      </c>
      <c r="H22737" t="s">
        <v>23640</v>
      </c>
      <c r="I22737" t="s">
        <v>23641</v>
      </c>
      <c r="N22737" t="s">
        <v>23638</v>
      </c>
      <c r="O22737">
        <v>59.76</v>
      </c>
      <c r="P22737">
        <v>81.78</v>
      </c>
      <c r="Q22737" t="s">
        <v>98307</v>
      </c>
      <c r="R22737" t="s">
        <v>100350</v>
      </c>
      <c r="S22737" t="s">
        <v>98998</v>
      </c>
      <c r="T22737" t="s">
        <v>98293</v>
      </c>
      <c r="U22737">
        <v>2</v>
      </c>
      <c r="V22737">
        <v>1</v>
      </c>
      <c r="W22737" t="s">
        <v>98294</v>
      </c>
    </row>
    <row r="22738" spans="1:23">
      <c r="A22738" s="59">
        <v>43003589</v>
      </c>
      <c r="B22738" t="s">
        <v>380</v>
      </c>
      <c r="C22738" t="s">
        <v>21516</v>
      </c>
      <c r="D22738" t="s">
        <v>21517</v>
      </c>
      <c r="E22738" t="s">
        <v>33218</v>
      </c>
      <c r="F22738" t="s">
        <v>1463</v>
      </c>
      <c r="G22738" t="s">
        <v>1520</v>
      </c>
      <c r="H22738" t="s">
        <v>1520</v>
      </c>
      <c r="I22738" t="s">
        <v>33219</v>
      </c>
      <c r="N22738" t="s">
        <v>111450</v>
      </c>
      <c r="O22738">
        <v>84.31</v>
      </c>
      <c r="P22738">
        <v>113.53</v>
      </c>
      <c r="Q22738" t="s">
        <v>98638</v>
      </c>
      <c r="R22738" t="s">
        <v>98282</v>
      </c>
      <c r="S22738" t="s">
        <v>98289</v>
      </c>
      <c r="T22738" t="s">
        <v>98290</v>
      </c>
      <c r="U22738">
        <v>3</v>
      </c>
      <c r="V22738">
        <v>2</v>
      </c>
      <c r="W22738" t="s">
        <v>98284</v>
      </c>
    </row>
    <row r="22739" spans="1:23">
      <c r="A22739" s="59">
        <v>43003587</v>
      </c>
      <c r="B22739" t="s">
        <v>372</v>
      </c>
      <c r="C22739" t="s">
        <v>92809</v>
      </c>
      <c r="D22739" t="s">
        <v>92810</v>
      </c>
      <c r="E22739" t="s">
        <v>92811</v>
      </c>
      <c r="F22739" t="s">
        <v>1463</v>
      </c>
      <c r="G22739" t="s">
        <v>92812</v>
      </c>
      <c r="H22739" t="s">
        <v>92812</v>
      </c>
      <c r="I22739" t="s">
        <v>92813</v>
      </c>
      <c r="N22739" t="s">
        <v>111451</v>
      </c>
      <c r="O22739">
        <v>84.65</v>
      </c>
      <c r="P22739">
        <v>95.52</v>
      </c>
      <c r="Q22739" t="s">
        <v>98633</v>
      </c>
      <c r="R22739" t="s">
        <v>98434</v>
      </c>
      <c r="S22739" t="s">
        <v>98723</v>
      </c>
      <c r="T22739" t="s">
        <v>98279</v>
      </c>
      <c r="U22739">
        <v>3</v>
      </c>
      <c r="V22739">
        <v>2</v>
      </c>
      <c r="W22739" t="s">
        <v>98284</v>
      </c>
    </row>
    <row r="22740" spans="1:23">
      <c r="A22740" s="59">
        <v>43003578</v>
      </c>
      <c r="B22740" t="s">
        <v>372</v>
      </c>
      <c r="C22740" t="s">
        <v>3439</v>
      </c>
      <c r="D22740" t="s">
        <v>3440</v>
      </c>
      <c r="E22740" t="s">
        <v>3508</v>
      </c>
      <c r="F22740" t="s">
        <v>3056</v>
      </c>
      <c r="G22740" t="s">
        <v>3509</v>
      </c>
      <c r="H22740" t="s">
        <v>3509</v>
      </c>
      <c r="I22740" t="s">
        <v>3510</v>
      </c>
      <c r="N22740" t="s">
        <v>111452</v>
      </c>
      <c r="O22740">
        <v>84.98</v>
      </c>
      <c r="P22740">
        <v>105.99</v>
      </c>
      <c r="Q22740" t="s">
        <v>98450</v>
      </c>
      <c r="R22740" t="s">
        <v>98328</v>
      </c>
      <c r="S22740" t="s">
        <v>98448</v>
      </c>
      <c r="T22740" t="s">
        <v>1800</v>
      </c>
      <c r="U22740">
        <v>3</v>
      </c>
      <c r="V22740">
        <v>2</v>
      </c>
      <c r="W22740" t="s">
        <v>98284</v>
      </c>
    </row>
    <row r="22741" spans="1:23">
      <c r="A22741" s="59">
        <v>43003572</v>
      </c>
      <c r="B22741" t="s">
        <v>372</v>
      </c>
      <c r="C22741" t="s">
        <v>80497</v>
      </c>
      <c r="D22741" t="s">
        <v>7288</v>
      </c>
      <c r="E22741" t="s">
        <v>80498</v>
      </c>
      <c r="F22741" t="s">
        <v>384</v>
      </c>
      <c r="G22741" t="s">
        <v>80499</v>
      </c>
      <c r="H22741" t="s">
        <v>80500</v>
      </c>
      <c r="I22741" t="s">
        <v>80501</v>
      </c>
      <c r="N22741" t="s">
        <v>80498</v>
      </c>
      <c r="O22741">
        <v>31.73</v>
      </c>
      <c r="P22741">
        <v>43.04</v>
      </c>
      <c r="Q22741" t="s">
        <v>99298</v>
      </c>
      <c r="R22741" t="s">
        <v>98328</v>
      </c>
      <c r="S22741" t="s">
        <v>99360</v>
      </c>
      <c r="T22741" t="s">
        <v>98279</v>
      </c>
      <c r="U22741">
        <v>1</v>
      </c>
      <c r="V22741">
        <v>1</v>
      </c>
      <c r="W22741" t="s">
        <v>98294</v>
      </c>
    </row>
    <row r="22742" spans="1:23">
      <c r="A22742" s="59">
        <v>43003533</v>
      </c>
      <c r="B22742" t="s">
        <v>372</v>
      </c>
      <c r="C22742" t="s">
        <v>20293</v>
      </c>
      <c r="D22742" t="s">
        <v>20294</v>
      </c>
      <c r="E22742" t="s">
        <v>23876</v>
      </c>
      <c r="F22742" t="s">
        <v>1994</v>
      </c>
      <c r="G22742" t="s">
        <v>23877</v>
      </c>
      <c r="H22742" t="s">
        <v>23878</v>
      </c>
      <c r="I22742" t="s">
        <v>23879</v>
      </c>
      <c r="N22742" t="s">
        <v>111453</v>
      </c>
      <c r="O22742">
        <v>84.02</v>
      </c>
      <c r="P22742">
        <v>112.21</v>
      </c>
      <c r="Q22742" t="s">
        <v>98347</v>
      </c>
      <c r="R22742" t="s">
        <v>98328</v>
      </c>
      <c r="S22742" t="s">
        <v>101517</v>
      </c>
      <c r="T22742" t="s">
        <v>98293</v>
      </c>
      <c r="U22742">
        <v>3</v>
      </c>
      <c r="V22742">
        <v>2</v>
      </c>
      <c r="W22742" t="s">
        <v>98284</v>
      </c>
    </row>
    <row r="22743" spans="1:23">
      <c r="A22743" s="59">
        <v>43003513</v>
      </c>
      <c r="B22743" t="s">
        <v>372</v>
      </c>
      <c r="C22743" t="s">
        <v>3195</v>
      </c>
      <c r="D22743" t="s">
        <v>3196</v>
      </c>
      <c r="E22743" t="s">
        <v>7171</v>
      </c>
      <c r="F22743" t="s">
        <v>4887</v>
      </c>
      <c r="G22743" t="s">
        <v>7172</v>
      </c>
      <c r="H22743" t="s">
        <v>7172</v>
      </c>
      <c r="I22743" t="s">
        <v>7173</v>
      </c>
      <c r="N22743" t="s">
        <v>111454</v>
      </c>
      <c r="O22743">
        <v>59.61</v>
      </c>
      <c r="P22743">
        <v>76.69</v>
      </c>
      <c r="Q22743" t="s">
        <v>98450</v>
      </c>
      <c r="R22743" t="s">
        <v>98328</v>
      </c>
      <c r="S22743" t="s">
        <v>98301</v>
      </c>
      <c r="T22743" t="s">
        <v>1800</v>
      </c>
      <c r="U22743">
        <v>3</v>
      </c>
      <c r="V22743">
        <v>2</v>
      </c>
      <c r="W22743" t="s">
        <v>98284</v>
      </c>
    </row>
    <row r="22744" spans="1:23">
      <c r="A22744" s="59">
        <v>43003500</v>
      </c>
      <c r="B22744" t="s">
        <v>372</v>
      </c>
      <c r="C22744" t="s">
        <v>80762</v>
      </c>
      <c r="D22744" t="s">
        <v>80763</v>
      </c>
      <c r="E22744" t="s">
        <v>80764</v>
      </c>
      <c r="F22744" t="s">
        <v>20342</v>
      </c>
      <c r="G22744" t="s">
        <v>80765</v>
      </c>
      <c r="H22744" t="s">
        <v>80766</v>
      </c>
      <c r="I22744" t="s">
        <v>80767</v>
      </c>
      <c r="N22744" t="s">
        <v>111455</v>
      </c>
      <c r="O22744">
        <v>59.96</v>
      </c>
      <c r="P22744">
        <v>80.16</v>
      </c>
      <c r="Q22744" t="s">
        <v>100235</v>
      </c>
      <c r="R22744" t="s">
        <v>98725</v>
      </c>
      <c r="S22744" t="s">
        <v>98401</v>
      </c>
      <c r="T22744" t="s">
        <v>98279</v>
      </c>
      <c r="U22744">
        <v>3</v>
      </c>
      <c r="V22744">
        <v>2</v>
      </c>
      <c r="W22744" t="s">
        <v>98284</v>
      </c>
    </row>
    <row r="22745" spans="1:23">
      <c r="A22745" s="59">
        <v>43003496</v>
      </c>
      <c r="B22745" t="s">
        <v>380</v>
      </c>
      <c r="C22745" t="s">
        <v>36757</v>
      </c>
      <c r="D22745" t="s">
        <v>7333</v>
      </c>
      <c r="E22745" t="s">
        <v>42162</v>
      </c>
      <c r="F22745" t="s">
        <v>2095</v>
      </c>
      <c r="G22745" t="s">
        <v>42163</v>
      </c>
      <c r="H22745" t="s">
        <v>42164</v>
      </c>
      <c r="I22745" t="s">
        <v>41830</v>
      </c>
      <c r="N22745" t="s">
        <v>42162</v>
      </c>
      <c r="O22745">
        <v>84.86</v>
      </c>
      <c r="P22745">
        <v>109.1</v>
      </c>
      <c r="Q22745" t="s">
        <v>98285</v>
      </c>
      <c r="R22745" t="s">
        <v>98289</v>
      </c>
      <c r="S22745" t="s">
        <v>98568</v>
      </c>
      <c r="T22745" t="s">
        <v>98293</v>
      </c>
      <c r="U22745">
        <v>3</v>
      </c>
      <c r="V22745">
        <v>2</v>
      </c>
      <c r="W22745" t="s">
        <v>98284</v>
      </c>
    </row>
    <row r="22746" spans="1:23">
      <c r="A22746" s="59">
        <v>43003363</v>
      </c>
      <c r="B22746" t="s">
        <v>372</v>
      </c>
      <c r="C22746" t="s">
        <v>69037</v>
      </c>
      <c r="D22746" t="s">
        <v>69038</v>
      </c>
      <c r="E22746" t="s">
        <v>69068</v>
      </c>
      <c r="F22746" t="s">
        <v>36064</v>
      </c>
      <c r="G22746" t="s">
        <v>69069</v>
      </c>
      <c r="H22746" t="s">
        <v>69070</v>
      </c>
      <c r="I22746" t="s">
        <v>69071</v>
      </c>
      <c r="N22746" t="s">
        <v>111456</v>
      </c>
      <c r="O22746">
        <v>84.97</v>
      </c>
      <c r="P22746">
        <v>112.61</v>
      </c>
      <c r="Q22746" t="s">
        <v>99129</v>
      </c>
      <c r="R22746" t="s">
        <v>98289</v>
      </c>
      <c r="S22746" t="s">
        <v>98386</v>
      </c>
      <c r="T22746" t="s">
        <v>98279</v>
      </c>
      <c r="U22746">
        <v>3</v>
      </c>
      <c r="V22746">
        <v>2</v>
      </c>
      <c r="W22746" t="s">
        <v>98284</v>
      </c>
    </row>
    <row r="22747" spans="1:23">
      <c r="A22747" s="59">
        <v>43003348</v>
      </c>
      <c r="B22747" t="s">
        <v>372</v>
      </c>
      <c r="C22747" t="s">
        <v>76120</v>
      </c>
      <c r="D22747" t="s">
        <v>76121</v>
      </c>
      <c r="E22747" t="s">
        <v>77685</v>
      </c>
      <c r="F22747" t="s">
        <v>1348</v>
      </c>
      <c r="G22747" t="s">
        <v>77686</v>
      </c>
      <c r="H22747" t="s">
        <v>77686</v>
      </c>
      <c r="I22747" t="s">
        <v>77687</v>
      </c>
      <c r="N22747" t="s">
        <v>111457</v>
      </c>
      <c r="O22747">
        <v>68.52</v>
      </c>
      <c r="P22747">
        <v>80.510000000000005</v>
      </c>
      <c r="Q22747" t="s">
        <v>98949</v>
      </c>
      <c r="R22747" t="s">
        <v>98282</v>
      </c>
      <c r="S22747" t="s">
        <v>98336</v>
      </c>
      <c r="T22747" t="s">
        <v>98293</v>
      </c>
      <c r="U22747">
        <v>3</v>
      </c>
      <c r="V22747">
        <v>2</v>
      </c>
      <c r="W22747" t="s">
        <v>98284</v>
      </c>
    </row>
    <row r="22748" spans="1:23">
      <c r="A22748" s="59">
        <v>43003342</v>
      </c>
      <c r="B22748" t="s">
        <v>372</v>
      </c>
      <c r="C22748" t="s">
        <v>36487</v>
      </c>
      <c r="D22748" t="s">
        <v>36488</v>
      </c>
      <c r="E22748" t="s">
        <v>44870</v>
      </c>
      <c r="F22748" t="s">
        <v>17159</v>
      </c>
      <c r="G22748" t="s">
        <v>44871</v>
      </c>
      <c r="H22748" t="s">
        <v>44872</v>
      </c>
      <c r="I22748" t="s">
        <v>44873</v>
      </c>
      <c r="N22748" t="s">
        <v>111458</v>
      </c>
      <c r="O22748">
        <v>84.91</v>
      </c>
      <c r="P22748">
        <v>102.58</v>
      </c>
      <c r="Q22748" t="s">
        <v>98400</v>
      </c>
      <c r="R22748" t="s">
        <v>98939</v>
      </c>
      <c r="S22748" t="s">
        <v>98461</v>
      </c>
      <c r="T22748" t="s">
        <v>98293</v>
      </c>
      <c r="U22748">
        <v>3</v>
      </c>
      <c r="V22748">
        <v>1</v>
      </c>
      <c r="W22748" t="s">
        <v>98284</v>
      </c>
    </row>
    <row r="22749" spans="1:23">
      <c r="A22749" s="59">
        <v>43003267</v>
      </c>
      <c r="B22749" t="s">
        <v>372</v>
      </c>
      <c r="C22749" t="s">
        <v>2593</v>
      </c>
      <c r="D22749" t="s">
        <v>2594</v>
      </c>
      <c r="E22749" t="s">
        <v>15364</v>
      </c>
      <c r="F22749" t="s">
        <v>2805</v>
      </c>
      <c r="G22749" t="s">
        <v>15365</v>
      </c>
      <c r="H22749" t="s">
        <v>15366</v>
      </c>
      <c r="I22749" t="s">
        <v>15367</v>
      </c>
      <c r="N22749" t="s">
        <v>111428</v>
      </c>
      <c r="O22749">
        <v>133.97</v>
      </c>
      <c r="P22749">
        <v>164.73</v>
      </c>
      <c r="Q22749" t="s">
        <v>98450</v>
      </c>
      <c r="R22749" t="s">
        <v>98545</v>
      </c>
      <c r="S22749" t="s">
        <v>98717</v>
      </c>
      <c r="T22749" t="s">
        <v>98293</v>
      </c>
      <c r="U22749">
        <v>4</v>
      </c>
      <c r="V22749">
        <v>2</v>
      </c>
      <c r="W22749" t="s">
        <v>98284</v>
      </c>
    </row>
    <row r="22750" spans="1:23">
      <c r="A22750" s="59">
        <v>43003229</v>
      </c>
      <c r="B22750" t="s">
        <v>421</v>
      </c>
      <c r="C22750" t="s">
        <v>69082</v>
      </c>
      <c r="D22750" t="s">
        <v>69083</v>
      </c>
      <c r="E22750" t="s">
        <v>70021</v>
      </c>
      <c r="F22750" t="s">
        <v>70022</v>
      </c>
      <c r="G22750" t="s">
        <v>70023</v>
      </c>
      <c r="H22750" t="s">
        <v>70024</v>
      </c>
      <c r="I22750" t="s">
        <v>70025</v>
      </c>
      <c r="N22750" t="s">
        <v>111459</v>
      </c>
      <c r="O22750">
        <v>18.239999999999998</v>
      </c>
      <c r="P22750">
        <v>26.28</v>
      </c>
      <c r="Q22750" t="s">
        <v>98949</v>
      </c>
      <c r="R22750" t="s">
        <v>98277</v>
      </c>
      <c r="S22750" t="s">
        <v>107020</v>
      </c>
      <c r="T22750" t="s">
        <v>98293</v>
      </c>
      <c r="U22750">
        <v>1</v>
      </c>
      <c r="V22750">
        <v>1</v>
      </c>
      <c r="W22750" t="s">
        <v>98294</v>
      </c>
    </row>
    <row r="22751" spans="1:23">
      <c r="A22751" s="59">
        <v>43003221</v>
      </c>
      <c r="B22751" t="s">
        <v>380</v>
      </c>
      <c r="C22751" t="s">
        <v>19555</v>
      </c>
      <c r="D22751" t="s">
        <v>19556</v>
      </c>
      <c r="E22751" t="s">
        <v>28402</v>
      </c>
      <c r="F22751" t="s">
        <v>7600</v>
      </c>
      <c r="G22751" t="s">
        <v>1520</v>
      </c>
      <c r="H22751" t="s">
        <v>1520</v>
      </c>
      <c r="I22751" t="s">
        <v>28403</v>
      </c>
      <c r="N22751" t="s">
        <v>111460</v>
      </c>
      <c r="O22751">
        <v>15.21</v>
      </c>
      <c r="P22751">
        <v>24.06</v>
      </c>
      <c r="Q22751" t="s">
        <v>98299</v>
      </c>
      <c r="R22751" t="s">
        <v>98277</v>
      </c>
      <c r="S22751" t="s">
        <v>99530</v>
      </c>
      <c r="T22751" t="s">
        <v>98293</v>
      </c>
      <c r="U22751">
        <v>1</v>
      </c>
      <c r="V22751">
        <v>1</v>
      </c>
      <c r="W22751" t="s">
        <v>98294</v>
      </c>
    </row>
    <row r="22752" spans="1:23">
      <c r="A22752" s="59">
        <v>43003218</v>
      </c>
      <c r="B22752" t="s">
        <v>372</v>
      </c>
      <c r="C22752" t="s">
        <v>22255</v>
      </c>
      <c r="D22752" t="s">
        <v>22256</v>
      </c>
      <c r="E22752" t="s">
        <v>4077</v>
      </c>
      <c r="F22752" t="s">
        <v>2826</v>
      </c>
      <c r="G22752" t="s">
        <v>24703</v>
      </c>
      <c r="H22752" t="s">
        <v>24704</v>
      </c>
      <c r="I22752" t="s">
        <v>24705</v>
      </c>
      <c r="N22752" t="s">
        <v>4077</v>
      </c>
      <c r="O22752">
        <v>101.86</v>
      </c>
      <c r="P22752">
        <v>124.96</v>
      </c>
      <c r="Q22752" t="s">
        <v>98307</v>
      </c>
      <c r="R22752" t="s">
        <v>98876</v>
      </c>
      <c r="S22752" t="s">
        <v>98437</v>
      </c>
      <c r="T22752" t="s">
        <v>98290</v>
      </c>
      <c r="U22752">
        <v>4</v>
      </c>
      <c r="V22752">
        <v>2</v>
      </c>
      <c r="W22752" t="s">
        <v>98284</v>
      </c>
    </row>
    <row r="22753" spans="1:23">
      <c r="A22753" s="59">
        <v>43003202</v>
      </c>
      <c r="B22753" t="s">
        <v>372</v>
      </c>
      <c r="C22753" t="s">
        <v>80799</v>
      </c>
      <c r="D22753" t="s">
        <v>80800</v>
      </c>
      <c r="E22753" t="s">
        <v>85633</v>
      </c>
      <c r="F22753" t="s">
        <v>2596</v>
      </c>
      <c r="G22753" t="s">
        <v>85634</v>
      </c>
      <c r="H22753" t="s">
        <v>85635</v>
      </c>
      <c r="I22753" t="s">
        <v>81856</v>
      </c>
      <c r="N22753" t="s">
        <v>85633</v>
      </c>
      <c r="O22753">
        <v>84.97</v>
      </c>
      <c r="P22753">
        <v>106.22</v>
      </c>
      <c r="Q22753" t="s">
        <v>98633</v>
      </c>
      <c r="R22753" t="s">
        <v>98328</v>
      </c>
      <c r="S22753" t="s">
        <v>99587</v>
      </c>
      <c r="T22753" t="s">
        <v>98293</v>
      </c>
      <c r="U22753">
        <v>3</v>
      </c>
      <c r="V22753">
        <v>2</v>
      </c>
      <c r="W22753" t="s">
        <v>98284</v>
      </c>
    </row>
    <row r="22754" spans="1:23">
      <c r="A22754" s="59">
        <v>43003102</v>
      </c>
      <c r="B22754" t="s">
        <v>372</v>
      </c>
      <c r="C22754" t="s">
        <v>20293</v>
      </c>
      <c r="D22754" t="s">
        <v>20294</v>
      </c>
      <c r="E22754" t="s">
        <v>23085</v>
      </c>
      <c r="F22754" t="s">
        <v>1603</v>
      </c>
      <c r="G22754" t="s">
        <v>23086</v>
      </c>
      <c r="H22754" t="s">
        <v>23087</v>
      </c>
      <c r="I22754" t="s">
        <v>23088</v>
      </c>
      <c r="N22754" t="s">
        <v>111461</v>
      </c>
      <c r="O22754">
        <v>84.02</v>
      </c>
      <c r="P22754">
        <v>112.21</v>
      </c>
      <c r="Q22754" t="s">
        <v>98347</v>
      </c>
      <c r="R22754" t="s">
        <v>98328</v>
      </c>
      <c r="S22754" t="s">
        <v>99213</v>
      </c>
      <c r="T22754" t="s">
        <v>98293</v>
      </c>
      <c r="U22754">
        <v>3</v>
      </c>
      <c r="V22754">
        <v>2</v>
      </c>
      <c r="W22754" t="s">
        <v>98284</v>
      </c>
    </row>
    <row r="22755" spans="1:23">
      <c r="A22755" s="59">
        <v>43003098</v>
      </c>
      <c r="B22755" t="s">
        <v>372</v>
      </c>
      <c r="C22755" t="s">
        <v>70229</v>
      </c>
      <c r="D22755" t="s">
        <v>70230</v>
      </c>
      <c r="E22755" t="s">
        <v>79508</v>
      </c>
      <c r="F22755" t="s">
        <v>2666</v>
      </c>
      <c r="G22755" t="s">
        <v>79509</v>
      </c>
      <c r="H22755" t="s">
        <v>79510</v>
      </c>
      <c r="I22755" t="s">
        <v>78226</v>
      </c>
      <c r="N22755" t="s">
        <v>79508</v>
      </c>
      <c r="O22755">
        <v>84.52</v>
      </c>
      <c r="P22755">
        <v>103.59</v>
      </c>
      <c r="Q22755" t="s">
        <v>99129</v>
      </c>
      <c r="R22755" t="s">
        <v>98282</v>
      </c>
      <c r="S22755" t="s">
        <v>98437</v>
      </c>
      <c r="T22755" t="s">
        <v>98290</v>
      </c>
      <c r="U22755">
        <v>3</v>
      </c>
      <c r="V22755">
        <v>2</v>
      </c>
      <c r="W22755" t="s">
        <v>98284</v>
      </c>
    </row>
    <row r="22756" spans="1:23">
      <c r="A22756" s="59">
        <v>43003054</v>
      </c>
      <c r="B22756" t="s">
        <v>372</v>
      </c>
      <c r="C22756" t="s">
        <v>80741</v>
      </c>
      <c r="D22756" t="s">
        <v>80742</v>
      </c>
      <c r="E22756" t="s">
        <v>84284</v>
      </c>
      <c r="F22756" t="s">
        <v>471</v>
      </c>
      <c r="G22756" t="s">
        <v>84285</v>
      </c>
      <c r="H22756" t="s">
        <v>84286</v>
      </c>
      <c r="I22756" t="s">
        <v>84287</v>
      </c>
      <c r="N22756" t="s">
        <v>111462</v>
      </c>
      <c r="O22756">
        <v>34.29</v>
      </c>
      <c r="P22756">
        <v>45.35</v>
      </c>
      <c r="Q22756" t="s">
        <v>102100</v>
      </c>
      <c r="R22756" t="s">
        <v>98277</v>
      </c>
      <c r="S22756" t="s">
        <v>98928</v>
      </c>
      <c r="T22756" t="s">
        <v>98279</v>
      </c>
      <c r="U22756">
        <v>1</v>
      </c>
      <c r="V22756">
        <v>1</v>
      </c>
      <c r="W22756" t="s">
        <v>98502</v>
      </c>
    </row>
    <row r="22757" spans="1:23">
      <c r="A22757" s="59">
        <v>43003050</v>
      </c>
      <c r="B22757" t="s">
        <v>380</v>
      </c>
      <c r="C22757" t="s">
        <v>468</v>
      </c>
      <c r="D22757" t="s">
        <v>469</v>
      </c>
      <c r="E22757" t="s">
        <v>14608</v>
      </c>
      <c r="F22757" t="s">
        <v>696</v>
      </c>
      <c r="G22757" t="s">
        <v>14609</v>
      </c>
      <c r="H22757" t="s">
        <v>14610</v>
      </c>
      <c r="I22757" t="s">
        <v>14611</v>
      </c>
      <c r="N22757" t="s">
        <v>111463</v>
      </c>
      <c r="O22757">
        <v>84.2</v>
      </c>
      <c r="P22757">
        <v>111.38</v>
      </c>
      <c r="Q22757" t="s">
        <v>98331</v>
      </c>
      <c r="R22757" t="s">
        <v>100093</v>
      </c>
      <c r="S22757" t="s">
        <v>98472</v>
      </c>
      <c r="T22757" t="s">
        <v>98279</v>
      </c>
      <c r="U22757">
        <v>3</v>
      </c>
      <c r="V22757">
        <v>1</v>
      </c>
      <c r="W22757" t="s">
        <v>98294</v>
      </c>
    </row>
    <row r="22758" spans="1:23">
      <c r="A22758" s="59">
        <v>43003021</v>
      </c>
      <c r="B22758" t="s">
        <v>421</v>
      </c>
      <c r="C22758" t="s">
        <v>66691</v>
      </c>
      <c r="D22758" t="s">
        <v>66692</v>
      </c>
      <c r="E22758" t="s">
        <v>1800</v>
      </c>
      <c r="F22758" t="s">
        <v>63235</v>
      </c>
      <c r="G22758" t="s">
        <v>63236</v>
      </c>
      <c r="H22758" t="s">
        <v>63237</v>
      </c>
      <c r="I22758" t="s">
        <v>63238</v>
      </c>
      <c r="N22758" t="s">
        <v>111464</v>
      </c>
      <c r="O22758">
        <v>99.91</v>
      </c>
      <c r="P22758">
        <v>134.02000000000001</v>
      </c>
      <c r="Q22758" t="s">
        <v>98735</v>
      </c>
      <c r="R22758" t="s">
        <v>98624</v>
      </c>
      <c r="S22758" t="s">
        <v>98484</v>
      </c>
      <c r="T22758" t="s">
        <v>98293</v>
      </c>
      <c r="U22758">
        <v>4</v>
      </c>
      <c r="V22758">
        <v>2</v>
      </c>
      <c r="W22758" t="s">
        <v>98284</v>
      </c>
    </row>
    <row r="22759" spans="1:23">
      <c r="A22759" s="59">
        <v>43003019</v>
      </c>
      <c r="B22759" t="s">
        <v>372</v>
      </c>
      <c r="C22759" t="s">
        <v>21629</v>
      </c>
      <c r="D22759" t="s">
        <v>21630</v>
      </c>
      <c r="E22759" t="s">
        <v>27054</v>
      </c>
      <c r="F22759" t="s">
        <v>2227</v>
      </c>
      <c r="G22759" t="s">
        <v>27055</v>
      </c>
      <c r="H22759" t="s">
        <v>27055</v>
      </c>
      <c r="I22759" t="s">
        <v>27056</v>
      </c>
      <c r="N22759" t="s">
        <v>27054</v>
      </c>
      <c r="O22759">
        <v>139.97999999999999</v>
      </c>
      <c r="P22759">
        <v>166.36</v>
      </c>
      <c r="Q22759" t="s">
        <v>98697</v>
      </c>
      <c r="R22759" t="s">
        <v>111465</v>
      </c>
      <c r="S22759" t="s">
        <v>98665</v>
      </c>
      <c r="T22759" t="s">
        <v>98293</v>
      </c>
      <c r="U22759">
        <v>4</v>
      </c>
      <c r="V22759">
        <v>2</v>
      </c>
      <c r="W22759" t="s">
        <v>98284</v>
      </c>
    </row>
    <row r="22760" spans="1:23">
      <c r="A22760" s="59">
        <v>43003013</v>
      </c>
      <c r="B22760" t="s">
        <v>372</v>
      </c>
      <c r="C22760" t="s">
        <v>70229</v>
      </c>
      <c r="D22760" t="s">
        <v>70230</v>
      </c>
      <c r="E22760" t="s">
        <v>73984</v>
      </c>
      <c r="F22760" t="s">
        <v>20616</v>
      </c>
      <c r="G22760" t="s">
        <v>73985</v>
      </c>
      <c r="H22760" t="s">
        <v>73986</v>
      </c>
      <c r="I22760" t="s">
        <v>73987</v>
      </c>
      <c r="N22760" t="s">
        <v>73984</v>
      </c>
      <c r="O22760">
        <v>84.52</v>
      </c>
      <c r="P22760">
        <v>103.59</v>
      </c>
      <c r="Q22760" t="s">
        <v>99129</v>
      </c>
      <c r="R22760" t="s">
        <v>98328</v>
      </c>
      <c r="S22760" t="s">
        <v>100812</v>
      </c>
      <c r="T22760" t="s">
        <v>98293</v>
      </c>
      <c r="U22760">
        <v>3</v>
      </c>
      <c r="V22760">
        <v>2</v>
      </c>
      <c r="W22760" t="s">
        <v>98284</v>
      </c>
    </row>
    <row r="22761" spans="1:23">
      <c r="A22761" s="59">
        <v>43002987</v>
      </c>
      <c r="B22761" t="s">
        <v>372</v>
      </c>
      <c r="C22761" t="s">
        <v>3195</v>
      </c>
      <c r="D22761" t="s">
        <v>3196</v>
      </c>
      <c r="E22761" t="s">
        <v>9797</v>
      </c>
      <c r="F22761" t="s">
        <v>2391</v>
      </c>
      <c r="G22761" t="s">
        <v>9798</v>
      </c>
      <c r="H22761" t="s">
        <v>9798</v>
      </c>
      <c r="I22761" t="s">
        <v>3750</v>
      </c>
      <c r="N22761" t="s">
        <v>111466</v>
      </c>
      <c r="O22761">
        <v>59.61</v>
      </c>
      <c r="P22761">
        <v>76.69</v>
      </c>
      <c r="Q22761" t="s">
        <v>98450</v>
      </c>
      <c r="R22761" t="s">
        <v>98328</v>
      </c>
      <c r="S22761" t="s">
        <v>98328</v>
      </c>
      <c r="T22761" t="s">
        <v>99285</v>
      </c>
      <c r="U22761">
        <v>3</v>
      </c>
      <c r="V22761">
        <v>2</v>
      </c>
      <c r="W22761" t="s">
        <v>98284</v>
      </c>
    </row>
    <row r="22762" spans="1:23">
      <c r="A22762" s="59">
        <v>43002924</v>
      </c>
      <c r="B22762" t="s">
        <v>372</v>
      </c>
      <c r="C22762" t="s">
        <v>2092</v>
      </c>
      <c r="D22762" t="s">
        <v>2093</v>
      </c>
      <c r="E22762" t="s">
        <v>9027</v>
      </c>
      <c r="F22762" t="s">
        <v>2095</v>
      </c>
      <c r="G22762" t="s">
        <v>1520</v>
      </c>
      <c r="H22762" t="s">
        <v>1520</v>
      </c>
      <c r="I22762" t="s">
        <v>9028</v>
      </c>
      <c r="N22762" t="s">
        <v>111467</v>
      </c>
      <c r="O22762">
        <v>59.99</v>
      </c>
      <c r="P22762">
        <v>79.27</v>
      </c>
      <c r="Q22762" t="s">
        <v>98331</v>
      </c>
      <c r="R22762" t="s">
        <v>98441</v>
      </c>
      <c r="S22762" t="s">
        <v>98741</v>
      </c>
      <c r="T22762" t="s">
        <v>98293</v>
      </c>
      <c r="U22762">
        <v>3</v>
      </c>
      <c r="V22762">
        <v>2</v>
      </c>
      <c r="W22762" t="s">
        <v>98284</v>
      </c>
    </row>
    <row r="22763" spans="1:23">
      <c r="A22763" s="59">
        <v>43002904</v>
      </c>
      <c r="B22763" t="s">
        <v>372</v>
      </c>
      <c r="C22763" t="s">
        <v>740</v>
      </c>
      <c r="D22763" t="s">
        <v>741</v>
      </c>
      <c r="E22763" t="s">
        <v>8823</v>
      </c>
      <c r="F22763" t="s">
        <v>596</v>
      </c>
      <c r="G22763" t="s">
        <v>8824</v>
      </c>
      <c r="H22763" t="s">
        <v>8825</v>
      </c>
      <c r="I22763" t="s">
        <v>8826</v>
      </c>
      <c r="N22763" t="s">
        <v>111468</v>
      </c>
      <c r="O22763">
        <v>81.12</v>
      </c>
      <c r="P22763">
        <v>104.87</v>
      </c>
      <c r="Q22763" t="s">
        <v>98491</v>
      </c>
      <c r="R22763" t="s">
        <v>98277</v>
      </c>
      <c r="S22763" t="s">
        <v>98651</v>
      </c>
      <c r="T22763" t="s">
        <v>98293</v>
      </c>
      <c r="U22763">
        <v>3</v>
      </c>
      <c r="V22763">
        <v>2</v>
      </c>
      <c r="W22763" t="s">
        <v>98294</v>
      </c>
    </row>
    <row r="22764" spans="1:23">
      <c r="A22764" s="59">
        <v>43002894</v>
      </c>
      <c r="B22764" t="s">
        <v>372</v>
      </c>
      <c r="C22764" t="s">
        <v>70229</v>
      </c>
      <c r="D22764" t="s">
        <v>70230</v>
      </c>
      <c r="E22764" t="s">
        <v>76811</v>
      </c>
      <c r="F22764" t="s">
        <v>2095</v>
      </c>
      <c r="G22764" t="s">
        <v>76812</v>
      </c>
      <c r="H22764" t="s">
        <v>76813</v>
      </c>
      <c r="I22764" t="s">
        <v>76814</v>
      </c>
      <c r="N22764" t="s">
        <v>76811</v>
      </c>
      <c r="O22764">
        <v>84.52</v>
      </c>
      <c r="P22764">
        <v>103.59</v>
      </c>
      <c r="Q22764" t="s">
        <v>99129</v>
      </c>
      <c r="R22764" t="s">
        <v>98282</v>
      </c>
      <c r="S22764" t="s">
        <v>98278</v>
      </c>
      <c r="T22764" t="s">
        <v>98293</v>
      </c>
      <c r="U22764">
        <v>3</v>
      </c>
      <c r="V22764">
        <v>2</v>
      </c>
      <c r="W22764" t="s">
        <v>98284</v>
      </c>
    </row>
    <row r="22765" spans="1:23">
      <c r="A22765" s="59">
        <v>43002882</v>
      </c>
      <c r="B22765" t="s">
        <v>380</v>
      </c>
      <c r="C22765" t="s">
        <v>69037</v>
      </c>
      <c r="D22765" t="s">
        <v>69038</v>
      </c>
      <c r="E22765" t="s">
        <v>69102</v>
      </c>
      <c r="F22765" t="s">
        <v>2360</v>
      </c>
      <c r="G22765" t="s">
        <v>69103</v>
      </c>
      <c r="H22765" t="s">
        <v>69104</v>
      </c>
      <c r="I22765" t="s">
        <v>69105</v>
      </c>
      <c r="N22765" t="s">
        <v>111456</v>
      </c>
      <c r="O22765">
        <v>84.97</v>
      </c>
      <c r="P22765">
        <v>112.61</v>
      </c>
      <c r="Q22765" t="s">
        <v>99129</v>
      </c>
      <c r="R22765" t="s">
        <v>98297</v>
      </c>
      <c r="S22765" t="s">
        <v>98415</v>
      </c>
      <c r="T22765" t="s">
        <v>98279</v>
      </c>
      <c r="U22765">
        <v>3</v>
      </c>
      <c r="V22765">
        <v>2</v>
      </c>
      <c r="W22765" t="s">
        <v>98284</v>
      </c>
    </row>
    <row r="22766" spans="1:23">
      <c r="A22766" s="59">
        <v>43002831</v>
      </c>
      <c r="B22766" t="s">
        <v>372</v>
      </c>
      <c r="C22766" t="s">
        <v>19682</v>
      </c>
      <c r="D22766" t="s">
        <v>2500</v>
      </c>
      <c r="E22766" t="s">
        <v>30361</v>
      </c>
      <c r="F22766" t="s">
        <v>2805</v>
      </c>
      <c r="G22766" t="s">
        <v>30362</v>
      </c>
      <c r="H22766" t="s">
        <v>30363</v>
      </c>
      <c r="I22766" t="s">
        <v>22141</v>
      </c>
      <c r="N22766" t="s">
        <v>30361</v>
      </c>
      <c r="O22766">
        <v>115.51</v>
      </c>
      <c r="P22766">
        <v>150.09</v>
      </c>
      <c r="Q22766" t="s">
        <v>99092</v>
      </c>
      <c r="R22766" t="s">
        <v>98297</v>
      </c>
      <c r="S22766" t="s">
        <v>98353</v>
      </c>
      <c r="T22766" t="s">
        <v>98293</v>
      </c>
      <c r="U22766">
        <v>4</v>
      </c>
      <c r="V22766">
        <v>2</v>
      </c>
      <c r="W22766" t="s">
        <v>98284</v>
      </c>
    </row>
    <row r="22767" spans="1:23">
      <c r="A22767" s="59">
        <v>43002826</v>
      </c>
      <c r="B22767" t="s">
        <v>380</v>
      </c>
      <c r="C22767" t="s">
        <v>2515</v>
      </c>
      <c r="D22767" t="s">
        <v>2516</v>
      </c>
      <c r="E22767" t="s">
        <v>3894</v>
      </c>
      <c r="F22767" t="s">
        <v>809</v>
      </c>
      <c r="G22767" t="s">
        <v>3895</v>
      </c>
      <c r="H22767" t="s">
        <v>3896</v>
      </c>
      <c r="I22767" t="s">
        <v>3897</v>
      </c>
      <c r="N22767" t="s">
        <v>111469</v>
      </c>
      <c r="O22767">
        <v>84.78</v>
      </c>
      <c r="P22767">
        <v>106.68</v>
      </c>
      <c r="Q22767" t="s">
        <v>98331</v>
      </c>
      <c r="R22767" t="s">
        <v>98297</v>
      </c>
      <c r="S22767" t="s">
        <v>98297</v>
      </c>
      <c r="T22767" t="s">
        <v>98290</v>
      </c>
      <c r="U22767">
        <v>3</v>
      </c>
      <c r="V22767">
        <v>2</v>
      </c>
      <c r="W22767" t="s">
        <v>98284</v>
      </c>
    </row>
    <row r="22768" spans="1:23">
      <c r="A22768" s="59">
        <v>43002824</v>
      </c>
      <c r="B22768" t="s">
        <v>372</v>
      </c>
      <c r="C22768" t="s">
        <v>92705</v>
      </c>
      <c r="D22768" t="s">
        <v>2445</v>
      </c>
      <c r="E22768" t="s">
        <v>96160</v>
      </c>
      <c r="F22768" t="s">
        <v>2995</v>
      </c>
      <c r="G22768" t="s">
        <v>96161</v>
      </c>
      <c r="H22768" t="s">
        <v>96162</v>
      </c>
      <c r="I22768" t="s">
        <v>96163</v>
      </c>
      <c r="N22768" t="s">
        <v>111470</v>
      </c>
      <c r="O22768">
        <v>114.57</v>
      </c>
      <c r="P22768">
        <v>141.16</v>
      </c>
      <c r="Q22768" t="s">
        <v>98337</v>
      </c>
      <c r="R22768" t="s">
        <v>98328</v>
      </c>
      <c r="S22768" t="s">
        <v>98466</v>
      </c>
      <c r="T22768" t="s">
        <v>98293</v>
      </c>
      <c r="U22768">
        <v>4</v>
      </c>
      <c r="V22768">
        <v>2</v>
      </c>
      <c r="W22768" t="s">
        <v>98284</v>
      </c>
    </row>
    <row r="22769" spans="1:23">
      <c r="A22769" s="59">
        <v>43002801</v>
      </c>
      <c r="B22769" t="s">
        <v>421</v>
      </c>
      <c r="C22769" t="s">
        <v>468</v>
      </c>
      <c r="D22769" t="s">
        <v>469</v>
      </c>
      <c r="E22769" t="s">
        <v>18184</v>
      </c>
      <c r="F22769" t="s">
        <v>925</v>
      </c>
      <c r="G22769" t="s">
        <v>18185</v>
      </c>
      <c r="H22769" t="s">
        <v>18186</v>
      </c>
      <c r="I22769" t="s">
        <v>18187</v>
      </c>
      <c r="N22769" t="s">
        <v>18184</v>
      </c>
      <c r="O22769">
        <v>41.3</v>
      </c>
      <c r="P22769">
        <v>58.59</v>
      </c>
      <c r="Q22769" t="s">
        <v>98331</v>
      </c>
      <c r="R22769" t="s">
        <v>98820</v>
      </c>
      <c r="S22769" t="s">
        <v>99675</v>
      </c>
      <c r="T22769" t="s">
        <v>98293</v>
      </c>
      <c r="U22769">
        <v>2</v>
      </c>
      <c r="V22769">
        <v>1</v>
      </c>
      <c r="W22769" t="s">
        <v>98294</v>
      </c>
    </row>
    <row r="22770" spans="1:23">
      <c r="A22770" s="59">
        <v>43002783</v>
      </c>
      <c r="B22770" t="s">
        <v>372</v>
      </c>
      <c r="C22770" t="s">
        <v>2593</v>
      </c>
      <c r="D22770" t="s">
        <v>2594</v>
      </c>
      <c r="E22770" t="s">
        <v>18208</v>
      </c>
      <c r="F22770" t="s">
        <v>2227</v>
      </c>
      <c r="G22770" t="s">
        <v>18209</v>
      </c>
      <c r="H22770" t="s">
        <v>18210</v>
      </c>
      <c r="I22770" t="s">
        <v>8112</v>
      </c>
      <c r="N22770" t="s">
        <v>111428</v>
      </c>
      <c r="O22770">
        <v>133.97</v>
      </c>
      <c r="P22770">
        <v>164.73</v>
      </c>
      <c r="Q22770" t="s">
        <v>98450</v>
      </c>
      <c r="R22770" t="s">
        <v>98398</v>
      </c>
      <c r="S22770" t="s">
        <v>98672</v>
      </c>
      <c r="T22770" t="s">
        <v>98293</v>
      </c>
      <c r="U22770">
        <v>4</v>
      </c>
      <c r="V22770">
        <v>2</v>
      </c>
      <c r="W22770" t="s">
        <v>98284</v>
      </c>
    </row>
    <row r="22771" spans="1:23">
      <c r="A22771" s="59">
        <v>43002743</v>
      </c>
      <c r="B22771" t="s">
        <v>380</v>
      </c>
      <c r="C22771" t="s">
        <v>36615</v>
      </c>
      <c r="D22771" t="s">
        <v>36616</v>
      </c>
      <c r="E22771" t="s">
        <v>37416</v>
      </c>
      <c r="F22771" t="s">
        <v>1924</v>
      </c>
      <c r="G22771" t="s">
        <v>37417</v>
      </c>
      <c r="H22771" t="s">
        <v>37418</v>
      </c>
      <c r="I22771" t="s">
        <v>37419</v>
      </c>
      <c r="N22771" t="s">
        <v>111471</v>
      </c>
      <c r="O22771">
        <v>84.81</v>
      </c>
      <c r="P22771">
        <v>99.82</v>
      </c>
      <c r="Q22771" t="s">
        <v>98285</v>
      </c>
      <c r="R22771" t="s">
        <v>98626</v>
      </c>
      <c r="S22771" t="s">
        <v>98611</v>
      </c>
      <c r="T22771" t="s">
        <v>98279</v>
      </c>
      <c r="U22771">
        <v>3</v>
      </c>
      <c r="V22771">
        <v>2</v>
      </c>
      <c r="W22771" t="s">
        <v>98284</v>
      </c>
    </row>
    <row r="22772" spans="1:23">
      <c r="A22772" s="59">
        <v>43002737</v>
      </c>
      <c r="B22772" t="s">
        <v>380</v>
      </c>
      <c r="C22772" t="s">
        <v>71040</v>
      </c>
      <c r="D22772" t="s">
        <v>71041</v>
      </c>
      <c r="E22772" t="s">
        <v>71042</v>
      </c>
      <c r="F22772" t="s">
        <v>696</v>
      </c>
      <c r="G22772" t="s">
        <v>1520</v>
      </c>
      <c r="H22772" t="s">
        <v>1520</v>
      </c>
      <c r="I22772" t="s">
        <v>71043</v>
      </c>
      <c r="N22772" t="s">
        <v>111472</v>
      </c>
      <c r="O22772">
        <v>59.65</v>
      </c>
      <c r="P22772">
        <v>76.930000000000007</v>
      </c>
      <c r="Q22772" t="s">
        <v>98503</v>
      </c>
      <c r="R22772" t="s">
        <v>98328</v>
      </c>
      <c r="S22772" t="s">
        <v>98531</v>
      </c>
      <c r="T22772" t="s">
        <v>98279</v>
      </c>
      <c r="U22772">
        <v>3</v>
      </c>
      <c r="V22772">
        <v>1</v>
      </c>
      <c r="W22772" t="s">
        <v>98284</v>
      </c>
    </row>
    <row r="22773" spans="1:23">
      <c r="A22773" s="59">
        <v>43002677</v>
      </c>
      <c r="B22773" t="s">
        <v>372</v>
      </c>
      <c r="C22773" t="s">
        <v>49903</v>
      </c>
      <c r="D22773" t="s">
        <v>49904</v>
      </c>
      <c r="E22773" t="s">
        <v>53829</v>
      </c>
      <c r="F22773" t="s">
        <v>596</v>
      </c>
      <c r="G22773" t="s">
        <v>53830</v>
      </c>
      <c r="H22773" t="s">
        <v>53831</v>
      </c>
      <c r="I22773" t="s">
        <v>53832</v>
      </c>
      <c r="N22773" t="s">
        <v>110953</v>
      </c>
      <c r="O22773">
        <v>62.39</v>
      </c>
      <c r="P22773">
        <v>75.94</v>
      </c>
      <c r="Q22773" t="s">
        <v>98311</v>
      </c>
      <c r="R22773" t="s">
        <v>98282</v>
      </c>
      <c r="S22773" t="s">
        <v>98655</v>
      </c>
      <c r="T22773" t="s">
        <v>98293</v>
      </c>
      <c r="U22773">
        <v>2</v>
      </c>
      <c r="V22773">
        <v>2</v>
      </c>
      <c r="W22773" t="s">
        <v>98284</v>
      </c>
    </row>
    <row r="22774" spans="1:23">
      <c r="A22774" s="59">
        <v>43002667</v>
      </c>
      <c r="B22774" t="s">
        <v>372</v>
      </c>
      <c r="C22774" t="s">
        <v>88445</v>
      </c>
      <c r="D22774" t="s">
        <v>88446</v>
      </c>
      <c r="E22774" t="s">
        <v>90248</v>
      </c>
      <c r="F22774" t="s">
        <v>1358</v>
      </c>
      <c r="G22774" t="s">
        <v>90249</v>
      </c>
      <c r="H22774" t="s">
        <v>90250</v>
      </c>
      <c r="I22774" t="s">
        <v>90251</v>
      </c>
      <c r="N22774" t="s">
        <v>90248</v>
      </c>
      <c r="O22774">
        <v>56.83</v>
      </c>
      <c r="P22774">
        <v>74.13</v>
      </c>
      <c r="Q22774" t="s">
        <v>99286</v>
      </c>
      <c r="R22774" t="s">
        <v>98441</v>
      </c>
      <c r="S22774" t="s">
        <v>98406</v>
      </c>
      <c r="T22774" t="s">
        <v>98293</v>
      </c>
      <c r="U22774">
        <v>3</v>
      </c>
      <c r="V22774">
        <v>2</v>
      </c>
      <c r="W22774" t="s">
        <v>98284</v>
      </c>
    </row>
    <row r="22775" spans="1:23">
      <c r="A22775" s="59">
        <v>43002665</v>
      </c>
      <c r="B22775" t="s">
        <v>421</v>
      </c>
      <c r="C22775" t="s">
        <v>92979</v>
      </c>
      <c r="D22775" t="s">
        <v>92980</v>
      </c>
      <c r="E22775" t="s">
        <v>96992</v>
      </c>
      <c r="F22775" t="s">
        <v>14594</v>
      </c>
      <c r="G22775" t="s">
        <v>96993</v>
      </c>
      <c r="H22775" t="s">
        <v>96994</v>
      </c>
      <c r="I22775" t="s">
        <v>96995</v>
      </c>
      <c r="N22775" t="s">
        <v>96992</v>
      </c>
      <c r="O22775">
        <v>53.88</v>
      </c>
      <c r="P22775">
        <v>74.739999999999995</v>
      </c>
      <c r="Q22775" t="s">
        <v>98337</v>
      </c>
      <c r="R22775" t="s">
        <v>100411</v>
      </c>
      <c r="S22775" t="s">
        <v>98401</v>
      </c>
      <c r="T22775" t="s">
        <v>98293</v>
      </c>
      <c r="U22775">
        <v>2</v>
      </c>
      <c r="V22775">
        <v>1</v>
      </c>
      <c r="W22775" t="s">
        <v>98294</v>
      </c>
    </row>
    <row r="22776" spans="1:23">
      <c r="A22776" s="59">
        <v>43002648</v>
      </c>
      <c r="B22776" t="s">
        <v>372</v>
      </c>
      <c r="C22776" t="s">
        <v>50015</v>
      </c>
      <c r="D22776" t="s">
        <v>50016</v>
      </c>
      <c r="E22776" t="s">
        <v>51399</v>
      </c>
      <c r="F22776" t="s">
        <v>17159</v>
      </c>
      <c r="G22776" t="s">
        <v>51400</v>
      </c>
      <c r="H22776" t="s">
        <v>51401</v>
      </c>
      <c r="I22776" t="s">
        <v>51402</v>
      </c>
      <c r="N22776" t="s">
        <v>111473</v>
      </c>
      <c r="O22776">
        <v>84.81</v>
      </c>
      <c r="P22776">
        <v>113</v>
      </c>
      <c r="Q22776" t="s">
        <v>98288</v>
      </c>
      <c r="R22776" t="s">
        <v>98297</v>
      </c>
      <c r="S22776" t="s">
        <v>99493</v>
      </c>
      <c r="T22776" t="s">
        <v>98293</v>
      </c>
      <c r="U22776">
        <v>3</v>
      </c>
      <c r="V22776">
        <v>2</v>
      </c>
      <c r="W22776" t="s">
        <v>98284</v>
      </c>
    </row>
    <row r="22777" spans="1:23">
      <c r="A22777" s="59">
        <v>43002641</v>
      </c>
      <c r="B22777" t="s">
        <v>372</v>
      </c>
      <c r="C22777" t="s">
        <v>19662</v>
      </c>
      <c r="D22777" t="s">
        <v>19663</v>
      </c>
      <c r="E22777" t="s">
        <v>31183</v>
      </c>
      <c r="F22777" t="s">
        <v>1463</v>
      </c>
      <c r="G22777" t="s">
        <v>31184</v>
      </c>
      <c r="H22777" t="s">
        <v>31185</v>
      </c>
      <c r="I22777" t="s">
        <v>28251</v>
      </c>
      <c r="N22777" t="s">
        <v>109394</v>
      </c>
      <c r="O22777">
        <v>59.92</v>
      </c>
      <c r="P22777">
        <v>84.84</v>
      </c>
      <c r="Q22777" t="s">
        <v>98638</v>
      </c>
      <c r="R22777" t="s">
        <v>98282</v>
      </c>
      <c r="S22777" t="s">
        <v>98368</v>
      </c>
      <c r="T22777" t="s">
        <v>98293</v>
      </c>
      <c r="U22777">
        <v>3</v>
      </c>
      <c r="V22777">
        <v>1</v>
      </c>
      <c r="W22777" t="s">
        <v>98294</v>
      </c>
    </row>
    <row r="22778" spans="1:23">
      <c r="A22778" s="59">
        <v>43002626</v>
      </c>
      <c r="B22778" t="s">
        <v>380</v>
      </c>
      <c r="C22778" t="s">
        <v>65771</v>
      </c>
      <c r="D22778" t="s">
        <v>65772</v>
      </c>
      <c r="E22778" t="s">
        <v>68828</v>
      </c>
      <c r="F22778" t="s">
        <v>1727</v>
      </c>
      <c r="G22778" t="s">
        <v>65331</v>
      </c>
      <c r="H22778" t="s">
        <v>65332</v>
      </c>
      <c r="I22778" t="s">
        <v>63385</v>
      </c>
      <c r="N22778" t="s">
        <v>111474</v>
      </c>
      <c r="O22778">
        <v>32.270000000000003</v>
      </c>
      <c r="P22778">
        <v>50.14</v>
      </c>
      <c r="Q22778" t="s">
        <v>98478</v>
      </c>
      <c r="R22778" t="s">
        <v>98297</v>
      </c>
      <c r="S22778" t="s">
        <v>98467</v>
      </c>
      <c r="T22778" t="s">
        <v>98279</v>
      </c>
      <c r="U22778">
        <v>1</v>
      </c>
      <c r="V22778">
        <v>1</v>
      </c>
      <c r="W22778" t="s">
        <v>98294</v>
      </c>
    </row>
    <row r="22779" spans="1:23">
      <c r="A22779" s="59">
        <v>43002620</v>
      </c>
      <c r="B22779" t="s">
        <v>372</v>
      </c>
      <c r="C22779" t="s">
        <v>69037</v>
      </c>
      <c r="D22779" t="s">
        <v>69038</v>
      </c>
      <c r="E22779" t="s">
        <v>69198</v>
      </c>
      <c r="F22779" t="s">
        <v>21519</v>
      </c>
      <c r="G22779" t="s">
        <v>69199</v>
      </c>
      <c r="H22779" t="s">
        <v>69200</v>
      </c>
      <c r="I22779" t="s">
        <v>69201</v>
      </c>
      <c r="N22779" t="s">
        <v>111456</v>
      </c>
      <c r="O22779">
        <v>59.78</v>
      </c>
      <c r="P22779">
        <v>84.63</v>
      </c>
      <c r="Q22779" t="s">
        <v>99129</v>
      </c>
      <c r="R22779" t="s">
        <v>98348</v>
      </c>
      <c r="S22779" t="s">
        <v>98386</v>
      </c>
      <c r="T22779" t="s">
        <v>98279</v>
      </c>
      <c r="U22779">
        <v>3</v>
      </c>
      <c r="V22779">
        <v>2</v>
      </c>
      <c r="W22779" t="s">
        <v>98284</v>
      </c>
    </row>
    <row r="22780" spans="1:23">
      <c r="A22780" s="59">
        <v>43002606</v>
      </c>
      <c r="B22780" t="s">
        <v>372</v>
      </c>
      <c r="C22780" t="s">
        <v>1882</v>
      </c>
      <c r="D22780" t="s">
        <v>1883</v>
      </c>
      <c r="E22780" t="s">
        <v>14369</v>
      </c>
      <c r="F22780" t="s">
        <v>1348</v>
      </c>
      <c r="G22780" t="s">
        <v>14370</v>
      </c>
      <c r="H22780" t="s">
        <v>14371</v>
      </c>
      <c r="I22780" t="s">
        <v>14372</v>
      </c>
      <c r="N22780" t="s">
        <v>111475</v>
      </c>
      <c r="O22780">
        <v>59.4</v>
      </c>
      <c r="P22780">
        <v>81.900000000000006</v>
      </c>
      <c r="Q22780" t="s">
        <v>98527</v>
      </c>
      <c r="R22780" t="s">
        <v>98386</v>
      </c>
      <c r="S22780" t="s">
        <v>98364</v>
      </c>
      <c r="T22780" t="s">
        <v>98279</v>
      </c>
      <c r="U22780">
        <v>2</v>
      </c>
      <c r="V22780">
        <v>1</v>
      </c>
      <c r="W22780" t="s">
        <v>98294</v>
      </c>
    </row>
    <row r="22781" spans="1:23">
      <c r="A22781" s="59">
        <v>43002603</v>
      </c>
      <c r="B22781" t="s">
        <v>372</v>
      </c>
      <c r="C22781" t="s">
        <v>49449</v>
      </c>
      <c r="D22781" t="s">
        <v>49450</v>
      </c>
      <c r="E22781" t="s">
        <v>53762</v>
      </c>
      <c r="F22781" t="s">
        <v>2267</v>
      </c>
      <c r="G22781" t="s">
        <v>53763</v>
      </c>
      <c r="H22781" t="s">
        <v>53764</v>
      </c>
      <c r="I22781" t="s">
        <v>53765</v>
      </c>
      <c r="N22781" t="s">
        <v>53762</v>
      </c>
      <c r="O22781">
        <v>75.430000000000007</v>
      </c>
      <c r="P22781">
        <v>88.61</v>
      </c>
      <c r="Q22781" t="s">
        <v>98709</v>
      </c>
      <c r="R22781" t="s">
        <v>98277</v>
      </c>
      <c r="S22781" t="s">
        <v>98415</v>
      </c>
      <c r="T22781" t="s">
        <v>98293</v>
      </c>
      <c r="U22781">
        <v>3</v>
      </c>
      <c r="V22781">
        <v>2</v>
      </c>
      <c r="W22781" t="s">
        <v>98284</v>
      </c>
    </row>
    <row r="22782" spans="1:23">
      <c r="A22782" s="59">
        <v>43002602</v>
      </c>
      <c r="B22782" t="s">
        <v>372</v>
      </c>
      <c r="C22782" t="s">
        <v>593</v>
      </c>
      <c r="D22782" t="s">
        <v>594</v>
      </c>
      <c r="E22782" t="s">
        <v>2386</v>
      </c>
      <c r="F22782" t="s">
        <v>485</v>
      </c>
      <c r="G22782" t="s">
        <v>2387</v>
      </c>
      <c r="H22782" t="s">
        <v>2388</v>
      </c>
      <c r="I22782" t="s">
        <v>2389</v>
      </c>
      <c r="N22782" t="s">
        <v>111476</v>
      </c>
      <c r="O22782">
        <v>60.5</v>
      </c>
      <c r="P22782">
        <v>83.88</v>
      </c>
      <c r="Q22782" t="s">
        <v>98331</v>
      </c>
      <c r="R22782" t="s">
        <v>98816</v>
      </c>
      <c r="S22782" t="s">
        <v>99088</v>
      </c>
      <c r="T22782" t="s">
        <v>98279</v>
      </c>
      <c r="U22782">
        <v>2</v>
      </c>
      <c r="V22782">
        <v>1</v>
      </c>
      <c r="W22782" t="s">
        <v>98294</v>
      </c>
    </row>
    <row r="22783" spans="1:23">
      <c r="A22783" s="59">
        <v>43002586</v>
      </c>
      <c r="B22783" t="s">
        <v>372</v>
      </c>
      <c r="C22783" t="s">
        <v>72020</v>
      </c>
      <c r="D22783" t="s">
        <v>72021</v>
      </c>
      <c r="E22783" t="s">
        <v>78018</v>
      </c>
      <c r="F22783" t="s">
        <v>1603</v>
      </c>
      <c r="G22783" t="s">
        <v>78019</v>
      </c>
      <c r="H22783" t="s">
        <v>78020</v>
      </c>
      <c r="I22783" t="s">
        <v>78021</v>
      </c>
      <c r="N22783" t="s">
        <v>111477</v>
      </c>
      <c r="O22783">
        <v>84.98</v>
      </c>
      <c r="P22783">
        <v>118.04</v>
      </c>
      <c r="Q22783" t="s">
        <v>98417</v>
      </c>
      <c r="R22783" t="s">
        <v>98437</v>
      </c>
      <c r="S22783" t="s">
        <v>99372</v>
      </c>
      <c r="T22783" t="s">
        <v>98279</v>
      </c>
      <c r="U22783">
        <v>3</v>
      </c>
      <c r="V22783">
        <v>2</v>
      </c>
      <c r="W22783" t="s">
        <v>98284</v>
      </c>
    </row>
    <row r="22784" spans="1:23">
      <c r="A22784" s="59">
        <v>43002580</v>
      </c>
      <c r="B22784" t="s">
        <v>372</v>
      </c>
      <c r="C22784" t="s">
        <v>80403</v>
      </c>
      <c r="D22784" t="s">
        <v>80404</v>
      </c>
      <c r="E22784" t="s">
        <v>81527</v>
      </c>
      <c r="F22784" t="s">
        <v>21594</v>
      </c>
      <c r="G22784" t="s">
        <v>81528</v>
      </c>
      <c r="H22784" t="s">
        <v>81529</v>
      </c>
      <c r="I22784" t="s">
        <v>81530</v>
      </c>
      <c r="N22784" t="s">
        <v>111478</v>
      </c>
      <c r="O22784">
        <v>79.239999999999995</v>
      </c>
      <c r="P22784">
        <v>79.239999999999995</v>
      </c>
      <c r="Q22784" t="s">
        <v>98422</v>
      </c>
      <c r="R22784" t="s">
        <v>98521</v>
      </c>
      <c r="S22784" t="s">
        <v>68618</v>
      </c>
      <c r="T22784" t="s">
        <v>98279</v>
      </c>
      <c r="U22784">
        <v>2</v>
      </c>
      <c r="V22784">
        <v>1</v>
      </c>
      <c r="W22784" t="s">
        <v>98294</v>
      </c>
    </row>
    <row r="22785" spans="1:23">
      <c r="A22785" s="59">
        <v>43002548</v>
      </c>
      <c r="B22785" t="s">
        <v>372</v>
      </c>
      <c r="C22785" t="s">
        <v>88314</v>
      </c>
      <c r="D22785" t="s">
        <v>88315</v>
      </c>
      <c r="E22785" t="s">
        <v>91757</v>
      </c>
      <c r="F22785" t="s">
        <v>6005</v>
      </c>
      <c r="G22785" t="s">
        <v>91758</v>
      </c>
      <c r="H22785" t="s">
        <v>91759</v>
      </c>
      <c r="I22785" t="s">
        <v>90787</v>
      </c>
      <c r="N22785" t="s">
        <v>91757</v>
      </c>
      <c r="O22785">
        <v>84.83</v>
      </c>
      <c r="P22785">
        <v>103.42</v>
      </c>
      <c r="Q22785" t="s">
        <v>99286</v>
      </c>
      <c r="R22785" t="s">
        <v>98766</v>
      </c>
      <c r="S22785" t="s">
        <v>98820</v>
      </c>
      <c r="T22785" t="s">
        <v>98293</v>
      </c>
      <c r="U22785">
        <v>3</v>
      </c>
      <c r="V22785">
        <v>2</v>
      </c>
      <c r="W22785" t="s">
        <v>98284</v>
      </c>
    </row>
    <row r="22786" spans="1:23">
      <c r="A22786" s="59">
        <v>43002541</v>
      </c>
      <c r="B22786" t="s">
        <v>372</v>
      </c>
      <c r="C22786" t="s">
        <v>19662</v>
      </c>
      <c r="D22786" t="s">
        <v>19663</v>
      </c>
      <c r="E22786" t="s">
        <v>33483</v>
      </c>
      <c r="F22786" t="s">
        <v>1300</v>
      </c>
      <c r="G22786" t="s">
        <v>33484</v>
      </c>
      <c r="H22786" t="s">
        <v>33485</v>
      </c>
      <c r="I22786" t="s">
        <v>33486</v>
      </c>
      <c r="N22786" t="s">
        <v>107454</v>
      </c>
      <c r="O22786">
        <v>59.92</v>
      </c>
      <c r="P22786">
        <v>84.84</v>
      </c>
      <c r="Q22786" t="s">
        <v>98638</v>
      </c>
      <c r="R22786" t="s">
        <v>98282</v>
      </c>
      <c r="S22786" t="s">
        <v>99939</v>
      </c>
      <c r="T22786" t="s">
        <v>98279</v>
      </c>
      <c r="U22786">
        <v>3</v>
      </c>
      <c r="V22786">
        <v>1</v>
      </c>
      <c r="W22786" t="s">
        <v>98294</v>
      </c>
    </row>
    <row r="22787" spans="1:23">
      <c r="A22787" s="59">
        <v>43002492</v>
      </c>
      <c r="B22787" t="s">
        <v>372</v>
      </c>
      <c r="C22787" t="s">
        <v>20434</v>
      </c>
      <c r="D22787" t="s">
        <v>20435</v>
      </c>
      <c r="E22787" t="s">
        <v>32329</v>
      </c>
      <c r="F22787" t="s">
        <v>1974</v>
      </c>
      <c r="G22787" t="s">
        <v>32330</v>
      </c>
      <c r="H22787" t="s">
        <v>32331</v>
      </c>
      <c r="I22787" t="s">
        <v>26165</v>
      </c>
      <c r="N22787" t="s">
        <v>111479</v>
      </c>
      <c r="O22787">
        <v>59.95</v>
      </c>
      <c r="P22787">
        <v>85.19</v>
      </c>
      <c r="Q22787" t="s">
        <v>98527</v>
      </c>
      <c r="R22787" t="s">
        <v>98282</v>
      </c>
      <c r="S22787" t="s">
        <v>98627</v>
      </c>
      <c r="T22787" t="s">
        <v>98293</v>
      </c>
      <c r="U22787">
        <v>3</v>
      </c>
      <c r="V22787">
        <v>1</v>
      </c>
      <c r="W22787" t="s">
        <v>98294</v>
      </c>
    </row>
    <row r="22788" spans="1:23">
      <c r="A22788" s="59">
        <v>43002470</v>
      </c>
      <c r="B22788" t="s">
        <v>380</v>
      </c>
      <c r="C22788" t="s">
        <v>69037</v>
      </c>
      <c r="D22788" t="s">
        <v>69038</v>
      </c>
      <c r="E22788" t="s">
        <v>69553</v>
      </c>
      <c r="F22788" t="s">
        <v>1033</v>
      </c>
      <c r="G22788" t="s">
        <v>69554</v>
      </c>
      <c r="H22788" t="s">
        <v>69555</v>
      </c>
      <c r="I22788" t="s">
        <v>69556</v>
      </c>
      <c r="N22788" t="s">
        <v>111456</v>
      </c>
      <c r="O22788">
        <v>59.91</v>
      </c>
      <c r="P22788">
        <v>84.92</v>
      </c>
      <c r="Q22788" t="s">
        <v>99129</v>
      </c>
      <c r="R22788" t="s">
        <v>98328</v>
      </c>
      <c r="S22788" t="s">
        <v>98512</v>
      </c>
      <c r="T22788" t="s">
        <v>98784</v>
      </c>
      <c r="U22788">
        <v>3</v>
      </c>
      <c r="V22788">
        <v>2</v>
      </c>
      <c r="W22788" t="s">
        <v>98284</v>
      </c>
    </row>
    <row r="22789" spans="1:23">
      <c r="A22789" s="59">
        <v>43002442</v>
      </c>
      <c r="B22789" t="s">
        <v>372</v>
      </c>
      <c r="C22789" t="s">
        <v>20209</v>
      </c>
      <c r="D22789" t="s">
        <v>20210</v>
      </c>
      <c r="E22789" t="s">
        <v>32365</v>
      </c>
      <c r="F22789" t="s">
        <v>485</v>
      </c>
      <c r="G22789" t="s">
        <v>32366</v>
      </c>
      <c r="H22789" t="s">
        <v>32366</v>
      </c>
      <c r="I22789" t="s">
        <v>32367</v>
      </c>
      <c r="N22789" t="s">
        <v>111480</v>
      </c>
      <c r="O22789">
        <v>65.42</v>
      </c>
      <c r="P22789">
        <v>72.650000000000006</v>
      </c>
      <c r="Q22789" t="s">
        <v>98527</v>
      </c>
      <c r="R22789" t="s">
        <v>98866</v>
      </c>
      <c r="S22789" t="s">
        <v>98438</v>
      </c>
      <c r="T22789" t="s">
        <v>98293</v>
      </c>
      <c r="U22789">
        <v>2</v>
      </c>
      <c r="V22789">
        <v>1</v>
      </c>
      <c r="W22789" t="s">
        <v>98284</v>
      </c>
    </row>
    <row r="22790" spans="1:23">
      <c r="A22790" s="59">
        <v>43002422</v>
      </c>
      <c r="B22790" t="s">
        <v>372</v>
      </c>
      <c r="C22790" t="s">
        <v>66016</v>
      </c>
      <c r="D22790" t="s">
        <v>66017</v>
      </c>
      <c r="E22790" t="s">
        <v>66527</v>
      </c>
      <c r="F22790" t="s">
        <v>42344</v>
      </c>
      <c r="G22790" t="s">
        <v>60592</v>
      </c>
      <c r="H22790" t="s">
        <v>60593</v>
      </c>
      <c r="I22790" t="s">
        <v>60594</v>
      </c>
      <c r="N22790" t="s">
        <v>111481</v>
      </c>
      <c r="O22790">
        <v>244.72</v>
      </c>
      <c r="P22790">
        <v>296.44</v>
      </c>
      <c r="Q22790" t="s">
        <v>98426</v>
      </c>
      <c r="R22790" t="s">
        <v>98630</v>
      </c>
      <c r="S22790" t="s">
        <v>98328</v>
      </c>
      <c r="T22790" t="s">
        <v>98290</v>
      </c>
      <c r="U22790">
        <v>5</v>
      </c>
      <c r="V22790">
        <v>3</v>
      </c>
      <c r="W22790" t="s">
        <v>98284</v>
      </c>
    </row>
    <row r="22791" spans="1:23">
      <c r="A22791" s="59">
        <v>43002399</v>
      </c>
      <c r="B22791" t="s">
        <v>372</v>
      </c>
      <c r="C22791" t="s">
        <v>2505</v>
      </c>
      <c r="D22791" t="s">
        <v>2506</v>
      </c>
      <c r="E22791" t="s">
        <v>15812</v>
      </c>
      <c r="F22791" t="s">
        <v>2095</v>
      </c>
      <c r="G22791" t="s">
        <v>15813</v>
      </c>
      <c r="H22791" t="s">
        <v>15814</v>
      </c>
      <c r="I22791" t="s">
        <v>15815</v>
      </c>
      <c r="N22791" t="s">
        <v>15812</v>
      </c>
      <c r="O22791">
        <v>84.98</v>
      </c>
      <c r="P22791">
        <v>108.04</v>
      </c>
      <c r="Q22791" t="s">
        <v>98527</v>
      </c>
      <c r="R22791" t="s">
        <v>98335</v>
      </c>
      <c r="S22791" t="s">
        <v>98717</v>
      </c>
      <c r="T22791" t="s">
        <v>98293</v>
      </c>
      <c r="U22791">
        <v>3</v>
      </c>
      <c r="V22791">
        <v>2</v>
      </c>
      <c r="W22791" t="s">
        <v>98284</v>
      </c>
    </row>
    <row r="22792" spans="1:23">
      <c r="A22792" s="59">
        <v>43002373</v>
      </c>
      <c r="B22792" t="s">
        <v>372</v>
      </c>
      <c r="C22792" t="s">
        <v>80556</v>
      </c>
      <c r="D22792" t="s">
        <v>80557</v>
      </c>
      <c r="E22792" t="s">
        <v>83565</v>
      </c>
      <c r="F22792" t="s">
        <v>2342</v>
      </c>
      <c r="G22792" t="s">
        <v>83566</v>
      </c>
      <c r="H22792" t="s">
        <v>83567</v>
      </c>
      <c r="I22792" t="s">
        <v>83568</v>
      </c>
      <c r="N22792" t="s">
        <v>111482</v>
      </c>
      <c r="O22792">
        <v>84.98</v>
      </c>
      <c r="P22792">
        <v>106.49</v>
      </c>
      <c r="Q22792" t="s">
        <v>99266</v>
      </c>
      <c r="R22792" t="s">
        <v>98490</v>
      </c>
      <c r="S22792" t="s">
        <v>98339</v>
      </c>
      <c r="T22792" t="s">
        <v>98279</v>
      </c>
      <c r="U22792">
        <v>3</v>
      </c>
      <c r="V22792">
        <v>2</v>
      </c>
      <c r="W22792" t="s">
        <v>98284</v>
      </c>
    </row>
    <row r="22793" spans="1:23">
      <c r="A22793" s="59">
        <v>43002281</v>
      </c>
      <c r="B22793" t="s">
        <v>372</v>
      </c>
      <c r="C22793" t="s">
        <v>468</v>
      </c>
      <c r="D22793" t="s">
        <v>469</v>
      </c>
      <c r="E22793" t="s">
        <v>13725</v>
      </c>
      <c r="F22793" t="s">
        <v>713</v>
      </c>
      <c r="G22793" t="s">
        <v>13726</v>
      </c>
      <c r="H22793" t="s">
        <v>13727</v>
      </c>
      <c r="I22793" t="s">
        <v>11985</v>
      </c>
      <c r="N22793" t="s">
        <v>111483</v>
      </c>
      <c r="O22793">
        <v>41.3</v>
      </c>
      <c r="P22793">
        <v>58.59</v>
      </c>
      <c r="Q22793" t="s">
        <v>98331</v>
      </c>
      <c r="R22793" t="s">
        <v>98471</v>
      </c>
      <c r="S22793" t="s">
        <v>98298</v>
      </c>
      <c r="T22793" t="s">
        <v>98279</v>
      </c>
      <c r="U22793">
        <v>2</v>
      </c>
      <c r="V22793">
        <v>1</v>
      </c>
      <c r="W22793" t="s">
        <v>98294</v>
      </c>
    </row>
    <row r="22794" spans="1:23">
      <c r="A22794" s="59">
        <v>43002271</v>
      </c>
      <c r="B22794" t="s">
        <v>380</v>
      </c>
      <c r="C22794" t="s">
        <v>20209</v>
      </c>
      <c r="D22794" t="s">
        <v>20210</v>
      </c>
      <c r="E22794" t="s">
        <v>24100</v>
      </c>
      <c r="F22794" t="s">
        <v>663</v>
      </c>
      <c r="G22794" t="s">
        <v>24101</v>
      </c>
      <c r="H22794" t="s">
        <v>24101</v>
      </c>
      <c r="I22794" t="s">
        <v>20213</v>
      </c>
      <c r="N22794" t="s">
        <v>24100</v>
      </c>
      <c r="O22794">
        <v>65.349999999999994</v>
      </c>
      <c r="P22794">
        <v>72.58</v>
      </c>
      <c r="Q22794" t="s">
        <v>98527</v>
      </c>
      <c r="R22794" t="s">
        <v>98970</v>
      </c>
      <c r="S22794" t="s">
        <v>98773</v>
      </c>
      <c r="T22794" t="s">
        <v>98293</v>
      </c>
      <c r="U22794">
        <v>3</v>
      </c>
      <c r="V22794">
        <v>1</v>
      </c>
      <c r="W22794" t="s">
        <v>98284</v>
      </c>
    </row>
    <row r="22795" spans="1:23">
      <c r="A22795" s="59">
        <v>43002188</v>
      </c>
      <c r="B22795" t="s">
        <v>372</v>
      </c>
      <c r="C22795" t="s">
        <v>2092</v>
      </c>
      <c r="D22795" t="s">
        <v>2093</v>
      </c>
      <c r="E22795" t="s">
        <v>15378</v>
      </c>
      <c r="F22795" t="s">
        <v>2095</v>
      </c>
      <c r="G22795" t="s">
        <v>1520</v>
      </c>
      <c r="H22795" t="s">
        <v>1520</v>
      </c>
      <c r="I22795" t="s">
        <v>6845</v>
      </c>
      <c r="N22795" t="s">
        <v>111484</v>
      </c>
      <c r="O22795">
        <v>59.99</v>
      </c>
      <c r="P22795">
        <v>79.27</v>
      </c>
      <c r="Q22795" t="s">
        <v>98331</v>
      </c>
      <c r="R22795" t="s">
        <v>98328</v>
      </c>
      <c r="S22795" t="s">
        <v>98531</v>
      </c>
      <c r="T22795" t="s">
        <v>98293</v>
      </c>
      <c r="U22795">
        <v>3</v>
      </c>
      <c r="V22795">
        <v>2</v>
      </c>
      <c r="W22795" t="s">
        <v>98284</v>
      </c>
    </row>
    <row r="22796" spans="1:23">
      <c r="A22796" s="59">
        <v>43002119</v>
      </c>
      <c r="B22796" t="s">
        <v>372</v>
      </c>
      <c r="C22796" t="s">
        <v>2201</v>
      </c>
      <c r="D22796" t="s">
        <v>2202</v>
      </c>
      <c r="E22796" t="s">
        <v>12506</v>
      </c>
      <c r="F22796" t="s">
        <v>1816</v>
      </c>
      <c r="G22796" t="s">
        <v>12507</v>
      </c>
      <c r="H22796" t="s">
        <v>12508</v>
      </c>
      <c r="I22796" t="s">
        <v>12509</v>
      </c>
      <c r="N22796" t="s">
        <v>111485</v>
      </c>
      <c r="O22796">
        <v>38.64</v>
      </c>
      <c r="P22796">
        <v>50.4</v>
      </c>
      <c r="Q22796" t="s">
        <v>98527</v>
      </c>
      <c r="R22796" t="s">
        <v>98401</v>
      </c>
      <c r="S22796" t="s">
        <v>102188</v>
      </c>
      <c r="T22796" t="s">
        <v>98293</v>
      </c>
      <c r="U22796">
        <v>2</v>
      </c>
      <c r="V22796">
        <v>1</v>
      </c>
      <c r="W22796" t="s">
        <v>98294</v>
      </c>
    </row>
    <row r="22797" spans="1:23">
      <c r="A22797" s="59">
        <v>43002109</v>
      </c>
      <c r="B22797" t="s">
        <v>380</v>
      </c>
      <c r="C22797" t="s">
        <v>65771</v>
      </c>
      <c r="D22797" t="s">
        <v>65772</v>
      </c>
      <c r="E22797" t="s">
        <v>67053</v>
      </c>
      <c r="F22797" t="s">
        <v>1033</v>
      </c>
      <c r="G22797" t="s">
        <v>61560</v>
      </c>
      <c r="H22797" t="s">
        <v>61561</v>
      </c>
      <c r="I22797" t="s">
        <v>61562</v>
      </c>
      <c r="N22797" t="s">
        <v>111486</v>
      </c>
      <c r="O22797">
        <v>42.38</v>
      </c>
      <c r="P22797">
        <v>65.180000000000007</v>
      </c>
      <c r="Q22797" t="s">
        <v>98478</v>
      </c>
      <c r="R22797" t="s">
        <v>98297</v>
      </c>
      <c r="S22797" t="s">
        <v>98660</v>
      </c>
      <c r="T22797" t="s">
        <v>98279</v>
      </c>
      <c r="U22797">
        <v>1</v>
      </c>
      <c r="V22797">
        <v>1</v>
      </c>
      <c r="W22797" t="s">
        <v>98294</v>
      </c>
    </row>
    <row r="22798" spans="1:23">
      <c r="A22798" s="59">
        <v>43002105</v>
      </c>
      <c r="B22798" t="s">
        <v>372</v>
      </c>
      <c r="C22798" t="s">
        <v>70681</v>
      </c>
      <c r="D22798" t="s">
        <v>70682</v>
      </c>
      <c r="E22798" t="s">
        <v>70683</v>
      </c>
      <c r="F22798" t="s">
        <v>485</v>
      </c>
      <c r="G22798" t="s">
        <v>70684</v>
      </c>
      <c r="H22798" t="s">
        <v>70685</v>
      </c>
      <c r="I22798" t="s">
        <v>70686</v>
      </c>
      <c r="N22798" t="s">
        <v>111487</v>
      </c>
      <c r="O22798">
        <v>59.38</v>
      </c>
      <c r="P22798">
        <v>83.61</v>
      </c>
      <c r="Q22798" t="s">
        <v>98402</v>
      </c>
      <c r="R22798" t="s">
        <v>98328</v>
      </c>
      <c r="S22798" t="s">
        <v>98466</v>
      </c>
      <c r="T22798" t="s">
        <v>98279</v>
      </c>
      <c r="U22798">
        <v>3</v>
      </c>
      <c r="V22798">
        <v>1</v>
      </c>
      <c r="W22798" t="s">
        <v>98294</v>
      </c>
    </row>
    <row r="22799" spans="1:23">
      <c r="A22799" s="59">
        <v>43002088</v>
      </c>
      <c r="B22799" t="s">
        <v>372</v>
      </c>
      <c r="C22799" t="s">
        <v>92873</v>
      </c>
      <c r="D22799" t="s">
        <v>92874</v>
      </c>
      <c r="E22799" t="s">
        <v>97587</v>
      </c>
      <c r="F22799" t="s">
        <v>14645</v>
      </c>
      <c r="G22799" t="s">
        <v>97588</v>
      </c>
      <c r="H22799" t="s">
        <v>97589</v>
      </c>
      <c r="I22799" t="s">
        <v>97590</v>
      </c>
      <c r="N22799" t="s">
        <v>111488</v>
      </c>
      <c r="O22799">
        <v>14.06</v>
      </c>
      <c r="P22799">
        <v>20.86</v>
      </c>
      <c r="Q22799" t="s">
        <v>98303</v>
      </c>
      <c r="R22799" t="s">
        <v>98277</v>
      </c>
      <c r="S22799" t="s">
        <v>98392</v>
      </c>
      <c r="T22799" t="s">
        <v>98279</v>
      </c>
      <c r="U22799">
        <v>1</v>
      </c>
      <c r="V22799">
        <v>1</v>
      </c>
      <c r="W22799" t="s">
        <v>98294</v>
      </c>
    </row>
    <row r="22800" spans="1:23">
      <c r="A22800" s="59">
        <v>43002078</v>
      </c>
      <c r="B22800" t="s">
        <v>372</v>
      </c>
      <c r="C22800" t="s">
        <v>2515</v>
      </c>
      <c r="D22800" t="s">
        <v>2516</v>
      </c>
      <c r="E22800" t="s">
        <v>7103</v>
      </c>
      <c r="F22800" t="s">
        <v>2040</v>
      </c>
      <c r="G22800" t="s">
        <v>7104</v>
      </c>
      <c r="H22800" t="s">
        <v>7105</v>
      </c>
      <c r="I22800" t="s">
        <v>7106</v>
      </c>
      <c r="N22800" t="s">
        <v>111489</v>
      </c>
      <c r="O22800">
        <v>84.78</v>
      </c>
      <c r="P22800">
        <v>106.68</v>
      </c>
      <c r="Q22800" t="s">
        <v>98331</v>
      </c>
      <c r="R22800" t="s">
        <v>98437</v>
      </c>
      <c r="S22800" t="s">
        <v>98961</v>
      </c>
      <c r="T22800" t="s">
        <v>98293</v>
      </c>
      <c r="U22800">
        <v>3</v>
      </c>
      <c r="V22800">
        <v>2</v>
      </c>
      <c r="W22800" t="s">
        <v>98284</v>
      </c>
    </row>
    <row r="22801" spans="1:23">
      <c r="A22801" s="59">
        <v>43002073</v>
      </c>
      <c r="B22801" t="s">
        <v>372</v>
      </c>
      <c r="C22801" t="s">
        <v>80866</v>
      </c>
      <c r="D22801" t="s">
        <v>80867</v>
      </c>
      <c r="E22801" t="s">
        <v>82368</v>
      </c>
      <c r="F22801" t="s">
        <v>2805</v>
      </c>
      <c r="G22801" t="s">
        <v>82369</v>
      </c>
      <c r="H22801" t="s">
        <v>82370</v>
      </c>
      <c r="I22801" t="s">
        <v>82371</v>
      </c>
      <c r="N22801" t="s">
        <v>111490</v>
      </c>
      <c r="O22801">
        <v>84.99</v>
      </c>
      <c r="P22801">
        <v>109.18</v>
      </c>
      <c r="Q22801" t="s">
        <v>99887</v>
      </c>
      <c r="R22801" t="s">
        <v>98328</v>
      </c>
      <c r="S22801" t="s">
        <v>98663</v>
      </c>
      <c r="T22801" t="s">
        <v>98293</v>
      </c>
      <c r="U22801">
        <v>3</v>
      </c>
      <c r="V22801">
        <v>2</v>
      </c>
      <c r="W22801" t="s">
        <v>98284</v>
      </c>
    </row>
    <row r="22802" spans="1:23">
      <c r="A22802" s="59">
        <v>43002070</v>
      </c>
      <c r="B22802" t="s">
        <v>380</v>
      </c>
      <c r="C22802" t="s">
        <v>66429</v>
      </c>
      <c r="D22802" t="s">
        <v>66430</v>
      </c>
      <c r="E22802" t="s">
        <v>67950</v>
      </c>
      <c r="F22802" t="s">
        <v>1033</v>
      </c>
      <c r="G22802" t="s">
        <v>63424</v>
      </c>
      <c r="H22802" t="s">
        <v>63424</v>
      </c>
      <c r="I22802" t="s">
        <v>60458</v>
      </c>
      <c r="N22802" t="s">
        <v>67950</v>
      </c>
      <c r="O22802">
        <v>84.92</v>
      </c>
      <c r="P22802">
        <v>102.47</v>
      </c>
      <c r="Q22802" t="s">
        <v>98591</v>
      </c>
      <c r="R22802" t="s">
        <v>98391</v>
      </c>
      <c r="S22802" t="s">
        <v>99023</v>
      </c>
      <c r="T22802" t="s">
        <v>98279</v>
      </c>
      <c r="U22802">
        <v>3</v>
      </c>
      <c r="V22802">
        <v>1</v>
      </c>
      <c r="W22802" t="s">
        <v>98284</v>
      </c>
    </row>
    <row r="22803" spans="1:23">
      <c r="A22803" s="59">
        <v>43002066</v>
      </c>
      <c r="B22803" t="s">
        <v>380</v>
      </c>
      <c r="C22803" t="s">
        <v>22970</v>
      </c>
      <c r="D22803" t="s">
        <v>22971</v>
      </c>
      <c r="E22803" t="s">
        <v>34157</v>
      </c>
      <c r="F22803" t="s">
        <v>1348</v>
      </c>
      <c r="G22803" t="s">
        <v>34158</v>
      </c>
      <c r="H22803" t="s">
        <v>34159</v>
      </c>
      <c r="I22803" t="s">
        <v>34160</v>
      </c>
      <c r="N22803" t="s">
        <v>111491</v>
      </c>
      <c r="O22803">
        <v>75.959999999999994</v>
      </c>
      <c r="P22803">
        <v>102.61</v>
      </c>
      <c r="Q22803" t="s">
        <v>98594</v>
      </c>
      <c r="R22803" t="s">
        <v>98289</v>
      </c>
      <c r="S22803" t="s">
        <v>98398</v>
      </c>
      <c r="T22803" t="s">
        <v>98279</v>
      </c>
      <c r="U22803">
        <v>3</v>
      </c>
      <c r="V22803">
        <v>2</v>
      </c>
      <c r="W22803" t="s">
        <v>98284</v>
      </c>
    </row>
    <row r="22804" spans="1:23">
      <c r="A22804" s="59">
        <v>43002020</v>
      </c>
      <c r="B22804" t="s">
        <v>421</v>
      </c>
      <c r="C22804" t="s">
        <v>65771</v>
      </c>
      <c r="D22804" t="s">
        <v>65772</v>
      </c>
      <c r="E22804" t="s">
        <v>67937</v>
      </c>
      <c r="F22804" t="s">
        <v>36098</v>
      </c>
      <c r="G22804" t="s">
        <v>63383</v>
      </c>
      <c r="H22804" t="s">
        <v>63384</v>
      </c>
      <c r="I22804" t="s">
        <v>63385</v>
      </c>
      <c r="N22804" t="s">
        <v>111492</v>
      </c>
      <c r="O22804">
        <v>32.270000000000003</v>
      </c>
      <c r="P22804">
        <v>50.14</v>
      </c>
      <c r="Q22804" t="s">
        <v>98478</v>
      </c>
      <c r="R22804" t="s">
        <v>98297</v>
      </c>
      <c r="S22804" t="s">
        <v>98467</v>
      </c>
      <c r="T22804" t="s">
        <v>98279</v>
      </c>
      <c r="U22804">
        <v>1</v>
      </c>
      <c r="V22804">
        <v>1</v>
      </c>
      <c r="W22804" t="s">
        <v>98294</v>
      </c>
    </row>
    <row r="22805" spans="1:23">
      <c r="A22805" s="59">
        <v>43001978</v>
      </c>
      <c r="B22805" t="s">
        <v>380</v>
      </c>
      <c r="C22805" t="s">
        <v>65771</v>
      </c>
      <c r="D22805" t="s">
        <v>65772</v>
      </c>
      <c r="E22805" t="s">
        <v>67852</v>
      </c>
      <c r="F22805" t="s">
        <v>1033</v>
      </c>
      <c r="G22805" t="s">
        <v>63189</v>
      </c>
      <c r="H22805" t="s">
        <v>63190</v>
      </c>
      <c r="I22805" t="s">
        <v>63191</v>
      </c>
      <c r="N22805" t="s">
        <v>111493</v>
      </c>
      <c r="O22805">
        <v>31.5</v>
      </c>
      <c r="P22805">
        <v>48.98</v>
      </c>
      <c r="Q22805" t="s">
        <v>98478</v>
      </c>
      <c r="R22805" t="s">
        <v>98297</v>
      </c>
      <c r="S22805" t="s">
        <v>98468</v>
      </c>
      <c r="T22805" t="s">
        <v>98279</v>
      </c>
      <c r="U22805">
        <v>1</v>
      </c>
      <c r="V22805">
        <v>1</v>
      </c>
      <c r="W22805" t="s">
        <v>98294</v>
      </c>
    </row>
    <row r="22806" spans="1:23">
      <c r="A22806" s="59">
        <v>43001973</v>
      </c>
      <c r="B22806" t="s">
        <v>372</v>
      </c>
      <c r="C22806" t="s">
        <v>1921</v>
      </c>
      <c r="D22806" t="s">
        <v>1922</v>
      </c>
      <c r="E22806" t="s">
        <v>16931</v>
      </c>
      <c r="F22806" t="s">
        <v>2360</v>
      </c>
      <c r="G22806" t="s">
        <v>16932</v>
      </c>
      <c r="H22806" t="s">
        <v>16933</v>
      </c>
      <c r="I22806" t="s">
        <v>16934</v>
      </c>
      <c r="N22806" t="s">
        <v>111494</v>
      </c>
      <c r="O22806">
        <v>134.63999999999999</v>
      </c>
      <c r="P22806">
        <v>162.79</v>
      </c>
      <c r="Q22806" t="s">
        <v>98527</v>
      </c>
      <c r="R22806" t="s">
        <v>98437</v>
      </c>
      <c r="S22806" t="s">
        <v>99005</v>
      </c>
      <c r="T22806" t="s">
        <v>98279</v>
      </c>
      <c r="U22806">
        <v>4</v>
      </c>
      <c r="V22806">
        <v>2</v>
      </c>
      <c r="W22806" t="s">
        <v>98284</v>
      </c>
    </row>
    <row r="22807" spans="1:23">
      <c r="A22807" s="59">
        <v>43001956</v>
      </c>
      <c r="B22807" t="s">
        <v>372</v>
      </c>
      <c r="C22807" t="s">
        <v>20603</v>
      </c>
      <c r="D22807" t="s">
        <v>20604</v>
      </c>
      <c r="E22807" t="s">
        <v>32052</v>
      </c>
      <c r="F22807" t="s">
        <v>2826</v>
      </c>
      <c r="G22807" t="s">
        <v>32053</v>
      </c>
      <c r="H22807" t="s">
        <v>32054</v>
      </c>
      <c r="I22807" t="s">
        <v>32055</v>
      </c>
      <c r="N22807" t="s">
        <v>111495</v>
      </c>
      <c r="O22807">
        <v>84.91</v>
      </c>
      <c r="P22807">
        <v>109.71</v>
      </c>
      <c r="Q22807" t="s">
        <v>98697</v>
      </c>
      <c r="R22807" t="s">
        <v>98297</v>
      </c>
      <c r="S22807" t="s">
        <v>98929</v>
      </c>
      <c r="T22807" t="s">
        <v>98279</v>
      </c>
      <c r="U22807">
        <v>3</v>
      </c>
      <c r="V22807">
        <v>2</v>
      </c>
      <c r="W22807" t="s">
        <v>98284</v>
      </c>
    </row>
    <row r="22808" spans="1:23">
      <c r="A22808" s="59">
        <v>43001947</v>
      </c>
      <c r="B22808" t="s">
        <v>372</v>
      </c>
      <c r="C22808" t="s">
        <v>69926</v>
      </c>
      <c r="D22808" t="s">
        <v>69927</v>
      </c>
      <c r="E22808" t="s">
        <v>69928</v>
      </c>
      <c r="F22808" t="s">
        <v>1463</v>
      </c>
      <c r="G22808" t="s">
        <v>69929</v>
      </c>
      <c r="H22808" t="s">
        <v>69930</v>
      </c>
      <c r="I22808" t="s">
        <v>69931</v>
      </c>
      <c r="N22808" t="s">
        <v>111496</v>
      </c>
      <c r="O22808">
        <v>59.97</v>
      </c>
      <c r="P22808">
        <v>79.930000000000007</v>
      </c>
      <c r="Q22808" t="s">
        <v>98317</v>
      </c>
      <c r="R22808" t="s">
        <v>98328</v>
      </c>
      <c r="S22808" t="s">
        <v>100350</v>
      </c>
      <c r="T22808" t="s">
        <v>98279</v>
      </c>
      <c r="U22808">
        <v>3</v>
      </c>
      <c r="V22808">
        <v>1</v>
      </c>
      <c r="W22808" t="s">
        <v>98294</v>
      </c>
    </row>
    <row r="22809" spans="1:23">
      <c r="A22809" s="59">
        <v>43001943</v>
      </c>
      <c r="B22809" t="s">
        <v>380</v>
      </c>
      <c r="C22809" t="s">
        <v>19682</v>
      </c>
      <c r="D22809" t="s">
        <v>2500</v>
      </c>
      <c r="E22809" t="s">
        <v>22138</v>
      </c>
      <c r="F22809" t="s">
        <v>596</v>
      </c>
      <c r="G22809" t="s">
        <v>22139</v>
      </c>
      <c r="H22809" t="s">
        <v>22140</v>
      </c>
      <c r="I22809" t="s">
        <v>22141</v>
      </c>
      <c r="N22809" t="s">
        <v>22138</v>
      </c>
      <c r="O22809">
        <v>115.51</v>
      </c>
      <c r="P22809">
        <v>150.09</v>
      </c>
      <c r="Q22809" t="s">
        <v>99092</v>
      </c>
      <c r="R22809" t="s">
        <v>98297</v>
      </c>
      <c r="S22809" t="s">
        <v>98353</v>
      </c>
      <c r="T22809" t="s">
        <v>98293</v>
      </c>
      <c r="U22809">
        <v>4</v>
      </c>
      <c r="V22809">
        <v>2</v>
      </c>
      <c r="W22809" t="s">
        <v>98284</v>
      </c>
    </row>
    <row r="22810" spans="1:23">
      <c r="A22810" s="59">
        <v>43001902</v>
      </c>
      <c r="B22810" t="s">
        <v>372</v>
      </c>
      <c r="C22810" t="s">
        <v>71144</v>
      </c>
      <c r="D22810" t="s">
        <v>71145</v>
      </c>
      <c r="E22810" t="s">
        <v>73014</v>
      </c>
      <c r="F22810" t="s">
        <v>1563</v>
      </c>
      <c r="G22810" t="s">
        <v>73015</v>
      </c>
      <c r="H22810" t="s">
        <v>73015</v>
      </c>
      <c r="I22810" t="s">
        <v>73016</v>
      </c>
      <c r="N22810" t="s">
        <v>111497</v>
      </c>
      <c r="O22810">
        <v>84.96</v>
      </c>
      <c r="P22810">
        <v>112.54</v>
      </c>
      <c r="Q22810" t="s">
        <v>98503</v>
      </c>
      <c r="R22810" t="s">
        <v>98277</v>
      </c>
      <c r="S22810" t="s">
        <v>98717</v>
      </c>
      <c r="T22810" t="s">
        <v>98279</v>
      </c>
      <c r="U22810">
        <v>3</v>
      </c>
      <c r="V22810">
        <v>2</v>
      </c>
      <c r="W22810" t="s">
        <v>98284</v>
      </c>
    </row>
    <row r="22811" spans="1:23">
      <c r="A22811" s="59">
        <v>43001896</v>
      </c>
      <c r="B22811" t="s">
        <v>380</v>
      </c>
      <c r="C22811" t="s">
        <v>468</v>
      </c>
      <c r="D22811" t="s">
        <v>469</v>
      </c>
      <c r="E22811" t="s">
        <v>15776</v>
      </c>
      <c r="F22811" t="s">
        <v>391</v>
      </c>
      <c r="G22811" t="s">
        <v>15777</v>
      </c>
      <c r="H22811" t="s">
        <v>15778</v>
      </c>
      <c r="I22811" t="s">
        <v>15779</v>
      </c>
      <c r="N22811" t="s">
        <v>111498</v>
      </c>
      <c r="O22811">
        <v>49.94</v>
      </c>
      <c r="P22811">
        <v>69.05</v>
      </c>
      <c r="Q22811" t="s">
        <v>98331</v>
      </c>
      <c r="R22811" t="s">
        <v>98828</v>
      </c>
      <c r="S22811" t="s">
        <v>100351</v>
      </c>
      <c r="T22811" t="s">
        <v>98279</v>
      </c>
      <c r="U22811">
        <v>2</v>
      </c>
      <c r="V22811">
        <v>1</v>
      </c>
      <c r="W22811" t="s">
        <v>98294</v>
      </c>
    </row>
    <row r="22812" spans="1:23">
      <c r="A22812" s="59">
        <v>43001889</v>
      </c>
      <c r="B22812" t="s">
        <v>372</v>
      </c>
      <c r="C22812" t="s">
        <v>20503</v>
      </c>
      <c r="D22812" t="s">
        <v>20504</v>
      </c>
      <c r="E22812" t="s">
        <v>25475</v>
      </c>
      <c r="F22812" t="s">
        <v>2721</v>
      </c>
      <c r="G22812" t="s">
        <v>25476</v>
      </c>
      <c r="H22812" t="s">
        <v>25477</v>
      </c>
      <c r="I22812" t="s">
        <v>25478</v>
      </c>
      <c r="N22812" t="s">
        <v>25475</v>
      </c>
      <c r="O22812">
        <v>59.79</v>
      </c>
      <c r="P22812">
        <v>78.430000000000007</v>
      </c>
      <c r="Q22812" t="s">
        <v>98670</v>
      </c>
      <c r="R22812" t="s">
        <v>98441</v>
      </c>
      <c r="S22812" t="s">
        <v>98353</v>
      </c>
      <c r="T22812" t="s">
        <v>1800</v>
      </c>
      <c r="U22812">
        <v>3</v>
      </c>
      <c r="V22812">
        <v>2</v>
      </c>
      <c r="W22812" t="s">
        <v>98284</v>
      </c>
    </row>
    <row r="22813" spans="1:23">
      <c r="A22813" s="59">
        <v>43001882</v>
      </c>
      <c r="B22813" t="s">
        <v>372</v>
      </c>
      <c r="C22813" t="s">
        <v>2092</v>
      </c>
      <c r="D22813" t="s">
        <v>2093</v>
      </c>
      <c r="E22813" t="s">
        <v>3210</v>
      </c>
      <c r="F22813" t="s">
        <v>2666</v>
      </c>
      <c r="G22813" t="s">
        <v>1520</v>
      </c>
      <c r="H22813" t="s">
        <v>1520</v>
      </c>
      <c r="I22813" t="s">
        <v>3211</v>
      </c>
      <c r="N22813" t="s">
        <v>111484</v>
      </c>
      <c r="O22813">
        <v>59.99</v>
      </c>
      <c r="P22813">
        <v>79.27</v>
      </c>
      <c r="Q22813" t="s">
        <v>98331</v>
      </c>
      <c r="R22813" t="s">
        <v>98297</v>
      </c>
      <c r="S22813" t="s">
        <v>98717</v>
      </c>
      <c r="T22813" t="s">
        <v>98293</v>
      </c>
      <c r="U22813">
        <v>3</v>
      </c>
      <c r="V22813">
        <v>2</v>
      </c>
      <c r="W22813" t="s">
        <v>98284</v>
      </c>
    </row>
    <row r="22814" spans="1:23">
      <c r="A22814" s="59">
        <v>43001815</v>
      </c>
      <c r="B22814" t="s">
        <v>372</v>
      </c>
      <c r="C22814" t="s">
        <v>66803</v>
      </c>
      <c r="D22814" t="s">
        <v>66804</v>
      </c>
      <c r="E22814" t="s">
        <v>68684</v>
      </c>
      <c r="F22814" t="s">
        <v>38168</v>
      </c>
      <c r="G22814" t="s">
        <v>65032</v>
      </c>
      <c r="H22814" t="s">
        <v>65032</v>
      </c>
      <c r="I22814" t="s">
        <v>65033</v>
      </c>
      <c r="N22814" t="s">
        <v>111499</v>
      </c>
      <c r="O22814">
        <v>145.33000000000001</v>
      </c>
      <c r="P22814">
        <v>156.18</v>
      </c>
      <c r="Q22814" t="s">
        <v>98457</v>
      </c>
      <c r="R22814" t="s">
        <v>98277</v>
      </c>
      <c r="S22814" t="s">
        <v>98406</v>
      </c>
      <c r="T22814" t="s">
        <v>98279</v>
      </c>
      <c r="U22814">
        <v>3</v>
      </c>
      <c r="V22814">
        <v>2</v>
      </c>
      <c r="W22814" t="s">
        <v>98284</v>
      </c>
    </row>
    <row r="22815" spans="1:23">
      <c r="A22815" s="59">
        <v>43001809</v>
      </c>
      <c r="B22815" t="s">
        <v>372</v>
      </c>
      <c r="C22815" t="s">
        <v>5520</v>
      </c>
      <c r="D22815" t="s">
        <v>5521</v>
      </c>
      <c r="E22815" t="s">
        <v>12748</v>
      </c>
      <c r="F22815" t="s">
        <v>485</v>
      </c>
      <c r="G22815" t="s">
        <v>12749</v>
      </c>
      <c r="H22815" t="s">
        <v>12750</v>
      </c>
      <c r="I22815" t="s">
        <v>10353</v>
      </c>
      <c r="N22815" t="s">
        <v>111500</v>
      </c>
      <c r="O22815">
        <v>84.9</v>
      </c>
      <c r="P22815">
        <v>107.34</v>
      </c>
      <c r="Q22815" t="s">
        <v>98536</v>
      </c>
      <c r="R22815" t="s">
        <v>98282</v>
      </c>
      <c r="S22815" t="s">
        <v>98403</v>
      </c>
      <c r="T22815" t="s">
        <v>98279</v>
      </c>
      <c r="U22815">
        <v>3</v>
      </c>
      <c r="V22815">
        <v>2</v>
      </c>
      <c r="W22815" t="s">
        <v>98284</v>
      </c>
    </row>
    <row r="22816" spans="1:23">
      <c r="A22816" s="59">
        <v>43001806</v>
      </c>
      <c r="B22816" t="s">
        <v>372</v>
      </c>
      <c r="C22816" t="s">
        <v>70138</v>
      </c>
      <c r="D22816" t="s">
        <v>70139</v>
      </c>
      <c r="E22816" t="s">
        <v>73655</v>
      </c>
      <c r="F22816" t="s">
        <v>37969</v>
      </c>
      <c r="G22816" t="s">
        <v>1520</v>
      </c>
      <c r="H22816" t="s">
        <v>1520</v>
      </c>
      <c r="I22816" t="s">
        <v>73656</v>
      </c>
      <c r="N22816" t="s">
        <v>111501</v>
      </c>
      <c r="O22816">
        <v>84.9</v>
      </c>
      <c r="P22816">
        <v>116.31</v>
      </c>
      <c r="Q22816" t="s">
        <v>98532</v>
      </c>
      <c r="R22816" t="s">
        <v>98539</v>
      </c>
      <c r="S22816" t="s">
        <v>99208</v>
      </c>
      <c r="T22816" t="s">
        <v>98293</v>
      </c>
      <c r="U22816">
        <v>3</v>
      </c>
      <c r="V22816">
        <v>2</v>
      </c>
      <c r="W22816" t="s">
        <v>98284</v>
      </c>
    </row>
    <row r="22817" spans="1:23">
      <c r="A22817" s="59">
        <v>43001774</v>
      </c>
      <c r="B22817" t="s">
        <v>372</v>
      </c>
      <c r="C22817" t="s">
        <v>5196</v>
      </c>
      <c r="D22817" t="s">
        <v>5197</v>
      </c>
      <c r="E22817" t="s">
        <v>5198</v>
      </c>
      <c r="F22817" t="s">
        <v>5199</v>
      </c>
      <c r="G22817" t="s">
        <v>5200</v>
      </c>
      <c r="H22817" t="s">
        <v>5201</v>
      </c>
      <c r="I22817" t="s">
        <v>5202</v>
      </c>
      <c r="N22817" t="s">
        <v>5198</v>
      </c>
      <c r="O22817">
        <v>45.55</v>
      </c>
      <c r="P22817">
        <v>55.32</v>
      </c>
      <c r="Q22817" t="s">
        <v>98359</v>
      </c>
      <c r="R22817" t="s">
        <v>99059</v>
      </c>
      <c r="S22817" t="s">
        <v>98351</v>
      </c>
      <c r="T22817" t="s">
        <v>98293</v>
      </c>
      <c r="U22817">
        <v>2</v>
      </c>
      <c r="V22817">
        <v>1</v>
      </c>
      <c r="W22817" t="s">
        <v>98284</v>
      </c>
    </row>
    <row r="22818" spans="1:23">
      <c r="A22818" s="59">
        <v>43001769</v>
      </c>
      <c r="B22818" t="s">
        <v>380</v>
      </c>
      <c r="C22818" t="s">
        <v>23192</v>
      </c>
      <c r="D22818" t="s">
        <v>23193</v>
      </c>
      <c r="E22818" t="s">
        <v>27123</v>
      </c>
      <c r="F22818" t="s">
        <v>1463</v>
      </c>
      <c r="G22818" t="s">
        <v>27124</v>
      </c>
      <c r="H22818" t="s">
        <v>27125</v>
      </c>
      <c r="I22818" t="s">
        <v>27126</v>
      </c>
      <c r="N22818" t="s">
        <v>111502</v>
      </c>
      <c r="O22818">
        <v>134.99</v>
      </c>
      <c r="P22818">
        <v>171.54</v>
      </c>
      <c r="Q22818" t="s">
        <v>98693</v>
      </c>
      <c r="R22818" t="s">
        <v>98297</v>
      </c>
      <c r="S22818" t="s">
        <v>98392</v>
      </c>
      <c r="T22818" t="s">
        <v>98293</v>
      </c>
      <c r="U22818">
        <v>4</v>
      </c>
      <c r="V22818">
        <v>2</v>
      </c>
      <c r="W22818" t="s">
        <v>98284</v>
      </c>
    </row>
    <row r="22819" spans="1:23">
      <c r="A22819" s="59">
        <v>43001734</v>
      </c>
      <c r="B22819" t="s">
        <v>372</v>
      </c>
      <c r="C22819" t="s">
        <v>475</v>
      </c>
      <c r="D22819" t="s">
        <v>476</v>
      </c>
      <c r="E22819" t="s">
        <v>8131</v>
      </c>
      <c r="F22819" t="s">
        <v>1508</v>
      </c>
      <c r="G22819" t="s">
        <v>8132</v>
      </c>
      <c r="H22819" t="s">
        <v>8133</v>
      </c>
      <c r="I22819" t="s">
        <v>8134</v>
      </c>
      <c r="N22819" t="s">
        <v>111503</v>
      </c>
      <c r="O22819">
        <v>48.96</v>
      </c>
      <c r="P22819">
        <v>64.88</v>
      </c>
      <c r="Q22819" t="s">
        <v>98536</v>
      </c>
      <c r="R22819" t="s">
        <v>98391</v>
      </c>
      <c r="S22819" t="s">
        <v>98783</v>
      </c>
      <c r="T22819" t="s">
        <v>98293</v>
      </c>
      <c r="U22819">
        <v>2</v>
      </c>
      <c r="V22819">
        <v>1</v>
      </c>
      <c r="W22819" t="s">
        <v>98294</v>
      </c>
    </row>
    <row r="22820" spans="1:23">
      <c r="A22820" s="59">
        <v>43001694</v>
      </c>
      <c r="B22820" t="s">
        <v>380</v>
      </c>
      <c r="C22820" t="s">
        <v>20057</v>
      </c>
      <c r="D22820" t="s">
        <v>20058</v>
      </c>
      <c r="E22820" t="s">
        <v>25467</v>
      </c>
      <c r="F22820" t="s">
        <v>653</v>
      </c>
      <c r="G22820" t="s">
        <v>25468</v>
      </c>
      <c r="H22820" t="s">
        <v>25469</v>
      </c>
      <c r="I22820" t="s">
        <v>25470</v>
      </c>
      <c r="N22820" t="s">
        <v>25467</v>
      </c>
      <c r="O22820">
        <v>45.44</v>
      </c>
      <c r="P22820">
        <v>63.52</v>
      </c>
      <c r="Q22820" t="s">
        <v>98296</v>
      </c>
      <c r="R22820" t="s">
        <v>98277</v>
      </c>
      <c r="S22820" t="s">
        <v>98547</v>
      </c>
      <c r="T22820" t="s">
        <v>98279</v>
      </c>
      <c r="U22820">
        <v>2</v>
      </c>
      <c r="V22820">
        <v>1</v>
      </c>
      <c r="W22820" t="s">
        <v>98294</v>
      </c>
    </row>
    <row r="22821" spans="1:23">
      <c r="A22821" s="59">
        <v>43001663</v>
      </c>
      <c r="B22821" t="s">
        <v>421</v>
      </c>
      <c r="C22821" t="s">
        <v>36260</v>
      </c>
      <c r="D22821" t="s">
        <v>36261</v>
      </c>
      <c r="E22821" t="s">
        <v>48242</v>
      </c>
      <c r="F22821" t="s">
        <v>41988</v>
      </c>
      <c r="G22821" t="s">
        <v>48243</v>
      </c>
      <c r="H22821" t="s">
        <v>48244</v>
      </c>
      <c r="I22821" t="s">
        <v>41991</v>
      </c>
      <c r="N22821" t="s">
        <v>111504</v>
      </c>
      <c r="O22821">
        <v>114.62</v>
      </c>
      <c r="P22821">
        <v>144.37</v>
      </c>
      <c r="Q22821" t="s">
        <v>98489</v>
      </c>
      <c r="R22821" t="s">
        <v>98833</v>
      </c>
      <c r="S22821" t="s">
        <v>98471</v>
      </c>
      <c r="T22821" t="s">
        <v>98592</v>
      </c>
      <c r="U22821">
        <v>4</v>
      </c>
      <c r="V22821">
        <v>2</v>
      </c>
      <c r="W22821" t="s">
        <v>98284</v>
      </c>
    </row>
    <row r="22822" spans="1:23">
      <c r="A22822" s="59">
        <v>43001621</v>
      </c>
      <c r="B22822" t="s">
        <v>372</v>
      </c>
      <c r="C22822" t="s">
        <v>55684</v>
      </c>
      <c r="D22822" t="s">
        <v>4984</v>
      </c>
      <c r="E22822" t="s">
        <v>56691</v>
      </c>
      <c r="F22822" t="s">
        <v>2329</v>
      </c>
      <c r="G22822" t="s">
        <v>56692</v>
      </c>
      <c r="H22822" t="s">
        <v>56693</v>
      </c>
      <c r="I22822" t="s">
        <v>56667</v>
      </c>
      <c r="N22822" t="s">
        <v>111505</v>
      </c>
      <c r="O22822">
        <v>39.51</v>
      </c>
      <c r="P22822">
        <v>55.23</v>
      </c>
      <c r="Q22822" t="s">
        <v>101312</v>
      </c>
      <c r="R22822" t="s">
        <v>98512</v>
      </c>
      <c r="S22822" t="s">
        <v>98680</v>
      </c>
      <c r="T22822" t="s">
        <v>98293</v>
      </c>
      <c r="U22822">
        <v>3</v>
      </c>
      <c r="V22822">
        <v>1</v>
      </c>
      <c r="W22822" t="s">
        <v>98294</v>
      </c>
    </row>
    <row r="22823" spans="1:23">
      <c r="A22823" s="59">
        <v>43001616</v>
      </c>
      <c r="B22823" t="s">
        <v>372</v>
      </c>
      <c r="C22823" t="s">
        <v>21792</v>
      </c>
      <c r="D22823" t="s">
        <v>21793</v>
      </c>
      <c r="E22823" t="s">
        <v>21794</v>
      </c>
      <c r="F22823" t="s">
        <v>2923</v>
      </c>
      <c r="G22823" t="s">
        <v>21795</v>
      </c>
      <c r="H22823" t="s">
        <v>21796</v>
      </c>
      <c r="I22823" t="s">
        <v>21797</v>
      </c>
      <c r="N22823" t="s">
        <v>21794</v>
      </c>
      <c r="O22823">
        <v>113.6</v>
      </c>
      <c r="P22823">
        <v>145.03</v>
      </c>
      <c r="Q22823" t="s">
        <v>98638</v>
      </c>
      <c r="R22823" t="s">
        <v>98401</v>
      </c>
      <c r="S22823" t="s">
        <v>98932</v>
      </c>
      <c r="T22823" t="s">
        <v>98293</v>
      </c>
      <c r="U22823">
        <v>4</v>
      </c>
      <c r="V22823">
        <v>2</v>
      </c>
      <c r="W22823" t="s">
        <v>98284</v>
      </c>
    </row>
    <row r="22824" spans="1:23">
      <c r="A22824" s="59">
        <v>43001599</v>
      </c>
      <c r="B22824" t="s">
        <v>372</v>
      </c>
      <c r="C22824" t="s">
        <v>5033</v>
      </c>
      <c r="D22824" t="s">
        <v>5034</v>
      </c>
      <c r="E22824" t="s">
        <v>5035</v>
      </c>
      <c r="F22824" t="s">
        <v>1384</v>
      </c>
      <c r="G22824" t="s">
        <v>5036</v>
      </c>
      <c r="H22824" t="s">
        <v>5037</v>
      </c>
      <c r="I22824" t="s">
        <v>5038</v>
      </c>
      <c r="N22824" t="s">
        <v>111506</v>
      </c>
      <c r="O22824">
        <v>59.82</v>
      </c>
      <c r="P22824">
        <v>73.64</v>
      </c>
      <c r="Q22824" t="s">
        <v>98331</v>
      </c>
      <c r="R22824" t="s">
        <v>98630</v>
      </c>
      <c r="S22824" t="s">
        <v>98289</v>
      </c>
      <c r="T22824" t="s">
        <v>98290</v>
      </c>
      <c r="U22824">
        <v>3</v>
      </c>
      <c r="V22824">
        <v>1</v>
      </c>
      <c r="W22824" t="s">
        <v>98284</v>
      </c>
    </row>
    <row r="22825" spans="1:23">
      <c r="A22825" s="59">
        <v>43001562</v>
      </c>
      <c r="B22825" t="s">
        <v>372</v>
      </c>
      <c r="C22825" t="s">
        <v>20139</v>
      </c>
      <c r="D22825" t="s">
        <v>780</v>
      </c>
      <c r="E22825" t="s">
        <v>20885</v>
      </c>
      <c r="F22825" t="s">
        <v>2805</v>
      </c>
      <c r="G22825" t="s">
        <v>20886</v>
      </c>
      <c r="H22825" t="s">
        <v>20887</v>
      </c>
      <c r="I22825" t="s">
        <v>20888</v>
      </c>
      <c r="N22825" t="s">
        <v>111507</v>
      </c>
      <c r="O22825">
        <v>114.95</v>
      </c>
      <c r="P22825">
        <v>140.57</v>
      </c>
      <c r="Q22825" t="s">
        <v>98697</v>
      </c>
      <c r="R22825" t="s">
        <v>98348</v>
      </c>
      <c r="S22825" t="s">
        <v>98971</v>
      </c>
      <c r="T22825" t="s">
        <v>98279</v>
      </c>
      <c r="U22825">
        <v>4</v>
      </c>
      <c r="V22825">
        <v>2</v>
      </c>
      <c r="W22825" t="s">
        <v>98284</v>
      </c>
    </row>
    <row r="22826" spans="1:23">
      <c r="A22826" s="59">
        <v>43001558</v>
      </c>
      <c r="B22826" t="s">
        <v>372</v>
      </c>
      <c r="C22826" t="s">
        <v>80861</v>
      </c>
      <c r="D22826" t="s">
        <v>39568</v>
      </c>
      <c r="E22826" t="s">
        <v>86660</v>
      </c>
      <c r="F22826" t="s">
        <v>1974</v>
      </c>
      <c r="G22826" t="s">
        <v>86661</v>
      </c>
      <c r="H22826" t="s">
        <v>86662</v>
      </c>
      <c r="I22826" t="s">
        <v>86663</v>
      </c>
      <c r="N22826" t="s">
        <v>111508</v>
      </c>
      <c r="O22826">
        <v>59.28</v>
      </c>
      <c r="P22826">
        <v>85.85</v>
      </c>
      <c r="Q22826" t="s">
        <v>101528</v>
      </c>
      <c r="R22826" t="s">
        <v>98328</v>
      </c>
      <c r="S22826" t="s">
        <v>98758</v>
      </c>
      <c r="T22826" t="s">
        <v>98293</v>
      </c>
      <c r="U22826">
        <v>3</v>
      </c>
      <c r="V22826">
        <v>1</v>
      </c>
      <c r="W22826" t="s">
        <v>98294</v>
      </c>
    </row>
    <row r="22827" spans="1:23">
      <c r="A22827" s="59">
        <v>43001534</v>
      </c>
      <c r="B22827" t="s">
        <v>372</v>
      </c>
      <c r="C22827" t="s">
        <v>37905</v>
      </c>
      <c r="D22827" t="s">
        <v>37906</v>
      </c>
      <c r="E22827" t="s">
        <v>43681</v>
      </c>
      <c r="F22827" t="s">
        <v>485</v>
      </c>
      <c r="G22827" t="s">
        <v>43682</v>
      </c>
      <c r="H22827" t="s">
        <v>43683</v>
      </c>
      <c r="I22827" t="s">
        <v>43684</v>
      </c>
      <c r="N22827" t="s">
        <v>111509</v>
      </c>
      <c r="O22827">
        <v>58.43</v>
      </c>
      <c r="P22827">
        <v>84.04</v>
      </c>
      <c r="Q22827" t="s">
        <v>98964</v>
      </c>
      <c r="R22827" t="s">
        <v>98328</v>
      </c>
      <c r="S22827" t="s">
        <v>98297</v>
      </c>
      <c r="T22827" t="s">
        <v>98469</v>
      </c>
      <c r="U22827">
        <v>2</v>
      </c>
      <c r="V22827">
        <v>1</v>
      </c>
      <c r="W22827" t="s">
        <v>98294</v>
      </c>
    </row>
    <row r="22828" spans="1:23">
      <c r="A22828" s="59">
        <v>43001490</v>
      </c>
      <c r="B22828" t="s">
        <v>372</v>
      </c>
      <c r="C22828" t="s">
        <v>80861</v>
      </c>
      <c r="D22828" t="s">
        <v>39568</v>
      </c>
      <c r="E22828" t="s">
        <v>80862</v>
      </c>
      <c r="F22828" t="s">
        <v>1727</v>
      </c>
      <c r="G22828" t="s">
        <v>80863</v>
      </c>
      <c r="H22828" t="s">
        <v>80864</v>
      </c>
      <c r="I22828" t="s">
        <v>80865</v>
      </c>
      <c r="N22828" t="s">
        <v>111510</v>
      </c>
      <c r="O22828">
        <v>59.28</v>
      </c>
      <c r="P22828">
        <v>85.85</v>
      </c>
      <c r="Q22828" t="s">
        <v>101528</v>
      </c>
      <c r="R22828" t="s">
        <v>98297</v>
      </c>
      <c r="S22828" t="s">
        <v>98609</v>
      </c>
      <c r="T22828" t="s">
        <v>98293</v>
      </c>
      <c r="U22828">
        <v>3</v>
      </c>
      <c r="V22828">
        <v>1</v>
      </c>
      <c r="W22828" t="s">
        <v>98294</v>
      </c>
    </row>
    <row r="22829" spans="1:23">
      <c r="A22829" s="59">
        <v>43001480</v>
      </c>
      <c r="B22829" t="s">
        <v>372</v>
      </c>
      <c r="C22829" t="s">
        <v>2201</v>
      </c>
      <c r="D22829" t="s">
        <v>2202</v>
      </c>
      <c r="E22829" t="s">
        <v>18687</v>
      </c>
      <c r="F22829" t="s">
        <v>1384</v>
      </c>
      <c r="G22829" t="s">
        <v>18688</v>
      </c>
      <c r="H22829" t="s">
        <v>18689</v>
      </c>
      <c r="I22829" t="s">
        <v>18690</v>
      </c>
      <c r="N22829" t="s">
        <v>111511</v>
      </c>
      <c r="O22829">
        <v>58.65</v>
      </c>
      <c r="P22829">
        <v>81.28</v>
      </c>
      <c r="Q22829" t="s">
        <v>98527</v>
      </c>
      <c r="R22829" t="s">
        <v>98448</v>
      </c>
      <c r="S22829" t="s">
        <v>98554</v>
      </c>
      <c r="T22829" t="s">
        <v>98279</v>
      </c>
      <c r="U22829">
        <v>2</v>
      </c>
      <c r="V22829">
        <v>1</v>
      </c>
      <c r="W22829" t="s">
        <v>98502</v>
      </c>
    </row>
    <row r="22830" spans="1:23">
      <c r="A22830" s="59">
        <v>43001479</v>
      </c>
      <c r="B22830" t="s">
        <v>372</v>
      </c>
      <c r="C22830" t="s">
        <v>436</v>
      </c>
      <c r="D22830" t="s">
        <v>437</v>
      </c>
      <c r="E22830" t="s">
        <v>2260</v>
      </c>
      <c r="F22830" t="s">
        <v>1754</v>
      </c>
      <c r="G22830" t="s">
        <v>2261</v>
      </c>
      <c r="H22830" t="s">
        <v>2262</v>
      </c>
      <c r="I22830" t="s">
        <v>2263</v>
      </c>
      <c r="N22830" t="s">
        <v>2260</v>
      </c>
      <c r="O22830">
        <v>65.42</v>
      </c>
      <c r="P22830">
        <v>88.94</v>
      </c>
      <c r="Q22830" t="s">
        <v>98536</v>
      </c>
      <c r="R22830" t="s">
        <v>98356</v>
      </c>
      <c r="S22830" t="s">
        <v>98877</v>
      </c>
      <c r="T22830" t="s">
        <v>98293</v>
      </c>
      <c r="U22830">
        <v>2</v>
      </c>
      <c r="V22830">
        <v>1</v>
      </c>
      <c r="W22830" t="s">
        <v>98294</v>
      </c>
    </row>
    <row r="22831" spans="1:23">
      <c r="A22831" s="59">
        <v>43001419</v>
      </c>
      <c r="B22831" t="s">
        <v>380</v>
      </c>
      <c r="C22831" t="s">
        <v>2092</v>
      </c>
      <c r="D22831" t="s">
        <v>2093</v>
      </c>
      <c r="E22831" t="s">
        <v>18381</v>
      </c>
      <c r="F22831" t="s">
        <v>432</v>
      </c>
      <c r="G22831" t="s">
        <v>1520</v>
      </c>
      <c r="H22831" t="s">
        <v>1520</v>
      </c>
      <c r="I22831" t="s">
        <v>6845</v>
      </c>
      <c r="N22831" t="s">
        <v>111512</v>
      </c>
      <c r="O22831">
        <v>59.99</v>
      </c>
      <c r="P22831">
        <v>79.27</v>
      </c>
      <c r="Q22831" t="s">
        <v>98331</v>
      </c>
      <c r="R22831" t="s">
        <v>98441</v>
      </c>
      <c r="S22831" t="s">
        <v>99023</v>
      </c>
      <c r="T22831" t="s">
        <v>98293</v>
      </c>
      <c r="U22831">
        <v>3</v>
      </c>
      <c r="V22831">
        <v>2</v>
      </c>
      <c r="W22831" t="s">
        <v>98284</v>
      </c>
    </row>
    <row r="22832" spans="1:23">
      <c r="A22832" s="59">
        <v>43001379</v>
      </c>
      <c r="B22832" t="s">
        <v>372</v>
      </c>
      <c r="C22832" t="s">
        <v>66784</v>
      </c>
      <c r="D22832" t="s">
        <v>66785</v>
      </c>
      <c r="E22832" t="s">
        <v>68938</v>
      </c>
      <c r="F22832" t="s">
        <v>65602</v>
      </c>
      <c r="G22832" t="s">
        <v>65603</v>
      </c>
      <c r="H22832" t="s">
        <v>65603</v>
      </c>
      <c r="I22832" t="s">
        <v>65604</v>
      </c>
      <c r="N22832" t="s">
        <v>23909</v>
      </c>
      <c r="O22832">
        <v>84.54</v>
      </c>
      <c r="P22832">
        <v>113.1</v>
      </c>
      <c r="Q22832" t="s">
        <v>98511</v>
      </c>
      <c r="R22832" t="s">
        <v>98328</v>
      </c>
      <c r="S22832" t="s">
        <v>98472</v>
      </c>
      <c r="T22832" t="s">
        <v>98279</v>
      </c>
      <c r="U22832">
        <v>3</v>
      </c>
      <c r="V22832">
        <v>2</v>
      </c>
      <c r="W22832" t="s">
        <v>98284</v>
      </c>
    </row>
    <row r="22833" spans="1:23">
      <c r="A22833" s="59">
        <v>43001343</v>
      </c>
      <c r="B22833" t="s">
        <v>372</v>
      </c>
      <c r="C22833" t="s">
        <v>2059</v>
      </c>
      <c r="D22833" t="s">
        <v>2060</v>
      </c>
      <c r="E22833" t="s">
        <v>6610</v>
      </c>
      <c r="F22833" t="s">
        <v>696</v>
      </c>
      <c r="G22833" t="s">
        <v>6611</v>
      </c>
      <c r="H22833" t="s">
        <v>6612</v>
      </c>
      <c r="I22833" t="s">
        <v>6613</v>
      </c>
      <c r="N22833" t="s">
        <v>111513</v>
      </c>
      <c r="O22833">
        <v>51.86</v>
      </c>
      <c r="P22833">
        <v>67.349999999999994</v>
      </c>
      <c r="Q22833" t="s">
        <v>98450</v>
      </c>
      <c r="R22833" t="s">
        <v>98328</v>
      </c>
      <c r="S22833" t="s">
        <v>98512</v>
      </c>
      <c r="T22833" t="s">
        <v>98293</v>
      </c>
      <c r="U22833">
        <v>3</v>
      </c>
      <c r="V22833">
        <v>2</v>
      </c>
      <c r="W22833" t="s">
        <v>98284</v>
      </c>
    </row>
    <row r="22834" spans="1:23">
      <c r="A22834" s="59">
        <v>43001238</v>
      </c>
      <c r="B22834" t="s">
        <v>380</v>
      </c>
      <c r="C22834" t="s">
        <v>19157</v>
      </c>
      <c r="D22834" t="s">
        <v>19158</v>
      </c>
      <c r="E22834" t="s">
        <v>22951</v>
      </c>
      <c r="F22834" t="s">
        <v>696</v>
      </c>
      <c r="G22834" t="s">
        <v>22952</v>
      </c>
      <c r="H22834" t="s">
        <v>22953</v>
      </c>
      <c r="I22834" t="s">
        <v>22954</v>
      </c>
      <c r="N22834" t="s">
        <v>111514</v>
      </c>
      <c r="O22834">
        <v>60.48</v>
      </c>
      <c r="P22834">
        <v>82.8</v>
      </c>
      <c r="Q22834" t="s">
        <v>98436</v>
      </c>
      <c r="R22834" t="s">
        <v>98429</v>
      </c>
      <c r="S22834" t="s">
        <v>98298</v>
      </c>
      <c r="T22834" t="s">
        <v>98293</v>
      </c>
      <c r="U22834">
        <v>2</v>
      </c>
      <c r="V22834">
        <v>1</v>
      </c>
      <c r="W22834" t="s">
        <v>98294</v>
      </c>
    </row>
    <row r="22835" spans="1:23">
      <c r="A22835" s="59">
        <v>43001223</v>
      </c>
      <c r="B22835" t="s">
        <v>372</v>
      </c>
      <c r="C22835" t="s">
        <v>22398</v>
      </c>
      <c r="D22835" t="s">
        <v>2197</v>
      </c>
      <c r="E22835" t="s">
        <v>30055</v>
      </c>
      <c r="F22835" t="s">
        <v>2040</v>
      </c>
      <c r="G22835" t="s">
        <v>30056</v>
      </c>
      <c r="H22835" t="s">
        <v>30057</v>
      </c>
      <c r="I22835" t="s">
        <v>30058</v>
      </c>
      <c r="N22835" t="s">
        <v>111515</v>
      </c>
      <c r="O22835">
        <v>84.56</v>
      </c>
      <c r="P22835">
        <v>107.94</v>
      </c>
      <c r="Q22835" t="s">
        <v>98670</v>
      </c>
      <c r="R22835" t="s">
        <v>98282</v>
      </c>
      <c r="S22835" t="s">
        <v>98389</v>
      </c>
      <c r="T22835" t="s">
        <v>98279</v>
      </c>
      <c r="U22835">
        <v>3</v>
      </c>
      <c r="V22835">
        <v>2</v>
      </c>
      <c r="W22835" t="s">
        <v>98284</v>
      </c>
    </row>
    <row r="22836" spans="1:23">
      <c r="A22836" s="59">
        <v>43001169</v>
      </c>
      <c r="B22836" t="s">
        <v>372</v>
      </c>
      <c r="C22836" t="s">
        <v>82877</v>
      </c>
      <c r="D22836" t="s">
        <v>82878</v>
      </c>
      <c r="E22836" t="s">
        <v>82879</v>
      </c>
      <c r="F22836" t="s">
        <v>39922</v>
      </c>
      <c r="G22836" t="s">
        <v>82880</v>
      </c>
      <c r="H22836" t="s">
        <v>82880</v>
      </c>
      <c r="I22836" t="s">
        <v>82881</v>
      </c>
      <c r="N22836" t="s">
        <v>111516</v>
      </c>
      <c r="O22836">
        <v>126.19</v>
      </c>
      <c r="P22836">
        <v>156.28</v>
      </c>
      <c r="Q22836" t="s">
        <v>102729</v>
      </c>
      <c r="R22836" t="s">
        <v>98328</v>
      </c>
      <c r="S22836" t="s">
        <v>99109</v>
      </c>
      <c r="T22836" t="s">
        <v>98279</v>
      </c>
      <c r="U22836">
        <v>3</v>
      </c>
      <c r="V22836">
        <v>2</v>
      </c>
      <c r="W22836" t="s">
        <v>98294</v>
      </c>
    </row>
    <row r="22837" spans="1:23">
      <c r="A22837" s="59">
        <v>43001094</v>
      </c>
      <c r="B22837" t="s">
        <v>372</v>
      </c>
      <c r="C22837" t="s">
        <v>69869</v>
      </c>
      <c r="D22837" t="s">
        <v>69870</v>
      </c>
      <c r="E22837" t="s">
        <v>75634</v>
      </c>
      <c r="F22837" t="s">
        <v>21723</v>
      </c>
      <c r="G22837" t="s">
        <v>75635</v>
      </c>
      <c r="H22837" t="s">
        <v>75636</v>
      </c>
      <c r="I22837" t="s">
        <v>75637</v>
      </c>
      <c r="N22837" t="s">
        <v>75634</v>
      </c>
      <c r="O22837">
        <v>84.99</v>
      </c>
      <c r="P22837">
        <v>109.72</v>
      </c>
      <c r="Q22837" t="s">
        <v>98949</v>
      </c>
      <c r="R22837" t="s">
        <v>98437</v>
      </c>
      <c r="S22837" t="s">
        <v>111517</v>
      </c>
      <c r="T22837" t="s">
        <v>98293</v>
      </c>
      <c r="U22837">
        <v>3</v>
      </c>
      <c r="V22837">
        <v>2</v>
      </c>
      <c r="W22837" t="s">
        <v>98284</v>
      </c>
    </row>
    <row r="22838" spans="1:23">
      <c r="A22838" s="59">
        <v>43001068</v>
      </c>
      <c r="B22838" t="s">
        <v>372</v>
      </c>
      <c r="C22838" t="s">
        <v>19545</v>
      </c>
      <c r="D22838" t="s">
        <v>19546</v>
      </c>
      <c r="E22838" t="s">
        <v>29788</v>
      </c>
      <c r="F22838" t="s">
        <v>1727</v>
      </c>
      <c r="G22838" t="s">
        <v>29789</v>
      </c>
      <c r="H22838" t="s">
        <v>29790</v>
      </c>
      <c r="I22838" t="s">
        <v>29791</v>
      </c>
      <c r="N22838" t="s">
        <v>111518</v>
      </c>
      <c r="O22838">
        <v>84.74</v>
      </c>
      <c r="P22838">
        <v>106.02</v>
      </c>
      <c r="Q22838" t="s">
        <v>98296</v>
      </c>
      <c r="R22838" t="s">
        <v>98297</v>
      </c>
      <c r="S22838" t="s">
        <v>98336</v>
      </c>
      <c r="T22838" t="s">
        <v>98293</v>
      </c>
      <c r="U22838">
        <v>3</v>
      </c>
      <c r="V22838">
        <v>2</v>
      </c>
      <c r="W22838" t="s">
        <v>98284</v>
      </c>
    </row>
    <row r="22839" spans="1:23">
      <c r="A22839" s="59">
        <v>43001020</v>
      </c>
      <c r="B22839" t="s">
        <v>380</v>
      </c>
      <c r="C22839" t="s">
        <v>69054</v>
      </c>
      <c r="D22839" t="s">
        <v>69055</v>
      </c>
      <c r="E22839" t="s">
        <v>69056</v>
      </c>
      <c r="F22839" t="s">
        <v>4887</v>
      </c>
      <c r="G22839" t="s">
        <v>69057</v>
      </c>
      <c r="H22839" t="s">
        <v>69058</v>
      </c>
      <c r="I22839" t="s">
        <v>69059</v>
      </c>
      <c r="N22839" t="s">
        <v>105517</v>
      </c>
      <c r="O22839">
        <v>59.99</v>
      </c>
      <c r="P22839">
        <v>79.98</v>
      </c>
      <c r="Q22839" t="s">
        <v>99129</v>
      </c>
      <c r="R22839" t="s">
        <v>98335</v>
      </c>
      <c r="S22839" t="s">
        <v>98415</v>
      </c>
      <c r="T22839" t="s">
        <v>98293</v>
      </c>
      <c r="U22839">
        <v>3</v>
      </c>
      <c r="V22839">
        <v>2</v>
      </c>
      <c r="W22839" t="s">
        <v>98284</v>
      </c>
    </row>
    <row r="22840" spans="1:23">
      <c r="A22840" s="59">
        <v>43001014</v>
      </c>
      <c r="B22840" t="s">
        <v>380</v>
      </c>
      <c r="C22840" t="s">
        <v>87918</v>
      </c>
      <c r="D22840" t="s">
        <v>87919</v>
      </c>
      <c r="E22840" t="s">
        <v>87920</v>
      </c>
      <c r="F22840" t="s">
        <v>1368</v>
      </c>
      <c r="G22840" t="s">
        <v>87921</v>
      </c>
      <c r="H22840" t="s">
        <v>87922</v>
      </c>
      <c r="I22840" t="s">
        <v>87923</v>
      </c>
      <c r="N22840" t="s">
        <v>111519</v>
      </c>
      <c r="O22840">
        <v>72.66</v>
      </c>
      <c r="P22840">
        <v>78.78</v>
      </c>
      <c r="Q22840" t="s">
        <v>106991</v>
      </c>
      <c r="R22840" t="s">
        <v>98277</v>
      </c>
      <c r="S22840" t="s">
        <v>99285</v>
      </c>
      <c r="T22840" t="s">
        <v>99199</v>
      </c>
      <c r="U22840">
        <v>3</v>
      </c>
      <c r="V22840">
        <v>1</v>
      </c>
      <c r="W22840" t="s">
        <v>98294</v>
      </c>
    </row>
    <row r="22841" spans="1:23">
      <c r="A22841" s="59">
        <v>43000915</v>
      </c>
      <c r="B22841" t="s">
        <v>380</v>
      </c>
      <c r="C22841" t="s">
        <v>20139</v>
      </c>
      <c r="D22841" t="s">
        <v>780</v>
      </c>
      <c r="E22841" t="s">
        <v>25501</v>
      </c>
      <c r="F22841" t="s">
        <v>3056</v>
      </c>
      <c r="G22841" t="s">
        <v>25502</v>
      </c>
      <c r="H22841" t="s">
        <v>25503</v>
      </c>
      <c r="I22841" t="s">
        <v>25504</v>
      </c>
      <c r="N22841" t="s">
        <v>111520</v>
      </c>
      <c r="O22841">
        <v>114.95</v>
      </c>
      <c r="P22841">
        <v>140.57</v>
      </c>
      <c r="Q22841" t="s">
        <v>98697</v>
      </c>
      <c r="R22841" t="s">
        <v>98348</v>
      </c>
      <c r="S22841" t="s">
        <v>99530</v>
      </c>
      <c r="T22841" t="s">
        <v>98279</v>
      </c>
      <c r="U22841">
        <v>4</v>
      </c>
      <c r="V22841">
        <v>2</v>
      </c>
      <c r="W22841" t="s">
        <v>98284</v>
      </c>
    </row>
    <row r="22842" spans="1:23">
      <c r="A22842" s="59">
        <v>43000871</v>
      </c>
      <c r="B22842" t="s">
        <v>421</v>
      </c>
      <c r="C22842" t="s">
        <v>87813</v>
      </c>
      <c r="D22842" t="s">
        <v>87814</v>
      </c>
      <c r="E22842" t="s">
        <v>87875</v>
      </c>
      <c r="F22842" t="s">
        <v>87816</v>
      </c>
      <c r="G22842" t="s">
        <v>87876</v>
      </c>
      <c r="H22842" t="s">
        <v>87877</v>
      </c>
      <c r="I22842" t="s">
        <v>87878</v>
      </c>
      <c r="N22842" t="s">
        <v>111521</v>
      </c>
      <c r="O22842">
        <v>142.22999999999999</v>
      </c>
      <c r="P22842">
        <v>182.84</v>
      </c>
      <c r="Q22842" t="s">
        <v>111522</v>
      </c>
      <c r="S22842" t="s">
        <v>101517</v>
      </c>
      <c r="T22842" t="s">
        <v>98881</v>
      </c>
      <c r="U22842">
        <v>3</v>
      </c>
      <c r="V22842">
        <v>2</v>
      </c>
      <c r="W22842" t="s">
        <v>98284</v>
      </c>
    </row>
    <row r="22843" spans="1:23">
      <c r="A22843" s="59">
        <v>43000866</v>
      </c>
      <c r="B22843" t="s">
        <v>372</v>
      </c>
      <c r="C22843" t="s">
        <v>69054</v>
      </c>
      <c r="D22843" t="s">
        <v>69055</v>
      </c>
      <c r="E22843" t="s">
        <v>69405</v>
      </c>
      <c r="F22843" t="s">
        <v>2805</v>
      </c>
      <c r="G22843" t="s">
        <v>69406</v>
      </c>
      <c r="H22843" t="s">
        <v>69407</v>
      </c>
      <c r="I22843" t="s">
        <v>69408</v>
      </c>
      <c r="N22843" t="s">
        <v>105517</v>
      </c>
      <c r="O22843">
        <v>59.99</v>
      </c>
      <c r="P22843">
        <v>79.87</v>
      </c>
      <c r="Q22843" t="s">
        <v>99129</v>
      </c>
      <c r="R22843" t="s">
        <v>98833</v>
      </c>
      <c r="S22843" t="s">
        <v>98542</v>
      </c>
      <c r="T22843" t="s">
        <v>98279</v>
      </c>
      <c r="U22843">
        <v>3</v>
      </c>
      <c r="V22843">
        <v>2</v>
      </c>
      <c r="W22843" t="s">
        <v>98284</v>
      </c>
    </row>
    <row r="22844" spans="1:23">
      <c r="A22844" s="59">
        <v>43000491</v>
      </c>
      <c r="B22844" t="s">
        <v>380</v>
      </c>
      <c r="C22844" t="s">
        <v>69011</v>
      </c>
      <c r="D22844" t="s">
        <v>69012</v>
      </c>
      <c r="E22844" t="s">
        <v>69387</v>
      </c>
      <c r="F22844" t="s">
        <v>2040</v>
      </c>
      <c r="G22844" t="s">
        <v>69388</v>
      </c>
      <c r="H22844" t="s">
        <v>69389</v>
      </c>
      <c r="I22844" t="s">
        <v>69390</v>
      </c>
      <c r="N22844" t="s">
        <v>111523</v>
      </c>
      <c r="O22844">
        <v>74.98</v>
      </c>
      <c r="P22844">
        <v>98.47</v>
      </c>
      <c r="Q22844" t="s">
        <v>99129</v>
      </c>
      <c r="R22844" t="s">
        <v>98297</v>
      </c>
      <c r="S22844" t="s">
        <v>98560</v>
      </c>
      <c r="T22844" t="s">
        <v>98279</v>
      </c>
      <c r="U22844">
        <v>3</v>
      </c>
      <c r="V22844">
        <v>2</v>
      </c>
      <c r="W22844" t="s">
        <v>98284</v>
      </c>
    </row>
    <row r="22845" spans="1:23">
      <c r="A22845" s="59">
        <v>43000482</v>
      </c>
      <c r="B22845" t="s">
        <v>380</v>
      </c>
      <c r="C22845" t="s">
        <v>1270</v>
      </c>
      <c r="D22845" t="s">
        <v>1271</v>
      </c>
      <c r="E22845" t="s">
        <v>7385</v>
      </c>
      <c r="F22845" t="s">
        <v>2276</v>
      </c>
      <c r="G22845" t="s">
        <v>7386</v>
      </c>
      <c r="H22845" t="s">
        <v>7387</v>
      </c>
      <c r="I22845" t="s">
        <v>4686</v>
      </c>
      <c r="N22845" t="s">
        <v>7385</v>
      </c>
      <c r="O22845">
        <v>84.99</v>
      </c>
      <c r="P22845">
        <v>101.91</v>
      </c>
      <c r="Q22845" t="s">
        <v>98475</v>
      </c>
      <c r="R22845" t="s">
        <v>98391</v>
      </c>
      <c r="S22845" t="s">
        <v>98723</v>
      </c>
      <c r="T22845" t="s">
        <v>98293</v>
      </c>
      <c r="U22845">
        <v>3</v>
      </c>
      <c r="V22845">
        <v>1</v>
      </c>
      <c r="W22845" t="s">
        <v>98284</v>
      </c>
    </row>
    <row r="22846" spans="1:23">
      <c r="A22846" s="59">
        <v>43000469</v>
      </c>
      <c r="B22846" t="s">
        <v>372</v>
      </c>
      <c r="C22846" t="s">
        <v>69886</v>
      </c>
      <c r="D22846" t="s">
        <v>69887</v>
      </c>
      <c r="E22846" t="s">
        <v>73363</v>
      </c>
      <c r="F22846" t="s">
        <v>2018</v>
      </c>
      <c r="G22846" t="s">
        <v>73364</v>
      </c>
      <c r="H22846" t="s">
        <v>73365</v>
      </c>
      <c r="I22846" t="s">
        <v>73366</v>
      </c>
      <c r="N22846" t="s">
        <v>111524</v>
      </c>
      <c r="O22846">
        <v>59.99</v>
      </c>
      <c r="P22846">
        <v>83.56</v>
      </c>
      <c r="Q22846" t="s">
        <v>98281</v>
      </c>
      <c r="R22846" t="s">
        <v>98490</v>
      </c>
      <c r="S22846" t="s">
        <v>98534</v>
      </c>
      <c r="T22846" t="s">
        <v>98293</v>
      </c>
      <c r="U22846">
        <v>3</v>
      </c>
      <c r="V22846">
        <v>2</v>
      </c>
      <c r="W22846" t="s">
        <v>98284</v>
      </c>
    </row>
    <row r="22847" spans="1:23">
      <c r="A22847" s="59">
        <v>43000468</v>
      </c>
      <c r="B22847" t="s">
        <v>372</v>
      </c>
      <c r="C22847" t="s">
        <v>20434</v>
      </c>
      <c r="D22847" t="s">
        <v>20435</v>
      </c>
      <c r="E22847" t="s">
        <v>20599</v>
      </c>
      <c r="F22847" t="s">
        <v>1603</v>
      </c>
      <c r="G22847" t="s">
        <v>20600</v>
      </c>
      <c r="H22847" t="s">
        <v>20601</v>
      </c>
      <c r="I22847" t="s">
        <v>20602</v>
      </c>
      <c r="N22847" t="s">
        <v>111525</v>
      </c>
      <c r="O22847">
        <v>114.99</v>
      </c>
      <c r="P22847">
        <v>143.66</v>
      </c>
      <c r="Q22847" t="s">
        <v>98527</v>
      </c>
      <c r="R22847" t="s">
        <v>98437</v>
      </c>
      <c r="S22847" t="s">
        <v>98672</v>
      </c>
      <c r="T22847" t="s">
        <v>98279</v>
      </c>
      <c r="U22847">
        <v>4</v>
      </c>
      <c r="V22847">
        <v>2</v>
      </c>
      <c r="W22847" t="s">
        <v>98284</v>
      </c>
    </row>
    <row r="22848" spans="1:23">
      <c r="A22848" s="59">
        <v>43000467</v>
      </c>
      <c r="B22848" t="s">
        <v>380</v>
      </c>
      <c r="C22848" t="s">
        <v>35738</v>
      </c>
      <c r="D22848" t="s">
        <v>6986</v>
      </c>
      <c r="E22848" t="s">
        <v>43661</v>
      </c>
      <c r="F22848" t="s">
        <v>2666</v>
      </c>
      <c r="G22848" t="s">
        <v>47787</v>
      </c>
      <c r="H22848" t="s">
        <v>47788</v>
      </c>
      <c r="I22848" t="s">
        <v>42824</v>
      </c>
      <c r="N22848" t="s">
        <v>111526</v>
      </c>
      <c r="O22848">
        <v>114.97</v>
      </c>
      <c r="P22848">
        <v>142.19999999999999</v>
      </c>
      <c r="Q22848" t="s">
        <v>98400</v>
      </c>
      <c r="R22848" t="s">
        <v>98297</v>
      </c>
      <c r="S22848" t="s">
        <v>98287</v>
      </c>
      <c r="T22848" t="s">
        <v>98279</v>
      </c>
      <c r="U22848">
        <v>4</v>
      </c>
      <c r="V22848">
        <v>2</v>
      </c>
      <c r="W22848" t="s">
        <v>98284</v>
      </c>
    </row>
    <row r="22849" spans="1:23">
      <c r="A22849" s="59">
        <v>43000444</v>
      </c>
      <c r="B22849" t="s">
        <v>372</v>
      </c>
      <c r="C22849" t="s">
        <v>55194</v>
      </c>
      <c r="D22849" t="s">
        <v>55195</v>
      </c>
      <c r="E22849" t="s">
        <v>57974</v>
      </c>
      <c r="F22849" t="s">
        <v>2596</v>
      </c>
      <c r="G22849" t="s">
        <v>1520</v>
      </c>
      <c r="H22849" t="s">
        <v>1520</v>
      </c>
      <c r="I22849" t="s">
        <v>55197</v>
      </c>
      <c r="N22849" t="s">
        <v>100423</v>
      </c>
      <c r="O22849">
        <v>99.64</v>
      </c>
      <c r="P22849">
        <v>127.49</v>
      </c>
      <c r="Q22849" t="s">
        <v>98772</v>
      </c>
      <c r="R22849" t="s">
        <v>98539</v>
      </c>
      <c r="S22849" t="s">
        <v>98864</v>
      </c>
      <c r="T22849" t="s">
        <v>98293</v>
      </c>
      <c r="U22849">
        <v>4</v>
      </c>
      <c r="V22849">
        <v>2</v>
      </c>
      <c r="W22849" t="s">
        <v>98284</v>
      </c>
    </row>
    <row r="22850" spans="1:23">
      <c r="A22850" s="59">
        <v>43000426</v>
      </c>
      <c r="B22850" t="s">
        <v>372</v>
      </c>
      <c r="C22850" t="s">
        <v>69011</v>
      </c>
      <c r="D22850" t="s">
        <v>69012</v>
      </c>
      <c r="E22850" t="s">
        <v>69595</v>
      </c>
      <c r="F22850" t="s">
        <v>9925</v>
      </c>
      <c r="G22850" t="s">
        <v>69596</v>
      </c>
      <c r="H22850" t="s">
        <v>69597</v>
      </c>
      <c r="I22850" t="s">
        <v>69598</v>
      </c>
      <c r="N22850" t="s">
        <v>111523</v>
      </c>
      <c r="O22850">
        <v>74.95</v>
      </c>
      <c r="P22850">
        <v>97.34</v>
      </c>
      <c r="Q22850" t="s">
        <v>99129</v>
      </c>
      <c r="R22850" t="s">
        <v>98451</v>
      </c>
      <c r="S22850" t="s">
        <v>98606</v>
      </c>
      <c r="T22850" t="s">
        <v>98784</v>
      </c>
      <c r="U22850">
        <v>3</v>
      </c>
      <c r="V22850">
        <v>2</v>
      </c>
      <c r="W22850" t="s">
        <v>98284</v>
      </c>
    </row>
    <row r="22851" spans="1:23">
      <c r="A22851" s="59">
        <v>43000352</v>
      </c>
      <c r="B22851" t="s">
        <v>380</v>
      </c>
      <c r="C22851" t="s">
        <v>20139</v>
      </c>
      <c r="D22851" t="s">
        <v>780</v>
      </c>
      <c r="E22851" t="s">
        <v>28407</v>
      </c>
      <c r="F22851" t="s">
        <v>713</v>
      </c>
      <c r="G22851" t="s">
        <v>31631</v>
      </c>
      <c r="H22851" t="s">
        <v>31632</v>
      </c>
      <c r="I22851" t="s">
        <v>30242</v>
      </c>
      <c r="N22851" t="s">
        <v>111527</v>
      </c>
      <c r="O22851">
        <v>84.92</v>
      </c>
      <c r="P22851">
        <v>107.52</v>
      </c>
      <c r="Q22851" t="s">
        <v>98697</v>
      </c>
      <c r="R22851" t="s">
        <v>98335</v>
      </c>
      <c r="S22851" t="s">
        <v>98998</v>
      </c>
      <c r="T22851" t="s">
        <v>98293</v>
      </c>
      <c r="U22851">
        <v>3</v>
      </c>
      <c r="V22851">
        <v>2</v>
      </c>
      <c r="W22851" t="s">
        <v>98284</v>
      </c>
    </row>
    <row r="22852" spans="1:23">
      <c r="A22852" s="59">
        <v>43000295</v>
      </c>
      <c r="B22852" t="s">
        <v>372</v>
      </c>
      <c r="C22852" t="s">
        <v>56030</v>
      </c>
      <c r="D22852" t="s">
        <v>56031</v>
      </c>
      <c r="E22852" t="s">
        <v>56032</v>
      </c>
      <c r="F22852" t="s">
        <v>2596</v>
      </c>
      <c r="G22852" t="s">
        <v>56033</v>
      </c>
      <c r="H22852" t="s">
        <v>56034</v>
      </c>
      <c r="I22852" t="s">
        <v>56035</v>
      </c>
      <c r="N22852" t="s">
        <v>111528</v>
      </c>
      <c r="O22852">
        <v>84.42</v>
      </c>
      <c r="P22852">
        <v>108.34</v>
      </c>
      <c r="Q22852" t="s">
        <v>98835</v>
      </c>
      <c r="R22852" t="s">
        <v>98297</v>
      </c>
      <c r="S22852" t="s">
        <v>98533</v>
      </c>
      <c r="T22852" t="s">
        <v>98279</v>
      </c>
      <c r="U22852">
        <v>3</v>
      </c>
      <c r="V22852">
        <v>2</v>
      </c>
      <c r="W22852" t="s">
        <v>98284</v>
      </c>
    </row>
    <row r="22853" spans="1:23">
      <c r="A22853" s="59">
        <v>43000261</v>
      </c>
      <c r="B22853" t="s">
        <v>372</v>
      </c>
      <c r="C22853" t="s">
        <v>38526</v>
      </c>
      <c r="D22853" t="s">
        <v>38527</v>
      </c>
      <c r="E22853" t="s">
        <v>48614</v>
      </c>
      <c r="F22853" t="s">
        <v>2018</v>
      </c>
      <c r="G22853" t="s">
        <v>48615</v>
      </c>
      <c r="H22853" t="s">
        <v>48616</v>
      </c>
      <c r="I22853" t="s">
        <v>40381</v>
      </c>
      <c r="N22853" t="s">
        <v>111529</v>
      </c>
      <c r="O22853">
        <v>83.31</v>
      </c>
      <c r="P22853">
        <v>106.86</v>
      </c>
      <c r="Q22853" t="s">
        <v>98400</v>
      </c>
      <c r="R22853" t="s">
        <v>98277</v>
      </c>
      <c r="S22853" t="s">
        <v>98725</v>
      </c>
      <c r="T22853" t="s">
        <v>98279</v>
      </c>
      <c r="U22853">
        <v>3</v>
      </c>
      <c r="V22853">
        <v>2</v>
      </c>
      <c r="W22853" t="s">
        <v>98284</v>
      </c>
    </row>
    <row r="22854" spans="1:23">
      <c r="A22854" s="59">
        <v>43000219</v>
      </c>
      <c r="B22854" t="s">
        <v>380</v>
      </c>
      <c r="C22854" t="s">
        <v>69011</v>
      </c>
      <c r="D22854" t="s">
        <v>69012</v>
      </c>
      <c r="E22854" t="s">
        <v>69065</v>
      </c>
      <c r="F22854" t="s">
        <v>2868</v>
      </c>
      <c r="G22854" t="s">
        <v>69066</v>
      </c>
      <c r="H22854" t="s">
        <v>69067</v>
      </c>
      <c r="I22854" t="s">
        <v>58532</v>
      </c>
      <c r="N22854" t="s">
        <v>111523</v>
      </c>
      <c r="O22854">
        <v>84.98</v>
      </c>
      <c r="P22854">
        <v>110.67</v>
      </c>
      <c r="Q22854" t="s">
        <v>99129</v>
      </c>
      <c r="R22854" t="s">
        <v>98282</v>
      </c>
      <c r="S22854" t="s">
        <v>98758</v>
      </c>
      <c r="T22854" t="s">
        <v>98784</v>
      </c>
      <c r="U22854">
        <v>3</v>
      </c>
      <c r="V22854">
        <v>2</v>
      </c>
      <c r="W22854" t="s">
        <v>98284</v>
      </c>
    </row>
    <row r="22855" spans="1:23">
      <c r="A22855" s="59">
        <v>43000215</v>
      </c>
      <c r="B22855" t="s">
        <v>372</v>
      </c>
      <c r="C22855" t="s">
        <v>19157</v>
      </c>
      <c r="D22855" t="s">
        <v>19158</v>
      </c>
      <c r="E22855" t="s">
        <v>19159</v>
      </c>
      <c r="F22855" t="s">
        <v>2360</v>
      </c>
      <c r="G22855" t="s">
        <v>19160</v>
      </c>
      <c r="H22855" t="s">
        <v>19161</v>
      </c>
      <c r="I22855" t="s">
        <v>19162</v>
      </c>
      <c r="N22855" t="s">
        <v>111530</v>
      </c>
      <c r="O22855">
        <v>84.96</v>
      </c>
      <c r="P22855">
        <v>102.23</v>
      </c>
      <c r="Q22855" t="s">
        <v>98436</v>
      </c>
      <c r="R22855" t="s">
        <v>98318</v>
      </c>
      <c r="S22855" t="s">
        <v>98406</v>
      </c>
      <c r="T22855" t="s">
        <v>98279</v>
      </c>
      <c r="U22855">
        <v>3</v>
      </c>
      <c r="V22855">
        <v>1</v>
      </c>
      <c r="W22855" t="s">
        <v>98284</v>
      </c>
    </row>
    <row r="22856" spans="1:23">
      <c r="A22856" s="59">
        <v>43000192</v>
      </c>
      <c r="B22856" t="s">
        <v>380</v>
      </c>
      <c r="C22856" t="s">
        <v>19101</v>
      </c>
      <c r="D22856" t="s">
        <v>19102</v>
      </c>
      <c r="E22856" t="s">
        <v>19111</v>
      </c>
      <c r="F22856" t="s">
        <v>508</v>
      </c>
      <c r="G22856" t="s">
        <v>19112</v>
      </c>
      <c r="H22856" t="s">
        <v>19113</v>
      </c>
      <c r="I22856" t="s">
        <v>19114</v>
      </c>
      <c r="N22856" t="s">
        <v>111531</v>
      </c>
      <c r="O22856">
        <v>17.670000000000002</v>
      </c>
      <c r="P22856">
        <v>26.98</v>
      </c>
      <c r="Q22856" t="s">
        <v>98436</v>
      </c>
      <c r="R22856" t="s">
        <v>98277</v>
      </c>
      <c r="S22856" t="s">
        <v>98287</v>
      </c>
      <c r="T22856" t="s">
        <v>110704</v>
      </c>
      <c r="U22856">
        <v>1</v>
      </c>
      <c r="V22856">
        <v>1</v>
      </c>
      <c r="W22856" t="s">
        <v>98502</v>
      </c>
    </row>
    <row r="22857" spans="1:23">
      <c r="A22857" s="59">
        <v>43000182</v>
      </c>
      <c r="B22857" t="s">
        <v>372</v>
      </c>
      <c r="C22857" t="s">
        <v>55473</v>
      </c>
      <c r="D22857" t="s">
        <v>55474</v>
      </c>
      <c r="E22857" t="s">
        <v>58344</v>
      </c>
      <c r="F22857" t="s">
        <v>2329</v>
      </c>
      <c r="G22857" t="s">
        <v>1520</v>
      </c>
      <c r="H22857" t="s">
        <v>1520</v>
      </c>
      <c r="I22857" t="s">
        <v>58345</v>
      </c>
      <c r="N22857" t="s">
        <v>104148</v>
      </c>
      <c r="O22857">
        <v>84.42</v>
      </c>
      <c r="P22857">
        <v>111.25</v>
      </c>
      <c r="Q22857" t="s">
        <v>98772</v>
      </c>
      <c r="R22857" t="s">
        <v>99023</v>
      </c>
      <c r="S22857" t="s">
        <v>98611</v>
      </c>
      <c r="T22857" t="s">
        <v>98279</v>
      </c>
      <c r="U22857">
        <v>3</v>
      </c>
      <c r="V22857">
        <v>2</v>
      </c>
      <c r="W22857" t="s">
        <v>98284</v>
      </c>
    </row>
    <row r="22858" spans="1:23">
      <c r="A22858" s="59">
        <v>42999986</v>
      </c>
      <c r="B22858" t="s">
        <v>372</v>
      </c>
      <c r="C22858" t="s">
        <v>18959</v>
      </c>
      <c r="D22858" t="s">
        <v>18960</v>
      </c>
      <c r="E22858" t="s">
        <v>27489</v>
      </c>
      <c r="F22858" t="s">
        <v>2788</v>
      </c>
      <c r="G22858" t="s">
        <v>27490</v>
      </c>
      <c r="H22858" t="s">
        <v>27491</v>
      </c>
      <c r="I22858" t="s">
        <v>27492</v>
      </c>
      <c r="N22858" t="s">
        <v>27489</v>
      </c>
      <c r="O22858">
        <v>84.84</v>
      </c>
      <c r="P22858">
        <v>95.14</v>
      </c>
      <c r="Q22858" t="s">
        <v>98679</v>
      </c>
      <c r="R22858" t="s">
        <v>98379</v>
      </c>
      <c r="S22858" t="s">
        <v>98404</v>
      </c>
      <c r="T22858" t="s">
        <v>98293</v>
      </c>
      <c r="U22858">
        <v>3</v>
      </c>
      <c r="V22858">
        <v>1</v>
      </c>
      <c r="W22858" t="s">
        <v>98284</v>
      </c>
    </row>
    <row r="22859" spans="1:23">
      <c r="A22859" s="59">
        <v>42999972</v>
      </c>
      <c r="B22859" t="s">
        <v>372</v>
      </c>
      <c r="C22859" t="s">
        <v>69011</v>
      </c>
      <c r="D22859" t="s">
        <v>69012</v>
      </c>
      <c r="E22859" t="s">
        <v>69023</v>
      </c>
      <c r="F22859" t="s">
        <v>2329</v>
      </c>
      <c r="G22859" t="s">
        <v>69024</v>
      </c>
      <c r="H22859" t="s">
        <v>69025</v>
      </c>
      <c r="I22859" t="s">
        <v>69026</v>
      </c>
      <c r="N22859" t="s">
        <v>111523</v>
      </c>
      <c r="O22859">
        <v>59.98</v>
      </c>
      <c r="P22859">
        <v>80.48</v>
      </c>
      <c r="Q22859" t="s">
        <v>99129</v>
      </c>
      <c r="R22859" t="s">
        <v>98328</v>
      </c>
      <c r="S22859" t="s">
        <v>98386</v>
      </c>
      <c r="T22859" t="s">
        <v>102359</v>
      </c>
      <c r="U22859">
        <v>3</v>
      </c>
      <c r="V22859">
        <v>2</v>
      </c>
      <c r="W22859" t="s">
        <v>98284</v>
      </c>
    </row>
    <row r="22860" spans="1:23">
      <c r="A22860" s="59">
        <v>42999967</v>
      </c>
      <c r="B22860" t="s">
        <v>380</v>
      </c>
      <c r="C22860" t="s">
        <v>2245</v>
      </c>
      <c r="D22860" t="s">
        <v>2246</v>
      </c>
      <c r="E22860" t="s">
        <v>9783</v>
      </c>
      <c r="F22860" t="s">
        <v>1348</v>
      </c>
      <c r="G22860" t="s">
        <v>9784</v>
      </c>
      <c r="H22860" t="s">
        <v>9785</v>
      </c>
      <c r="I22860" t="s">
        <v>9786</v>
      </c>
      <c r="N22860" t="s">
        <v>9783</v>
      </c>
      <c r="O22860">
        <v>123.65</v>
      </c>
      <c r="P22860">
        <v>148.01</v>
      </c>
      <c r="Q22860" t="s">
        <v>98527</v>
      </c>
      <c r="R22860" t="s">
        <v>98297</v>
      </c>
      <c r="S22860" t="s">
        <v>98542</v>
      </c>
      <c r="T22860" t="s">
        <v>98293</v>
      </c>
      <c r="U22860">
        <v>4</v>
      </c>
      <c r="V22860">
        <v>2</v>
      </c>
      <c r="W22860" t="s">
        <v>98284</v>
      </c>
    </row>
    <row r="22861" spans="1:23">
      <c r="A22861" s="59">
        <v>42999965</v>
      </c>
      <c r="B22861" t="s">
        <v>372</v>
      </c>
      <c r="C22861" t="s">
        <v>20942</v>
      </c>
      <c r="D22861" t="s">
        <v>20943</v>
      </c>
      <c r="E22861" t="s">
        <v>24905</v>
      </c>
      <c r="F22861" t="s">
        <v>1924</v>
      </c>
      <c r="G22861" t="s">
        <v>1520</v>
      </c>
      <c r="H22861" t="s">
        <v>1520</v>
      </c>
      <c r="I22861" t="s">
        <v>20945</v>
      </c>
      <c r="N22861" t="s">
        <v>111532</v>
      </c>
      <c r="O22861">
        <v>84.84</v>
      </c>
      <c r="P22861">
        <v>108.54</v>
      </c>
      <c r="Q22861" t="s">
        <v>98291</v>
      </c>
      <c r="R22861" t="s">
        <v>98723</v>
      </c>
      <c r="S22861" t="s">
        <v>98301</v>
      </c>
      <c r="T22861" t="s">
        <v>98293</v>
      </c>
      <c r="U22861">
        <v>3</v>
      </c>
      <c r="V22861">
        <v>2</v>
      </c>
      <c r="W22861" t="s">
        <v>98284</v>
      </c>
    </row>
    <row r="22862" spans="1:23">
      <c r="A22862" s="59">
        <v>42999926</v>
      </c>
      <c r="B22862" t="s">
        <v>372</v>
      </c>
      <c r="C22862" t="s">
        <v>19662</v>
      </c>
      <c r="D22862" t="s">
        <v>19663</v>
      </c>
      <c r="E22862" t="s">
        <v>29748</v>
      </c>
      <c r="F22862" t="s">
        <v>2666</v>
      </c>
      <c r="G22862" t="s">
        <v>29749</v>
      </c>
      <c r="H22862" t="s">
        <v>29750</v>
      </c>
      <c r="I22862" t="s">
        <v>29751</v>
      </c>
      <c r="N22862" t="s">
        <v>107454</v>
      </c>
      <c r="O22862">
        <v>84.99</v>
      </c>
      <c r="P22862">
        <v>104.34</v>
      </c>
      <c r="Q22862" t="s">
        <v>98638</v>
      </c>
      <c r="R22862" t="s">
        <v>98297</v>
      </c>
      <c r="S22862" t="s">
        <v>99372</v>
      </c>
      <c r="T22862" t="s">
        <v>98279</v>
      </c>
      <c r="U22862">
        <v>3</v>
      </c>
      <c r="V22862">
        <v>2</v>
      </c>
      <c r="W22862" t="s">
        <v>98284</v>
      </c>
    </row>
    <row r="22863" spans="1:23">
      <c r="A22863" s="59">
        <v>42999925</v>
      </c>
      <c r="B22863" t="s">
        <v>372</v>
      </c>
      <c r="C22863" t="s">
        <v>36329</v>
      </c>
      <c r="D22863" t="s">
        <v>36330</v>
      </c>
      <c r="E22863" t="s">
        <v>36331</v>
      </c>
      <c r="F22863" t="s">
        <v>38261</v>
      </c>
      <c r="G22863" t="s">
        <v>38262</v>
      </c>
      <c r="H22863" t="s">
        <v>38262</v>
      </c>
      <c r="I22863" t="s">
        <v>38263</v>
      </c>
      <c r="N22863" t="s">
        <v>36331</v>
      </c>
      <c r="O22863">
        <v>84.82</v>
      </c>
      <c r="P22863">
        <v>126.66</v>
      </c>
      <c r="Q22863" t="s">
        <v>98325</v>
      </c>
      <c r="R22863" t="s">
        <v>98289</v>
      </c>
      <c r="S22863" t="s">
        <v>111533</v>
      </c>
      <c r="T22863" t="s">
        <v>98293</v>
      </c>
      <c r="U22863">
        <v>3</v>
      </c>
      <c r="V22863">
        <v>2</v>
      </c>
      <c r="W22863" t="s">
        <v>98284</v>
      </c>
    </row>
    <row r="22864" spans="1:23">
      <c r="A22864" s="59">
        <v>42999809</v>
      </c>
      <c r="B22864" t="s">
        <v>380</v>
      </c>
      <c r="C22864" t="s">
        <v>69011</v>
      </c>
      <c r="D22864" t="s">
        <v>69012</v>
      </c>
      <c r="E22864" t="s">
        <v>69027</v>
      </c>
      <c r="F22864" t="s">
        <v>1727</v>
      </c>
      <c r="G22864" t="s">
        <v>69028</v>
      </c>
      <c r="H22864" t="s">
        <v>69029</v>
      </c>
      <c r="I22864" t="s">
        <v>69030</v>
      </c>
      <c r="N22864" t="s">
        <v>111523</v>
      </c>
      <c r="O22864">
        <v>59.98</v>
      </c>
      <c r="P22864">
        <v>80.48</v>
      </c>
      <c r="Q22864" t="s">
        <v>99129</v>
      </c>
      <c r="R22864" t="s">
        <v>98335</v>
      </c>
      <c r="S22864" t="s">
        <v>98717</v>
      </c>
      <c r="T22864" t="s">
        <v>98784</v>
      </c>
      <c r="U22864">
        <v>3</v>
      </c>
      <c r="V22864">
        <v>2</v>
      </c>
      <c r="W22864" t="s">
        <v>98284</v>
      </c>
    </row>
    <row r="22865" spans="1:23">
      <c r="A22865" s="59">
        <v>42999722</v>
      </c>
      <c r="B22865" t="s">
        <v>372</v>
      </c>
      <c r="C22865" t="s">
        <v>50041</v>
      </c>
      <c r="D22865" t="s">
        <v>50042</v>
      </c>
      <c r="E22865" t="s">
        <v>54504</v>
      </c>
      <c r="F22865" t="s">
        <v>2329</v>
      </c>
      <c r="G22865" t="s">
        <v>1520</v>
      </c>
      <c r="H22865" t="s">
        <v>1520</v>
      </c>
      <c r="I22865" t="s">
        <v>54505</v>
      </c>
      <c r="N22865" t="s">
        <v>111156</v>
      </c>
      <c r="O22865">
        <v>59.98</v>
      </c>
      <c r="P22865">
        <v>83.39</v>
      </c>
      <c r="Q22865" t="s">
        <v>98390</v>
      </c>
      <c r="R22865" t="s">
        <v>102155</v>
      </c>
      <c r="S22865" t="s">
        <v>98404</v>
      </c>
      <c r="T22865" t="s">
        <v>98293</v>
      </c>
      <c r="U22865">
        <v>3</v>
      </c>
      <c r="V22865">
        <v>2</v>
      </c>
      <c r="W22865" t="s">
        <v>98284</v>
      </c>
    </row>
    <row r="22866" spans="1:23">
      <c r="A22866" s="59">
        <v>42999635</v>
      </c>
      <c r="B22866" t="s">
        <v>380</v>
      </c>
      <c r="C22866" t="s">
        <v>49733</v>
      </c>
      <c r="D22866" t="s">
        <v>49734</v>
      </c>
      <c r="E22866" t="s">
        <v>54411</v>
      </c>
      <c r="F22866" t="s">
        <v>1727</v>
      </c>
      <c r="G22866" t="s">
        <v>54412</v>
      </c>
      <c r="H22866" t="s">
        <v>54413</v>
      </c>
      <c r="I22866" t="s">
        <v>54414</v>
      </c>
      <c r="N22866" t="s">
        <v>54411</v>
      </c>
      <c r="O22866">
        <v>83.02</v>
      </c>
      <c r="P22866">
        <v>101.17</v>
      </c>
      <c r="Q22866" t="s">
        <v>98366</v>
      </c>
      <c r="R22866" t="s">
        <v>98297</v>
      </c>
      <c r="S22866" t="s">
        <v>98717</v>
      </c>
      <c r="T22866" t="s">
        <v>98293</v>
      </c>
      <c r="U22866">
        <v>3</v>
      </c>
      <c r="V22866">
        <v>2</v>
      </c>
      <c r="W22866" t="s">
        <v>98284</v>
      </c>
    </row>
    <row r="22867" spans="1:23">
      <c r="A22867" s="59">
        <v>42999634</v>
      </c>
      <c r="B22867" t="s">
        <v>372</v>
      </c>
      <c r="C22867" t="s">
        <v>19662</v>
      </c>
      <c r="D22867" t="s">
        <v>19663</v>
      </c>
      <c r="E22867" t="s">
        <v>2335</v>
      </c>
      <c r="F22867" t="s">
        <v>2360</v>
      </c>
      <c r="G22867" t="s">
        <v>20415</v>
      </c>
      <c r="H22867" t="s">
        <v>20416</v>
      </c>
      <c r="I22867" t="s">
        <v>20417</v>
      </c>
      <c r="N22867" t="s">
        <v>2335</v>
      </c>
      <c r="O22867">
        <v>114.88</v>
      </c>
      <c r="P22867">
        <v>136.09</v>
      </c>
      <c r="Q22867" t="s">
        <v>98638</v>
      </c>
      <c r="R22867" t="s">
        <v>98328</v>
      </c>
      <c r="S22867" t="s">
        <v>98297</v>
      </c>
      <c r="T22867" t="s">
        <v>98469</v>
      </c>
      <c r="U22867">
        <v>4</v>
      </c>
      <c r="V22867">
        <v>2</v>
      </c>
      <c r="W22867" t="s">
        <v>98284</v>
      </c>
    </row>
    <row r="22868" spans="1:23">
      <c r="A22868" s="59">
        <v>42999611</v>
      </c>
      <c r="B22868" t="s">
        <v>372</v>
      </c>
      <c r="C22868" t="s">
        <v>70047</v>
      </c>
      <c r="D22868" t="s">
        <v>70048</v>
      </c>
      <c r="E22868" t="s">
        <v>73219</v>
      </c>
      <c r="F22868" t="s">
        <v>2227</v>
      </c>
      <c r="G22868" t="s">
        <v>73220</v>
      </c>
      <c r="H22868" t="s">
        <v>73221</v>
      </c>
      <c r="I22868" t="s">
        <v>73222</v>
      </c>
      <c r="N22868" t="s">
        <v>73219</v>
      </c>
      <c r="O22868">
        <v>114.78</v>
      </c>
      <c r="P22868">
        <v>143.28</v>
      </c>
      <c r="Q22868" t="s">
        <v>98402</v>
      </c>
      <c r="R22868" t="s">
        <v>98297</v>
      </c>
      <c r="S22868" t="s">
        <v>100466</v>
      </c>
      <c r="T22868" t="s">
        <v>98293</v>
      </c>
      <c r="U22868">
        <v>4</v>
      </c>
      <c r="V22868">
        <v>2</v>
      </c>
      <c r="W22868" t="s">
        <v>98284</v>
      </c>
    </row>
    <row r="22869" spans="1:23">
      <c r="A22869" s="59">
        <v>42999579</v>
      </c>
      <c r="B22869" t="s">
        <v>372</v>
      </c>
      <c r="C22869" t="s">
        <v>42324</v>
      </c>
      <c r="D22869" t="s">
        <v>2459</v>
      </c>
      <c r="E22869" t="s">
        <v>42325</v>
      </c>
      <c r="F22869" t="s">
        <v>36299</v>
      </c>
      <c r="G22869" t="s">
        <v>42326</v>
      </c>
      <c r="H22869" t="s">
        <v>42326</v>
      </c>
      <c r="I22869" t="s">
        <v>42327</v>
      </c>
      <c r="N22869" t="s">
        <v>111534</v>
      </c>
      <c r="O22869">
        <v>68.66</v>
      </c>
      <c r="P22869">
        <v>81.8</v>
      </c>
      <c r="Q22869" t="s">
        <v>98325</v>
      </c>
      <c r="R22869" t="s">
        <v>101300</v>
      </c>
      <c r="S22869" t="s">
        <v>98437</v>
      </c>
      <c r="T22869" t="s">
        <v>98290</v>
      </c>
      <c r="U22869">
        <v>3</v>
      </c>
      <c r="V22869">
        <v>1</v>
      </c>
      <c r="W22869" t="s">
        <v>98284</v>
      </c>
    </row>
    <row r="22870" spans="1:23">
      <c r="A22870" s="59">
        <v>42999578</v>
      </c>
      <c r="B22870" t="s">
        <v>372</v>
      </c>
      <c r="C22870" t="s">
        <v>36272</v>
      </c>
      <c r="D22870" t="s">
        <v>3245</v>
      </c>
      <c r="E22870" t="s">
        <v>46605</v>
      </c>
      <c r="F22870" t="s">
        <v>2227</v>
      </c>
      <c r="G22870" t="s">
        <v>46606</v>
      </c>
      <c r="H22870" t="s">
        <v>46607</v>
      </c>
      <c r="I22870" t="s">
        <v>46608</v>
      </c>
      <c r="N22870" t="s">
        <v>46605</v>
      </c>
      <c r="O22870">
        <v>59.54</v>
      </c>
      <c r="P22870">
        <v>82.23</v>
      </c>
      <c r="Q22870" t="s">
        <v>98400</v>
      </c>
      <c r="R22870" t="s">
        <v>98297</v>
      </c>
      <c r="S22870" t="s">
        <v>99530</v>
      </c>
      <c r="T22870" t="s">
        <v>98293</v>
      </c>
      <c r="U22870">
        <v>3</v>
      </c>
      <c r="V22870">
        <v>1</v>
      </c>
      <c r="W22870" t="s">
        <v>98294</v>
      </c>
    </row>
    <row r="22871" spans="1:23">
      <c r="A22871" s="59">
        <v>42999577</v>
      </c>
      <c r="B22871" t="s">
        <v>372</v>
      </c>
      <c r="C22871" t="s">
        <v>76320</v>
      </c>
      <c r="D22871" t="s">
        <v>76321</v>
      </c>
      <c r="E22871" t="s">
        <v>78710</v>
      </c>
      <c r="F22871" t="s">
        <v>596</v>
      </c>
      <c r="G22871" t="s">
        <v>78711</v>
      </c>
      <c r="H22871" t="s">
        <v>78711</v>
      </c>
      <c r="I22871" t="s">
        <v>78712</v>
      </c>
      <c r="N22871" t="s">
        <v>111535</v>
      </c>
      <c r="O22871">
        <v>64.63</v>
      </c>
      <c r="P22871">
        <v>93.12</v>
      </c>
      <c r="Q22871" t="s">
        <v>98317</v>
      </c>
      <c r="R22871" t="s">
        <v>98328</v>
      </c>
      <c r="S22871" t="s">
        <v>98547</v>
      </c>
      <c r="T22871" t="s">
        <v>98279</v>
      </c>
      <c r="U22871">
        <v>3</v>
      </c>
      <c r="V22871">
        <v>1</v>
      </c>
      <c r="W22871" t="s">
        <v>98294</v>
      </c>
    </row>
    <row r="22872" spans="1:23">
      <c r="A22872" s="59">
        <v>42999493</v>
      </c>
      <c r="B22872" t="s">
        <v>372</v>
      </c>
      <c r="C22872" t="s">
        <v>66784</v>
      </c>
      <c r="D22872" t="s">
        <v>66785</v>
      </c>
      <c r="E22872" t="s">
        <v>68459</v>
      </c>
      <c r="F22872" t="s">
        <v>38095</v>
      </c>
      <c r="G22872" t="s">
        <v>64529</v>
      </c>
      <c r="H22872" t="s">
        <v>64529</v>
      </c>
      <c r="I22872" t="s">
        <v>64530</v>
      </c>
      <c r="N22872" t="s">
        <v>111536</v>
      </c>
      <c r="O22872">
        <v>59.85</v>
      </c>
      <c r="P22872">
        <v>80.069999999999993</v>
      </c>
      <c r="Q22872" t="s">
        <v>98511</v>
      </c>
      <c r="R22872" t="s">
        <v>98328</v>
      </c>
      <c r="S22872" t="s">
        <v>98655</v>
      </c>
      <c r="T22872" t="s">
        <v>98279</v>
      </c>
      <c r="U22872">
        <v>3</v>
      </c>
      <c r="V22872">
        <v>2</v>
      </c>
      <c r="W22872" t="s">
        <v>98294</v>
      </c>
    </row>
    <row r="22873" spans="1:23">
      <c r="A22873" s="59">
        <v>42999485</v>
      </c>
      <c r="B22873" t="s">
        <v>372</v>
      </c>
      <c r="C22873" t="s">
        <v>21727</v>
      </c>
      <c r="D22873" t="s">
        <v>21728</v>
      </c>
      <c r="E22873" t="s">
        <v>26429</v>
      </c>
      <c r="F22873" t="s">
        <v>2267</v>
      </c>
      <c r="G22873" t="s">
        <v>26430</v>
      </c>
      <c r="H22873" t="s">
        <v>26431</v>
      </c>
      <c r="I22873" t="s">
        <v>26432</v>
      </c>
      <c r="N22873" t="s">
        <v>26429</v>
      </c>
      <c r="O22873">
        <v>79.349999999999994</v>
      </c>
      <c r="P22873">
        <v>107.25</v>
      </c>
      <c r="Q22873" t="s">
        <v>98670</v>
      </c>
      <c r="R22873" t="s">
        <v>98441</v>
      </c>
      <c r="S22873" t="s">
        <v>98312</v>
      </c>
      <c r="T22873" t="s">
        <v>98293</v>
      </c>
      <c r="U22873">
        <v>3</v>
      </c>
      <c r="V22873">
        <v>2</v>
      </c>
      <c r="W22873" t="s">
        <v>98284</v>
      </c>
    </row>
    <row r="22874" spans="1:23">
      <c r="A22874" s="59">
        <v>42999444</v>
      </c>
      <c r="B22874" t="s">
        <v>372</v>
      </c>
      <c r="C22874" t="s">
        <v>740</v>
      </c>
      <c r="D22874" t="s">
        <v>741</v>
      </c>
      <c r="E22874" t="s">
        <v>13329</v>
      </c>
      <c r="F22874" t="s">
        <v>596</v>
      </c>
      <c r="G22874" t="s">
        <v>13330</v>
      </c>
      <c r="H22874" t="s">
        <v>13331</v>
      </c>
      <c r="I22874" t="s">
        <v>13332</v>
      </c>
      <c r="N22874" t="s">
        <v>111537</v>
      </c>
      <c r="O22874">
        <v>81.12</v>
      </c>
      <c r="P22874">
        <v>104.87</v>
      </c>
      <c r="Q22874" t="s">
        <v>98491</v>
      </c>
      <c r="R22874" t="s">
        <v>98277</v>
      </c>
      <c r="S22874" t="s">
        <v>98651</v>
      </c>
      <c r="T22874" t="s">
        <v>98293</v>
      </c>
      <c r="U22874">
        <v>3</v>
      </c>
      <c r="V22874">
        <v>2</v>
      </c>
      <c r="W22874" t="s">
        <v>98294</v>
      </c>
    </row>
    <row r="22875" spans="1:23">
      <c r="A22875" s="59">
        <v>42999433</v>
      </c>
      <c r="B22875" t="s">
        <v>380</v>
      </c>
      <c r="C22875" t="s">
        <v>69932</v>
      </c>
      <c r="D22875" t="s">
        <v>69933</v>
      </c>
      <c r="E22875" t="s">
        <v>74764</v>
      </c>
      <c r="F22875" t="s">
        <v>432</v>
      </c>
      <c r="G22875" t="s">
        <v>74765</v>
      </c>
      <c r="H22875" t="s">
        <v>74766</v>
      </c>
      <c r="I22875" t="s">
        <v>74767</v>
      </c>
      <c r="N22875" t="s">
        <v>111538</v>
      </c>
      <c r="O22875">
        <v>82.3</v>
      </c>
      <c r="P22875">
        <v>110.4</v>
      </c>
      <c r="Q22875" t="s">
        <v>98503</v>
      </c>
      <c r="R22875" t="s">
        <v>98282</v>
      </c>
      <c r="S22875" t="s">
        <v>98791</v>
      </c>
      <c r="T22875" t="s">
        <v>98293</v>
      </c>
      <c r="U22875">
        <v>3</v>
      </c>
      <c r="V22875">
        <v>2</v>
      </c>
      <c r="W22875" t="s">
        <v>98284</v>
      </c>
    </row>
    <row r="22876" spans="1:23">
      <c r="A22876" s="59">
        <v>42999414</v>
      </c>
      <c r="B22876" t="s">
        <v>372</v>
      </c>
      <c r="C22876" t="s">
        <v>66784</v>
      </c>
      <c r="D22876" t="s">
        <v>66785</v>
      </c>
      <c r="E22876" t="s">
        <v>66938</v>
      </c>
      <c r="F22876" t="s">
        <v>38168</v>
      </c>
      <c r="G22876" t="s">
        <v>61341</v>
      </c>
      <c r="H22876" t="s">
        <v>61341</v>
      </c>
      <c r="I22876" t="s">
        <v>61342</v>
      </c>
      <c r="N22876" t="s">
        <v>111539</v>
      </c>
      <c r="O22876">
        <v>84.54</v>
      </c>
      <c r="P22876">
        <v>113.1</v>
      </c>
      <c r="Q22876" t="s">
        <v>98511</v>
      </c>
      <c r="R22876" t="s">
        <v>98328</v>
      </c>
      <c r="S22876" t="s">
        <v>98292</v>
      </c>
      <c r="T22876" t="s">
        <v>98279</v>
      </c>
      <c r="U22876">
        <v>3</v>
      </c>
      <c r="V22876">
        <v>2</v>
      </c>
      <c r="W22876" t="s">
        <v>98284</v>
      </c>
    </row>
    <row r="22877" spans="1:23">
      <c r="A22877" s="59">
        <v>42999398</v>
      </c>
      <c r="B22877" t="s">
        <v>372</v>
      </c>
      <c r="C22877" t="s">
        <v>94818</v>
      </c>
      <c r="D22877" t="s">
        <v>94819</v>
      </c>
      <c r="E22877" t="s">
        <v>97209</v>
      </c>
      <c r="F22877" t="s">
        <v>1727</v>
      </c>
      <c r="G22877" t="s">
        <v>97210</v>
      </c>
      <c r="H22877" t="s">
        <v>97210</v>
      </c>
      <c r="I22877" t="s">
        <v>97211</v>
      </c>
      <c r="N22877" t="s">
        <v>111540</v>
      </c>
      <c r="O22877">
        <v>84.03</v>
      </c>
      <c r="P22877">
        <v>109.11</v>
      </c>
      <c r="Q22877" t="s">
        <v>98355</v>
      </c>
      <c r="R22877" t="s">
        <v>98277</v>
      </c>
      <c r="S22877" t="s">
        <v>98626</v>
      </c>
      <c r="T22877" t="s">
        <v>98358</v>
      </c>
      <c r="U22877">
        <v>3</v>
      </c>
      <c r="V22877">
        <v>2</v>
      </c>
      <c r="W22877" t="s">
        <v>98284</v>
      </c>
    </row>
    <row r="22878" spans="1:23">
      <c r="A22878" s="59">
        <v>42999391</v>
      </c>
      <c r="B22878" t="s">
        <v>421</v>
      </c>
      <c r="C22878" t="s">
        <v>80200</v>
      </c>
      <c r="D22878" t="s">
        <v>80201</v>
      </c>
      <c r="E22878" t="s">
        <v>86192</v>
      </c>
      <c r="F22878" t="s">
        <v>775</v>
      </c>
      <c r="G22878" t="s">
        <v>86193</v>
      </c>
      <c r="H22878" t="s">
        <v>86194</v>
      </c>
      <c r="I22878" t="s">
        <v>86195</v>
      </c>
      <c r="N22878" t="s">
        <v>111541</v>
      </c>
      <c r="O22878">
        <v>16.899999999999999</v>
      </c>
      <c r="P22878">
        <v>23.04</v>
      </c>
      <c r="Q22878" t="s">
        <v>98887</v>
      </c>
      <c r="R22878" t="s">
        <v>98277</v>
      </c>
      <c r="S22878" t="s">
        <v>98932</v>
      </c>
      <c r="T22878" t="s">
        <v>98279</v>
      </c>
      <c r="U22878">
        <v>1</v>
      </c>
      <c r="V22878">
        <v>1</v>
      </c>
      <c r="W22878" t="s">
        <v>98502</v>
      </c>
    </row>
    <row r="22879" spans="1:23">
      <c r="A22879" s="59">
        <v>42999379</v>
      </c>
      <c r="B22879" t="s">
        <v>372</v>
      </c>
      <c r="C22879" t="s">
        <v>36842</v>
      </c>
      <c r="D22879" t="s">
        <v>36843</v>
      </c>
      <c r="E22879" t="s">
        <v>43789</v>
      </c>
      <c r="F22879" t="s">
        <v>2124</v>
      </c>
      <c r="G22879" t="s">
        <v>43790</v>
      </c>
      <c r="H22879" t="s">
        <v>43791</v>
      </c>
      <c r="I22879" t="s">
        <v>43792</v>
      </c>
      <c r="N22879" t="s">
        <v>43789</v>
      </c>
      <c r="O22879">
        <v>59.94</v>
      </c>
      <c r="P22879">
        <v>83.82</v>
      </c>
      <c r="Q22879" t="s">
        <v>98400</v>
      </c>
      <c r="R22879" t="s">
        <v>98415</v>
      </c>
      <c r="S22879" t="s">
        <v>98717</v>
      </c>
      <c r="T22879" t="s">
        <v>98293</v>
      </c>
      <c r="U22879">
        <v>3</v>
      </c>
      <c r="V22879">
        <v>1</v>
      </c>
      <c r="W22879" t="s">
        <v>98294</v>
      </c>
    </row>
    <row r="22880" spans="1:23">
      <c r="A22880" s="59">
        <v>42999371</v>
      </c>
      <c r="B22880" t="s">
        <v>372</v>
      </c>
      <c r="C22880" t="s">
        <v>69962</v>
      </c>
      <c r="D22880" t="s">
        <v>69963</v>
      </c>
      <c r="E22880" t="s">
        <v>77017</v>
      </c>
      <c r="F22880" t="s">
        <v>1924</v>
      </c>
      <c r="G22880" t="s">
        <v>77018</v>
      </c>
      <c r="H22880" t="s">
        <v>77019</v>
      </c>
      <c r="I22880" t="s">
        <v>77020</v>
      </c>
      <c r="N22880" t="s">
        <v>77017</v>
      </c>
      <c r="O22880">
        <v>105.36</v>
      </c>
      <c r="P22880">
        <v>118.49</v>
      </c>
      <c r="Q22880" t="s">
        <v>98317</v>
      </c>
      <c r="R22880" t="s">
        <v>98451</v>
      </c>
      <c r="S22880" t="s">
        <v>98617</v>
      </c>
      <c r="T22880" t="s">
        <v>98293</v>
      </c>
      <c r="U22880">
        <v>4</v>
      </c>
      <c r="V22880">
        <v>2</v>
      </c>
      <c r="W22880" t="s">
        <v>98294</v>
      </c>
    </row>
    <row r="22881" spans="1:23">
      <c r="A22881" s="59">
        <v>42999354</v>
      </c>
      <c r="B22881" t="s">
        <v>380</v>
      </c>
      <c r="C22881" t="s">
        <v>1250</v>
      </c>
      <c r="D22881" t="s">
        <v>1251</v>
      </c>
      <c r="E22881" t="s">
        <v>1252</v>
      </c>
      <c r="F22881" t="s">
        <v>471</v>
      </c>
      <c r="G22881" t="s">
        <v>1253</v>
      </c>
      <c r="H22881" t="s">
        <v>1254</v>
      </c>
      <c r="I22881" t="s">
        <v>1255</v>
      </c>
      <c r="N22881" t="s">
        <v>111542</v>
      </c>
      <c r="O22881">
        <v>75.989999999999995</v>
      </c>
      <c r="P22881">
        <v>94.66</v>
      </c>
      <c r="Q22881" t="s">
        <v>98491</v>
      </c>
      <c r="S22881" t="s">
        <v>98717</v>
      </c>
      <c r="T22881" t="s">
        <v>100668</v>
      </c>
      <c r="U22881">
        <v>3</v>
      </c>
      <c r="V22881">
        <v>2</v>
      </c>
      <c r="W22881" t="s">
        <v>98284</v>
      </c>
    </row>
    <row r="22882" spans="1:23">
      <c r="A22882" s="59">
        <v>42999332</v>
      </c>
      <c r="B22882" t="s">
        <v>372</v>
      </c>
      <c r="C22882" t="s">
        <v>1921</v>
      </c>
      <c r="D22882" t="s">
        <v>1922</v>
      </c>
      <c r="E22882" t="s">
        <v>10376</v>
      </c>
      <c r="F22882" t="s">
        <v>2666</v>
      </c>
      <c r="G22882" t="s">
        <v>10377</v>
      </c>
      <c r="H22882" t="s">
        <v>10378</v>
      </c>
      <c r="I22882" t="s">
        <v>10379</v>
      </c>
      <c r="N22882" t="s">
        <v>111543</v>
      </c>
      <c r="O22882">
        <v>99.98</v>
      </c>
      <c r="P22882">
        <v>124.9</v>
      </c>
      <c r="Q22882" t="s">
        <v>98527</v>
      </c>
      <c r="R22882" t="s">
        <v>98297</v>
      </c>
      <c r="S22882" t="s">
        <v>98472</v>
      </c>
      <c r="T22882" t="s">
        <v>98279</v>
      </c>
      <c r="U22882">
        <v>4</v>
      </c>
      <c r="V22882">
        <v>2</v>
      </c>
      <c r="W22882" t="s">
        <v>98284</v>
      </c>
    </row>
    <row r="22883" spans="1:23">
      <c r="A22883" s="59">
        <v>42999307</v>
      </c>
      <c r="B22883" t="s">
        <v>372</v>
      </c>
      <c r="C22883" t="s">
        <v>518</v>
      </c>
      <c r="D22883" t="s">
        <v>519</v>
      </c>
      <c r="E22883" t="s">
        <v>10028</v>
      </c>
      <c r="F22883" t="s">
        <v>1450</v>
      </c>
      <c r="G22883" t="s">
        <v>10029</v>
      </c>
      <c r="H22883" t="s">
        <v>10030</v>
      </c>
      <c r="I22883" t="s">
        <v>7915</v>
      </c>
      <c r="N22883" t="s">
        <v>99600</v>
      </c>
      <c r="O22883">
        <v>58.01</v>
      </c>
      <c r="P22883">
        <v>80.260000000000005</v>
      </c>
      <c r="Q22883" t="s">
        <v>98331</v>
      </c>
      <c r="R22883" t="s">
        <v>98821</v>
      </c>
      <c r="S22883" t="s">
        <v>98328</v>
      </c>
      <c r="T22883" t="s">
        <v>98290</v>
      </c>
      <c r="U22883">
        <v>2</v>
      </c>
      <c r="V22883">
        <v>1</v>
      </c>
      <c r="W22883" t="s">
        <v>98294</v>
      </c>
    </row>
    <row r="22884" spans="1:23">
      <c r="A22884" s="59">
        <v>42999295</v>
      </c>
      <c r="B22884" t="s">
        <v>372</v>
      </c>
      <c r="C22884" t="s">
        <v>36512</v>
      </c>
      <c r="D22884" t="s">
        <v>36513</v>
      </c>
      <c r="E22884" t="s">
        <v>46620</v>
      </c>
      <c r="F22884" t="s">
        <v>37863</v>
      </c>
      <c r="G22884" t="s">
        <v>46621</v>
      </c>
      <c r="H22884" t="s">
        <v>46622</v>
      </c>
      <c r="I22884" t="s">
        <v>46623</v>
      </c>
      <c r="N22884" t="s">
        <v>46620</v>
      </c>
      <c r="O22884">
        <v>164.72</v>
      </c>
      <c r="P22884">
        <v>205.06</v>
      </c>
      <c r="Q22884" t="s">
        <v>98691</v>
      </c>
      <c r="R22884" t="s">
        <v>98434</v>
      </c>
      <c r="S22884" t="s">
        <v>98315</v>
      </c>
      <c r="T22884" t="s">
        <v>98293</v>
      </c>
      <c r="U22884">
        <v>4</v>
      </c>
      <c r="V22884">
        <v>2</v>
      </c>
      <c r="W22884" t="s">
        <v>98284</v>
      </c>
    </row>
    <row r="22885" spans="1:23">
      <c r="A22885" s="59">
        <v>42999240</v>
      </c>
      <c r="B22885" t="s">
        <v>421</v>
      </c>
      <c r="C22885" t="s">
        <v>65956</v>
      </c>
      <c r="D22885" t="s">
        <v>65957</v>
      </c>
      <c r="E22885" t="s">
        <v>65958</v>
      </c>
      <c r="F22885" t="s">
        <v>59595</v>
      </c>
      <c r="G22885" t="s">
        <v>59776</v>
      </c>
      <c r="H22885" t="s">
        <v>59777</v>
      </c>
      <c r="I22885" t="s">
        <v>59778</v>
      </c>
      <c r="N22885" t="s">
        <v>111544</v>
      </c>
      <c r="O22885">
        <v>84.18</v>
      </c>
      <c r="P22885">
        <v>96.51</v>
      </c>
      <c r="Q22885" t="s">
        <v>98478</v>
      </c>
      <c r="R22885" t="s">
        <v>98297</v>
      </c>
      <c r="S22885" t="s">
        <v>98406</v>
      </c>
      <c r="T22885" t="s">
        <v>98750</v>
      </c>
      <c r="U22885">
        <v>3</v>
      </c>
      <c r="V22885">
        <v>2</v>
      </c>
      <c r="W22885" t="s">
        <v>98284</v>
      </c>
    </row>
    <row r="22886" spans="1:23">
      <c r="A22886" s="59">
        <v>42999228</v>
      </c>
      <c r="B22886" t="s">
        <v>372</v>
      </c>
      <c r="C22886" t="s">
        <v>89551</v>
      </c>
      <c r="D22886" t="s">
        <v>89552</v>
      </c>
      <c r="E22886" t="s">
        <v>90795</v>
      </c>
      <c r="F22886" t="s">
        <v>3790</v>
      </c>
      <c r="G22886" t="s">
        <v>90796</v>
      </c>
      <c r="H22886" t="s">
        <v>90797</v>
      </c>
      <c r="I22886" t="s">
        <v>90798</v>
      </c>
      <c r="N22886" t="s">
        <v>111545</v>
      </c>
      <c r="O22886">
        <v>84.92</v>
      </c>
      <c r="P22886">
        <v>102.79</v>
      </c>
      <c r="Q22886" t="s">
        <v>98452</v>
      </c>
      <c r="R22886" t="s">
        <v>98490</v>
      </c>
      <c r="S22886" t="s">
        <v>98758</v>
      </c>
      <c r="T22886" t="s">
        <v>98293</v>
      </c>
      <c r="U22886">
        <v>3</v>
      </c>
      <c r="V22886">
        <v>2</v>
      </c>
      <c r="W22886" t="s">
        <v>98284</v>
      </c>
    </row>
    <row r="22887" spans="1:23">
      <c r="A22887" s="59">
        <v>42999216</v>
      </c>
      <c r="B22887" t="s">
        <v>372</v>
      </c>
      <c r="C22887" t="s">
        <v>50059</v>
      </c>
      <c r="D22887" t="s">
        <v>3294</v>
      </c>
      <c r="E22887" t="s">
        <v>53010</v>
      </c>
      <c r="F22887" t="s">
        <v>2276</v>
      </c>
      <c r="G22887" t="s">
        <v>53011</v>
      </c>
      <c r="H22887" t="s">
        <v>53012</v>
      </c>
      <c r="I22887" t="s">
        <v>53013</v>
      </c>
      <c r="N22887" t="s">
        <v>53010</v>
      </c>
      <c r="O22887">
        <v>27.61</v>
      </c>
      <c r="P22887">
        <v>37.42</v>
      </c>
      <c r="Q22887" t="s">
        <v>98709</v>
      </c>
      <c r="R22887" t="s">
        <v>98277</v>
      </c>
      <c r="S22887" t="s">
        <v>99675</v>
      </c>
      <c r="T22887" t="s">
        <v>98279</v>
      </c>
      <c r="U22887">
        <v>1</v>
      </c>
      <c r="V22887">
        <v>1</v>
      </c>
      <c r="W22887" t="s">
        <v>98294</v>
      </c>
    </row>
    <row r="22888" spans="1:23">
      <c r="A22888" s="59">
        <v>42999197</v>
      </c>
      <c r="B22888" t="s">
        <v>372</v>
      </c>
      <c r="C22888" t="s">
        <v>29351</v>
      </c>
      <c r="D22888" t="s">
        <v>4984</v>
      </c>
      <c r="E22888" t="s">
        <v>29352</v>
      </c>
      <c r="F22888" t="s">
        <v>1727</v>
      </c>
      <c r="G22888" t="s">
        <v>29353</v>
      </c>
      <c r="H22888" t="s">
        <v>29354</v>
      </c>
      <c r="I22888" t="s">
        <v>29355</v>
      </c>
      <c r="N22888" t="s">
        <v>111546</v>
      </c>
      <c r="O22888">
        <v>71.010000000000005</v>
      </c>
      <c r="P22888">
        <v>87.91</v>
      </c>
      <c r="Q22888" t="s">
        <v>99315</v>
      </c>
      <c r="R22888" t="s">
        <v>98360</v>
      </c>
      <c r="S22888" t="s">
        <v>98447</v>
      </c>
      <c r="T22888" t="s">
        <v>98279</v>
      </c>
      <c r="U22888">
        <v>3</v>
      </c>
      <c r="V22888">
        <v>1</v>
      </c>
      <c r="W22888" t="s">
        <v>98284</v>
      </c>
    </row>
    <row r="22889" spans="1:23">
      <c r="A22889" s="59">
        <v>42999188</v>
      </c>
      <c r="B22889" t="s">
        <v>372</v>
      </c>
      <c r="C22889" t="s">
        <v>1534</v>
      </c>
      <c r="D22889" t="s">
        <v>1535</v>
      </c>
      <c r="E22889" t="s">
        <v>6425</v>
      </c>
      <c r="F22889" t="s">
        <v>809</v>
      </c>
      <c r="G22889" t="s">
        <v>6426</v>
      </c>
      <c r="H22889" t="s">
        <v>6427</v>
      </c>
      <c r="I22889" t="s">
        <v>1539</v>
      </c>
      <c r="N22889" t="s">
        <v>6425</v>
      </c>
      <c r="O22889">
        <v>59.96</v>
      </c>
      <c r="P22889">
        <v>82.19</v>
      </c>
      <c r="Q22889" t="s">
        <v>98491</v>
      </c>
      <c r="R22889" t="s">
        <v>98282</v>
      </c>
      <c r="S22889" t="s">
        <v>98773</v>
      </c>
      <c r="T22889" t="s">
        <v>98293</v>
      </c>
      <c r="U22889">
        <v>3</v>
      </c>
      <c r="V22889">
        <v>1</v>
      </c>
      <c r="W22889" t="s">
        <v>98294</v>
      </c>
    </row>
    <row r="22890" spans="1:23">
      <c r="A22890" s="59">
        <v>42999100</v>
      </c>
      <c r="B22890" t="s">
        <v>372</v>
      </c>
      <c r="C22890" t="s">
        <v>5817</v>
      </c>
      <c r="D22890" t="s">
        <v>5818</v>
      </c>
      <c r="E22890" t="s">
        <v>5819</v>
      </c>
      <c r="F22890" t="s">
        <v>1974</v>
      </c>
      <c r="G22890" t="s">
        <v>5820</v>
      </c>
      <c r="H22890" t="s">
        <v>5821</v>
      </c>
      <c r="I22890" t="s">
        <v>5822</v>
      </c>
      <c r="N22890" t="s">
        <v>5819</v>
      </c>
      <c r="O22890">
        <v>84.99</v>
      </c>
      <c r="P22890">
        <v>109.36</v>
      </c>
      <c r="Q22890" t="s">
        <v>98347</v>
      </c>
      <c r="R22890" t="s">
        <v>98297</v>
      </c>
      <c r="S22890" t="s">
        <v>98395</v>
      </c>
      <c r="T22890" t="s">
        <v>98293</v>
      </c>
      <c r="U22890">
        <v>3</v>
      </c>
      <c r="V22890">
        <v>2</v>
      </c>
      <c r="W22890" t="s">
        <v>98284</v>
      </c>
    </row>
    <row r="22891" spans="1:23">
      <c r="A22891" s="59">
        <v>42999043</v>
      </c>
      <c r="B22891" t="s">
        <v>372</v>
      </c>
      <c r="C22891" t="s">
        <v>50059</v>
      </c>
      <c r="D22891" t="s">
        <v>3294</v>
      </c>
      <c r="E22891" t="s">
        <v>53891</v>
      </c>
      <c r="F22891" t="s">
        <v>1194</v>
      </c>
      <c r="G22891" t="s">
        <v>53892</v>
      </c>
      <c r="H22891" t="s">
        <v>53893</v>
      </c>
      <c r="I22891" t="s">
        <v>53894</v>
      </c>
      <c r="N22891" t="s">
        <v>53891</v>
      </c>
      <c r="O22891">
        <v>27.61</v>
      </c>
      <c r="P22891">
        <v>37.42</v>
      </c>
      <c r="Q22891" t="s">
        <v>98709</v>
      </c>
      <c r="R22891" t="s">
        <v>98277</v>
      </c>
      <c r="S22891" t="s">
        <v>99705</v>
      </c>
      <c r="T22891" t="s">
        <v>98279</v>
      </c>
      <c r="U22891">
        <v>1</v>
      </c>
      <c r="V22891">
        <v>1</v>
      </c>
      <c r="W22891" t="s">
        <v>98294</v>
      </c>
    </row>
    <row r="22892" spans="1:23">
      <c r="A22892" s="59">
        <v>42999006</v>
      </c>
      <c r="B22892" t="s">
        <v>372</v>
      </c>
      <c r="C22892" t="s">
        <v>89179</v>
      </c>
      <c r="D22892" t="s">
        <v>70058</v>
      </c>
      <c r="E22892" t="s">
        <v>89180</v>
      </c>
      <c r="F22892" t="s">
        <v>2227</v>
      </c>
      <c r="G22892" t="s">
        <v>91633</v>
      </c>
      <c r="H22892" t="s">
        <v>91634</v>
      </c>
      <c r="I22892" t="s">
        <v>91635</v>
      </c>
      <c r="N22892" t="s">
        <v>111547</v>
      </c>
      <c r="O22892">
        <v>84.73</v>
      </c>
      <c r="P22892">
        <v>109.34</v>
      </c>
      <c r="Q22892" t="s">
        <v>102009</v>
      </c>
      <c r="R22892" t="s">
        <v>98328</v>
      </c>
      <c r="S22892" t="s">
        <v>98339</v>
      </c>
      <c r="T22892" t="s">
        <v>98279</v>
      </c>
      <c r="U22892">
        <v>3</v>
      </c>
      <c r="V22892">
        <v>2</v>
      </c>
      <c r="W22892" t="s">
        <v>98284</v>
      </c>
    </row>
    <row r="22893" spans="1:23">
      <c r="A22893" s="59">
        <v>42998977</v>
      </c>
      <c r="B22893" t="s">
        <v>372</v>
      </c>
      <c r="C22893" t="s">
        <v>80475</v>
      </c>
      <c r="D22893" t="s">
        <v>3190</v>
      </c>
      <c r="E22893" t="s">
        <v>86993</v>
      </c>
      <c r="F22893" t="s">
        <v>4027</v>
      </c>
      <c r="G22893" t="s">
        <v>86994</v>
      </c>
      <c r="H22893" t="s">
        <v>86995</v>
      </c>
      <c r="I22893" t="s">
        <v>83058</v>
      </c>
      <c r="N22893" t="s">
        <v>111548</v>
      </c>
      <c r="O22893">
        <v>84.63</v>
      </c>
      <c r="P22893">
        <v>99.94</v>
      </c>
      <c r="Q22893" t="s">
        <v>98633</v>
      </c>
      <c r="R22893" t="s">
        <v>98328</v>
      </c>
      <c r="S22893" t="s">
        <v>98695</v>
      </c>
      <c r="T22893" t="s">
        <v>98279</v>
      </c>
      <c r="U22893">
        <v>3</v>
      </c>
      <c r="V22893">
        <v>2</v>
      </c>
      <c r="W22893" t="s">
        <v>98284</v>
      </c>
    </row>
    <row r="22894" spans="1:23">
      <c r="A22894" s="59">
        <v>42998889</v>
      </c>
      <c r="B22894" t="s">
        <v>372</v>
      </c>
      <c r="C22894" t="s">
        <v>56455</v>
      </c>
      <c r="D22894" t="s">
        <v>56456</v>
      </c>
      <c r="E22894" t="s">
        <v>58293</v>
      </c>
      <c r="F22894" t="s">
        <v>1603</v>
      </c>
      <c r="G22894" t="s">
        <v>58294</v>
      </c>
      <c r="H22894" t="s">
        <v>58295</v>
      </c>
      <c r="I22894" t="s">
        <v>58296</v>
      </c>
      <c r="N22894" t="s">
        <v>111549</v>
      </c>
      <c r="O22894">
        <v>59.3</v>
      </c>
      <c r="P22894">
        <v>79.72</v>
      </c>
      <c r="Q22894" t="s">
        <v>98440</v>
      </c>
      <c r="R22894" t="s">
        <v>98401</v>
      </c>
      <c r="S22894" t="s">
        <v>98717</v>
      </c>
      <c r="T22894" t="s">
        <v>98293</v>
      </c>
      <c r="U22894">
        <v>3</v>
      </c>
      <c r="V22894">
        <v>1</v>
      </c>
      <c r="W22894" t="s">
        <v>98294</v>
      </c>
    </row>
    <row r="22895" spans="1:23">
      <c r="A22895" s="59">
        <v>42998886</v>
      </c>
      <c r="B22895" t="s">
        <v>380</v>
      </c>
      <c r="C22895" t="s">
        <v>36438</v>
      </c>
      <c r="D22895" t="s">
        <v>2197</v>
      </c>
      <c r="E22895" t="s">
        <v>45446</v>
      </c>
      <c r="F22895" t="s">
        <v>1033</v>
      </c>
      <c r="G22895" t="s">
        <v>45447</v>
      </c>
      <c r="H22895" t="s">
        <v>45448</v>
      </c>
      <c r="I22895" t="s">
        <v>45449</v>
      </c>
      <c r="N22895" t="s">
        <v>45446</v>
      </c>
      <c r="O22895">
        <v>139.27000000000001</v>
      </c>
      <c r="P22895">
        <v>159.49</v>
      </c>
      <c r="Q22895" t="s">
        <v>98550</v>
      </c>
      <c r="R22895" t="s">
        <v>98318</v>
      </c>
      <c r="S22895" t="s">
        <v>98820</v>
      </c>
      <c r="T22895" t="s">
        <v>98293</v>
      </c>
      <c r="U22895">
        <v>4</v>
      </c>
      <c r="V22895">
        <v>2</v>
      </c>
      <c r="W22895" t="s">
        <v>98284</v>
      </c>
    </row>
    <row r="22896" spans="1:23">
      <c r="A22896" s="59">
        <v>42998867</v>
      </c>
      <c r="B22896" t="s">
        <v>372</v>
      </c>
      <c r="C22896" t="s">
        <v>81409</v>
      </c>
      <c r="D22896" t="s">
        <v>81410</v>
      </c>
      <c r="E22896" t="s">
        <v>84504</v>
      </c>
      <c r="F22896" t="s">
        <v>39091</v>
      </c>
      <c r="G22896" t="s">
        <v>84505</v>
      </c>
      <c r="H22896" t="s">
        <v>84506</v>
      </c>
      <c r="I22896" t="s">
        <v>84507</v>
      </c>
      <c r="N22896" t="s">
        <v>111550</v>
      </c>
      <c r="O22896">
        <v>142.03</v>
      </c>
      <c r="P22896">
        <v>190.2</v>
      </c>
      <c r="Q22896" t="s">
        <v>99033</v>
      </c>
      <c r="R22896" t="s">
        <v>98282</v>
      </c>
      <c r="S22896" t="s">
        <v>104447</v>
      </c>
      <c r="T22896" t="s">
        <v>98279</v>
      </c>
      <c r="U22896">
        <v>3</v>
      </c>
      <c r="V22896">
        <v>2</v>
      </c>
      <c r="W22896" t="s">
        <v>98294</v>
      </c>
    </row>
    <row r="22897" spans="1:23">
      <c r="A22897" s="59">
        <v>42998792</v>
      </c>
      <c r="B22897" t="s">
        <v>372</v>
      </c>
      <c r="C22897" t="s">
        <v>2683</v>
      </c>
      <c r="D22897" t="s">
        <v>2684</v>
      </c>
      <c r="E22897" t="s">
        <v>16504</v>
      </c>
      <c r="F22897" t="s">
        <v>2095</v>
      </c>
      <c r="G22897" t="s">
        <v>16505</v>
      </c>
      <c r="H22897" t="s">
        <v>16506</v>
      </c>
      <c r="I22897" t="s">
        <v>9832</v>
      </c>
      <c r="N22897" t="s">
        <v>111551</v>
      </c>
      <c r="O22897">
        <v>122.58</v>
      </c>
      <c r="P22897">
        <v>141.24</v>
      </c>
      <c r="Q22897" t="s">
        <v>98377</v>
      </c>
      <c r="R22897" t="s">
        <v>98372</v>
      </c>
      <c r="S22897" t="s">
        <v>99062</v>
      </c>
      <c r="T22897" t="s">
        <v>98293</v>
      </c>
      <c r="U22897">
        <v>4</v>
      </c>
      <c r="V22897">
        <v>2</v>
      </c>
      <c r="W22897" t="s">
        <v>98284</v>
      </c>
    </row>
    <row r="22898" spans="1:23">
      <c r="A22898" s="59">
        <v>42998777</v>
      </c>
      <c r="B22898" t="s">
        <v>372</v>
      </c>
      <c r="C22898" t="s">
        <v>55308</v>
      </c>
      <c r="D22898" t="s">
        <v>20384</v>
      </c>
      <c r="E22898" t="s">
        <v>58198</v>
      </c>
      <c r="F22898" t="s">
        <v>3158</v>
      </c>
      <c r="G22898" t="s">
        <v>58199</v>
      </c>
      <c r="H22898" t="s">
        <v>58199</v>
      </c>
      <c r="I22898" t="s">
        <v>58200</v>
      </c>
      <c r="N22898" t="s">
        <v>111552</v>
      </c>
      <c r="O22898">
        <v>82.13</v>
      </c>
      <c r="P22898">
        <v>106.1</v>
      </c>
      <c r="Q22898" t="s">
        <v>98623</v>
      </c>
      <c r="R22898" t="s">
        <v>98277</v>
      </c>
      <c r="S22898" t="s">
        <v>98308</v>
      </c>
      <c r="T22898" t="s">
        <v>98293</v>
      </c>
      <c r="U22898">
        <v>3</v>
      </c>
      <c r="V22898">
        <v>2</v>
      </c>
      <c r="W22898" t="s">
        <v>98284</v>
      </c>
    </row>
    <row r="22899" spans="1:23">
      <c r="A22899" s="59">
        <v>42998773</v>
      </c>
      <c r="B22899" t="s">
        <v>372</v>
      </c>
      <c r="C22899" t="s">
        <v>20465</v>
      </c>
      <c r="D22899" t="s">
        <v>2197</v>
      </c>
      <c r="E22899" t="s">
        <v>27046</v>
      </c>
      <c r="F22899" t="s">
        <v>2360</v>
      </c>
      <c r="G22899" t="s">
        <v>27047</v>
      </c>
      <c r="H22899" t="s">
        <v>27048</v>
      </c>
      <c r="I22899" t="s">
        <v>27049</v>
      </c>
      <c r="N22899" t="s">
        <v>27046</v>
      </c>
      <c r="O22899">
        <v>128.57</v>
      </c>
      <c r="P22899">
        <v>148.44999999999999</v>
      </c>
      <c r="Q22899" t="s">
        <v>98697</v>
      </c>
      <c r="R22899" t="s">
        <v>98360</v>
      </c>
      <c r="S22899" t="s">
        <v>98392</v>
      </c>
      <c r="T22899" t="s">
        <v>98293</v>
      </c>
      <c r="U22899">
        <v>4</v>
      </c>
      <c r="V22899">
        <v>2</v>
      </c>
      <c r="W22899" t="s">
        <v>98284</v>
      </c>
    </row>
    <row r="22900" spans="1:23">
      <c r="A22900" s="59">
        <v>42998728</v>
      </c>
      <c r="B22900" t="s">
        <v>372</v>
      </c>
      <c r="C22900" t="s">
        <v>97027</v>
      </c>
      <c r="D22900" t="s">
        <v>97028</v>
      </c>
      <c r="E22900" t="s">
        <v>97334</v>
      </c>
      <c r="F22900" t="s">
        <v>3455</v>
      </c>
      <c r="G22900" t="s">
        <v>97335</v>
      </c>
      <c r="H22900" t="s">
        <v>97336</v>
      </c>
      <c r="I22900" t="s">
        <v>97337</v>
      </c>
      <c r="N22900" t="s">
        <v>111553</v>
      </c>
      <c r="O22900">
        <v>84.51</v>
      </c>
      <c r="P22900">
        <v>111.69</v>
      </c>
      <c r="Q22900" t="s">
        <v>98633</v>
      </c>
      <c r="R22900" t="s">
        <v>98669</v>
      </c>
      <c r="S22900" t="s">
        <v>98773</v>
      </c>
      <c r="T22900" t="s">
        <v>98279</v>
      </c>
      <c r="U22900">
        <v>3</v>
      </c>
      <c r="V22900">
        <v>2</v>
      </c>
      <c r="W22900" t="s">
        <v>98284</v>
      </c>
    </row>
    <row r="22901" spans="1:23">
      <c r="A22901" s="59">
        <v>42998727</v>
      </c>
      <c r="B22901" t="s">
        <v>372</v>
      </c>
      <c r="C22901" t="s">
        <v>468</v>
      </c>
      <c r="D22901" t="s">
        <v>469</v>
      </c>
      <c r="E22901" t="s">
        <v>11013</v>
      </c>
      <c r="F22901" t="s">
        <v>2360</v>
      </c>
      <c r="G22901" t="s">
        <v>11014</v>
      </c>
      <c r="H22901" t="s">
        <v>11015</v>
      </c>
      <c r="I22901" t="s">
        <v>11016</v>
      </c>
      <c r="N22901" t="s">
        <v>99600</v>
      </c>
      <c r="O22901">
        <v>83.7</v>
      </c>
      <c r="P22901">
        <v>118.89</v>
      </c>
      <c r="Q22901" t="s">
        <v>98331</v>
      </c>
      <c r="R22901" t="s">
        <v>98893</v>
      </c>
      <c r="S22901" t="s">
        <v>98499</v>
      </c>
      <c r="T22901" t="s">
        <v>98293</v>
      </c>
      <c r="U22901">
        <v>3</v>
      </c>
      <c r="V22901">
        <v>1</v>
      </c>
      <c r="W22901" t="s">
        <v>98294</v>
      </c>
    </row>
    <row r="22902" spans="1:23">
      <c r="A22902" s="59">
        <v>42998647</v>
      </c>
      <c r="B22902" t="s">
        <v>372</v>
      </c>
      <c r="C22902" t="s">
        <v>2683</v>
      </c>
      <c r="D22902" t="s">
        <v>2684</v>
      </c>
      <c r="E22902" t="s">
        <v>13553</v>
      </c>
      <c r="F22902" t="s">
        <v>3455</v>
      </c>
      <c r="G22902" t="s">
        <v>13554</v>
      </c>
      <c r="H22902" t="s">
        <v>13555</v>
      </c>
      <c r="I22902" t="s">
        <v>13556</v>
      </c>
      <c r="N22902" t="s">
        <v>111554</v>
      </c>
      <c r="O22902">
        <v>84.92</v>
      </c>
      <c r="P22902">
        <v>105.14</v>
      </c>
      <c r="Q22902" t="s">
        <v>98377</v>
      </c>
      <c r="R22902" t="s">
        <v>98391</v>
      </c>
      <c r="S22902" t="s">
        <v>98655</v>
      </c>
      <c r="T22902" t="s">
        <v>98293</v>
      </c>
      <c r="U22902">
        <v>3</v>
      </c>
      <c r="V22902">
        <v>2</v>
      </c>
      <c r="W22902" t="s">
        <v>98284</v>
      </c>
    </row>
    <row r="22903" spans="1:23">
      <c r="A22903" s="59">
        <v>42998638</v>
      </c>
      <c r="B22903" t="s">
        <v>372</v>
      </c>
      <c r="C22903" t="s">
        <v>68177</v>
      </c>
      <c r="D22903" t="s">
        <v>68178</v>
      </c>
      <c r="E22903" t="s">
        <v>68682</v>
      </c>
      <c r="F22903" t="s">
        <v>1508</v>
      </c>
      <c r="G22903" t="s">
        <v>65028</v>
      </c>
      <c r="H22903" t="s">
        <v>65029</v>
      </c>
      <c r="I22903" t="s">
        <v>65030</v>
      </c>
      <c r="N22903" t="s">
        <v>68682</v>
      </c>
      <c r="O22903">
        <v>29.6</v>
      </c>
      <c r="P22903">
        <v>39.69</v>
      </c>
      <c r="Q22903" t="s">
        <v>98426</v>
      </c>
      <c r="R22903" t="s">
        <v>98277</v>
      </c>
      <c r="S22903" t="s">
        <v>98644</v>
      </c>
      <c r="T22903" t="s">
        <v>98293</v>
      </c>
      <c r="U22903">
        <v>1</v>
      </c>
      <c r="V22903">
        <v>1</v>
      </c>
      <c r="W22903" t="s">
        <v>98294</v>
      </c>
    </row>
    <row r="22904" spans="1:23">
      <c r="A22904" s="59">
        <v>42998637</v>
      </c>
      <c r="B22904" t="s">
        <v>372</v>
      </c>
      <c r="C22904" t="s">
        <v>82588</v>
      </c>
      <c r="D22904" t="s">
        <v>82589</v>
      </c>
      <c r="E22904" t="s">
        <v>82590</v>
      </c>
      <c r="F22904" t="s">
        <v>2995</v>
      </c>
      <c r="G22904" t="s">
        <v>82591</v>
      </c>
      <c r="H22904" t="s">
        <v>82592</v>
      </c>
      <c r="I22904" t="s">
        <v>82593</v>
      </c>
      <c r="N22904" t="s">
        <v>110031</v>
      </c>
      <c r="O22904">
        <v>58.65</v>
      </c>
      <c r="P22904">
        <v>76.12</v>
      </c>
      <c r="Q22904" t="s">
        <v>98764</v>
      </c>
      <c r="R22904" t="s">
        <v>98297</v>
      </c>
      <c r="S22904" t="s">
        <v>98342</v>
      </c>
      <c r="T22904" t="s">
        <v>98293</v>
      </c>
      <c r="U22904">
        <v>3</v>
      </c>
      <c r="V22904">
        <v>2</v>
      </c>
      <c r="W22904" t="s">
        <v>98284</v>
      </c>
    </row>
    <row r="22905" spans="1:23">
      <c r="A22905" s="59">
        <v>42998634</v>
      </c>
      <c r="B22905" t="s">
        <v>372</v>
      </c>
      <c r="C22905" t="s">
        <v>50041</v>
      </c>
      <c r="D22905" t="s">
        <v>50042</v>
      </c>
      <c r="E22905" t="s">
        <v>51420</v>
      </c>
      <c r="F22905" t="s">
        <v>2805</v>
      </c>
      <c r="G22905" t="s">
        <v>1520</v>
      </c>
      <c r="H22905" t="s">
        <v>1520</v>
      </c>
      <c r="I22905" t="s">
        <v>51421</v>
      </c>
      <c r="N22905" t="s">
        <v>111156</v>
      </c>
      <c r="O22905">
        <v>59.98</v>
      </c>
      <c r="P22905">
        <v>83.39</v>
      </c>
      <c r="Q22905" t="s">
        <v>98390</v>
      </c>
      <c r="R22905" t="s">
        <v>98300</v>
      </c>
      <c r="S22905" t="s">
        <v>98278</v>
      </c>
      <c r="T22905" t="s">
        <v>98293</v>
      </c>
      <c r="U22905">
        <v>3</v>
      </c>
      <c r="V22905">
        <v>2</v>
      </c>
      <c r="W22905" t="s">
        <v>98284</v>
      </c>
    </row>
    <row r="22906" spans="1:23">
      <c r="A22906" s="59">
        <v>42998630</v>
      </c>
      <c r="B22906" t="s">
        <v>421</v>
      </c>
      <c r="C22906" t="s">
        <v>1290</v>
      </c>
      <c r="D22906" t="s">
        <v>1291</v>
      </c>
      <c r="E22906" t="s">
        <v>1292</v>
      </c>
      <c r="F22906" t="s">
        <v>1293</v>
      </c>
      <c r="G22906" t="s">
        <v>1294</v>
      </c>
      <c r="H22906" t="s">
        <v>1295</v>
      </c>
      <c r="I22906" t="s">
        <v>1296</v>
      </c>
      <c r="N22906" t="s">
        <v>1292</v>
      </c>
      <c r="O22906">
        <v>80.28</v>
      </c>
      <c r="P22906">
        <v>100.35</v>
      </c>
      <c r="Q22906" t="s">
        <v>98527</v>
      </c>
      <c r="R22906" t="s">
        <v>98297</v>
      </c>
      <c r="S22906" t="s">
        <v>98306</v>
      </c>
      <c r="T22906" t="s">
        <v>98293</v>
      </c>
      <c r="U22906">
        <v>3</v>
      </c>
      <c r="V22906">
        <v>2</v>
      </c>
      <c r="W22906" t="s">
        <v>98284</v>
      </c>
    </row>
    <row r="22907" spans="1:23">
      <c r="A22907" s="59">
        <v>42998627</v>
      </c>
      <c r="B22907" t="s">
        <v>380</v>
      </c>
      <c r="C22907" t="s">
        <v>55308</v>
      </c>
      <c r="D22907" t="s">
        <v>20384</v>
      </c>
      <c r="E22907" t="s">
        <v>55640</v>
      </c>
      <c r="F22907" t="s">
        <v>1767</v>
      </c>
      <c r="G22907" t="s">
        <v>55641</v>
      </c>
      <c r="H22907" t="s">
        <v>55642</v>
      </c>
      <c r="I22907" t="s">
        <v>55643</v>
      </c>
      <c r="N22907" t="s">
        <v>111555</v>
      </c>
      <c r="O22907">
        <v>82.13</v>
      </c>
      <c r="P22907">
        <v>106.1</v>
      </c>
      <c r="Q22907" t="s">
        <v>98623</v>
      </c>
      <c r="R22907" t="s">
        <v>98277</v>
      </c>
      <c r="S22907" t="s">
        <v>98675</v>
      </c>
      <c r="T22907" t="s">
        <v>98293</v>
      </c>
      <c r="U22907">
        <v>3</v>
      </c>
      <c r="V22907">
        <v>2</v>
      </c>
      <c r="W22907" t="s">
        <v>98284</v>
      </c>
    </row>
    <row r="22908" spans="1:23">
      <c r="A22908" s="59">
        <v>42998620</v>
      </c>
      <c r="B22908" t="s">
        <v>372</v>
      </c>
      <c r="C22908" t="s">
        <v>50015</v>
      </c>
      <c r="D22908" t="s">
        <v>50016</v>
      </c>
      <c r="E22908" t="s">
        <v>50652</v>
      </c>
      <c r="F22908" t="s">
        <v>2805</v>
      </c>
      <c r="G22908" t="s">
        <v>50653</v>
      </c>
      <c r="H22908" t="s">
        <v>50654</v>
      </c>
      <c r="I22908" t="s">
        <v>50655</v>
      </c>
      <c r="N22908" t="s">
        <v>98870</v>
      </c>
      <c r="O22908">
        <v>59.99</v>
      </c>
      <c r="P22908">
        <v>87.41</v>
      </c>
      <c r="Q22908" t="s">
        <v>98288</v>
      </c>
      <c r="R22908" t="s">
        <v>99122</v>
      </c>
      <c r="S22908" t="s">
        <v>98367</v>
      </c>
      <c r="T22908" t="s">
        <v>98293</v>
      </c>
      <c r="U22908">
        <v>3</v>
      </c>
      <c r="V22908">
        <v>2</v>
      </c>
      <c r="W22908" t="s">
        <v>98284</v>
      </c>
    </row>
    <row r="22909" spans="1:23">
      <c r="A22909" s="59">
        <v>42998611</v>
      </c>
      <c r="B22909" t="s">
        <v>372</v>
      </c>
      <c r="C22909" t="s">
        <v>56082</v>
      </c>
      <c r="D22909" t="s">
        <v>56083</v>
      </c>
      <c r="E22909" t="s">
        <v>59211</v>
      </c>
      <c r="F22909" t="s">
        <v>2095</v>
      </c>
      <c r="G22909" t="s">
        <v>59212</v>
      </c>
      <c r="H22909" t="s">
        <v>59212</v>
      </c>
      <c r="I22909" t="s">
        <v>59213</v>
      </c>
      <c r="N22909" t="s">
        <v>111556</v>
      </c>
      <c r="O22909">
        <v>80.13</v>
      </c>
      <c r="P22909">
        <v>106.45</v>
      </c>
      <c r="Q22909" t="s">
        <v>98623</v>
      </c>
      <c r="R22909" t="s">
        <v>98328</v>
      </c>
      <c r="S22909" t="s">
        <v>98287</v>
      </c>
      <c r="T22909" t="s">
        <v>98293</v>
      </c>
      <c r="U22909">
        <v>3</v>
      </c>
      <c r="V22909">
        <v>2</v>
      </c>
      <c r="W22909" t="s">
        <v>98284</v>
      </c>
    </row>
    <row r="22910" spans="1:23">
      <c r="A22910" s="59">
        <v>42998610</v>
      </c>
      <c r="B22910" t="s">
        <v>372</v>
      </c>
      <c r="C22910" t="s">
        <v>36260</v>
      </c>
      <c r="D22910" t="s">
        <v>36261</v>
      </c>
      <c r="E22910" t="s">
        <v>43002</v>
      </c>
      <c r="F22910" t="s">
        <v>2329</v>
      </c>
      <c r="G22910" t="s">
        <v>43003</v>
      </c>
      <c r="H22910" t="s">
        <v>43004</v>
      </c>
      <c r="I22910" t="s">
        <v>43005</v>
      </c>
      <c r="N22910" t="s">
        <v>111557</v>
      </c>
      <c r="O22910">
        <v>84.71</v>
      </c>
      <c r="P22910">
        <v>108.47</v>
      </c>
      <c r="Q22910" t="s">
        <v>98489</v>
      </c>
      <c r="R22910" t="s">
        <v>98441</v>
      </c>
      <c r="S22910" t="s">
        <v>98401</v>
      </c>
      <c r="T22910" t="s">
        <v>98293</v>
      </c>
      <c r="U22910">
        <v>3</v>
      </c>
      <c r="V22910">
        <v>2</v>
      </c>
      <c r="W22910" t="s">
        <v>98284</v>
      </c>
    </row>
    <row r="22911" spans="1:23">
      <c r="A22911" s="59">
        <v>42998533</v>
      </c>
      <c r="B22911" t="s">
        <v>372</v>
      </c>
      <c r="C22911" t="s">
        <v>49396</v>
      </c>
      <c r="D22911" t="s">
        <v>49397</v>
      </c>
      <c r="E22911" t="s">
        <v>51012</v>
      </c>
      <c r="F22911" t="s">
        <v>2342</v>
      </c>
      <c r="G22911" t="s">
        <v>51013</v>
      </c>
      <c r="H22911" t="s">
        <v>51014</v>
      </c>
      <c r="I22911" t="s">
        <v>51015</v>
      </c>
      <c r="N22911" t="s">
        <v>109131</v>
      </c>
      <c r="O22911">
        <v>114.42</v>
      </c>
      <c r="P22911">
        <v>141.30000000000001</v>
      </c>
      <c r="Q22911" t="s">
        <v>98288</v>
      </c>
      <c r="R22911" t="s">
        <v>98453</v>
      </c>
      <c r="S22911" t="s">
        <v>98539</v>
      </c>
      <c r="T22911" t="s">
        <v>98293</v>
      </c>
      <c r="U22911">
        <v>4</v>
      </c>
      <c r="V22911">
        <v>2</v>
      </c>
      <c r="W22911" t="s">
        <v>98284</v>
      </c>
    </row>
    <row r="22912" spans="1:23">
      <c r="A22912" s="59">
        <v>42998531</v>
      </c>
      <c r="B22912" t="s">
        <v>372</v>
      </c>
      <c r="C22912" t="s">
        <v>42200</v>
      </c>
      <c r="D22912" t="s">
        <v>42201</v>
      </c>
      <c r="E22912" t="s">
        <v>42202</v>
      </c>
      <c r="F22912" t="s">
        <v>38095</v>
      </c>
      <c r="G22912" t="s">
        <v>42203</v>
      </c>
      <c r="H22912" t="s">
        <v>42203</v>
      </c>
      <c r="I22912" t="s">
        <v>42204</v>
      </c>
      <c r="N22912" t="s">
        <v>111558</v>
      </c>
      <c r="O22912">
        <v>84.95</v>
      </c>
      <c r="P22912">
        <v>113.5</v>
      </c>
      <c r="Q22912" t="s">
        <v>98895</v>
      </c>
      <c r="R22912" t="s">
        <v>98282</v>
      </c>
      <c r="S22912" t="s">
        <v>98363</v>
      </c>
      <c r="T22912" t="s">
        <v>98293</v>
      </c>
      <c r="U22912">
        <v>3</v>
      </c>
      <c r="V22912">
        <v>2</v>
      </c>
      <c r="W22912" t="s">
        <v>98284</v>
      </c>
    </row>
    <row r="22913" spans="1:23">
      <c r="A22913" s="59">
        <v>42998402</v>
      </c>
      <c r="B22913" t="s">
        <v>372</v>
      </c>
      <c r="C22913" t="s">
        <v>37435</v>
      </c>
      <c r="D22913" t="s">
        <v>3358</v>
      </c>
      <c r="E22913" t="s">
        <v>42618</v>
      </c>
      <c r="F22913" t="s">
        <v>21594</v>
      </c>
      <c r="G22913" t="s">
        <v>42619</v>
      </c>
      <c r="H22913" t="s">
        <v>42620</v>
      </c>
      <c r="I22913" t="s">
        <v>42621</v>
      </c>
      <c r="N22913" t="s">
        <v>111559</v>
      </c>
      <c r="O22913">
        <v>97.02</v>
      </c>
      <c r="P22913">
        <v>105.45</v>
      </c>
      <c r="Q22913" t="s">
        <v>98325</v>
      </c>
      <c r="R22913" t="s">
        <v>99449</v>
      </c>
      <c r="S22913" t="s">
        <v>98512</v>
      </c>
      <c r="T22913" t="s">
        <v>98293</v>
      </c>
      <c r="U22913">
        <v>3</v>
      </c>
      <c r="V22913">
        <v>1</v>
      </c>
      <c r="W22913" t="s">
        <v>98294</v>
      </c>
    </row>
    <row r="22914" spans="1:23">
      <c r="A22914" s="59">
        <v>42998394</v>
      </c>
      <c r="B22914" t="s">
        <v>372</v>
      </c>
      <c r="C22914" t="s">
        <v>81236</v>
      </c>
      <c r="D22914" t="s">
        <v>9089</v>
      </c>
      <c r="E22914" t="s">
        <v>83184</v>
      </c>
      <c r="F22914" t="s">
        <v>1603</v>
      </c>
      <c r="G22914" t="s">
        <v>83185</v>
      </c>
      <c r="H22914" t="s">
        <v>83186</v>
      </c>
      <c r="I22914" t="s">
        <v>83187</v>
      </c>
      <c r="N22914" t="s">
        <v>111560</v>
      </c>
      <c r="O22914">
        <v>84.71</v>
      </c>
      <c r="P22914">
        <v>100.85</v>
      </c>
      <c r="Q22914" t="s">
        <v>98633</v>
      </c>
      <c r="R22914" t="s">
        <v>98328</v>
      </c>
      <c r="S22914" t="s">
        <v>98655</v>
      </c>
      <c r="T22914" t="s">
        <v>98279</v>
      </c>
      <c r="U22914">
        <v>3</v>
      </c>
      <c r="V22914">
        <v>2</v>
      </c>
      <c r="W22914" t="s">
        <v>98284</v>
      </c>
    </row>
    <row r="22915" spans="1:23">
      <c r="A22915" s="59">
        <v>42998345</v>
      </c>
      <c r="B22915" t="s">
        <v>372</v>
      </c>
      <c r="C22915" t="s">
        <v>2838</v>
      </c>
      <c r="D22915" t="s">
        <v>2839</v>
      </c>
      <c r="E22915" t="s">
        <v>5768</v>
      </c>
      <c r="F22915" t="s">
        <v>1450</v>
      </c>
      <c r="G22915" t="s">
        <v>5769</v>
      </c>
      <c r="H22915" t="s">
        <v>5770</v>
      </c>
      <c r="I22915" t="s">
        <v>5771</v>
      </c>
      <c r="N22915" t="s">
        <v>111561</v>
      </c>
      <c r="O22915">
        <v>134.44999999999999</v>
      </c>
      <c r="P22915">
        <v>156.13</v>
      </c>
      <c r="Q22915" t="s">
        <v>98377</v>
      </c>
      <c r="R22915" t="s">
        <v>98277</v>
      </c>
      <c r="S22915" t="s">
        <v>98401</v>
      </c>
      <c r="T22915" t="s">
        <v>98293</v>
      </c>
      <c r="U22915">
        <v>4</v>
      </c>
      <c r="V22915">
        <v>2</v>
      </c>
      <c r="W22915" t="s">
        <v>98284</v>
      </c>
    </row>
    <row r="22916" spans="1:23">
      <c r="A22916" s="59">
        <v>42998329</v>
      </c>
      <c r="B22916" t="s">
        <v>372</v>
      </c>
      <c r="C22916" t="s">
        <v>27187</v>
      </c>
      <c r="D22916" t="s">
        <v>27188</v>
      </c>
      <c r="E22916" t="s">
        <v>34061</v>
      </c>
      <c r="F22916" t="s">
        <v>2095</v>
      </c>
      <c r="G22916" t="s">
        <v>34062</v>
      </c>
      <c r="H22916" t="s">
        <v>34063</v>
      </c>
      <c r="I22916" t="s">
        <v>34064</v>
      </c>
      <c r="N22916" t="s">
        <v>111562</v>
      </c>
      <c r="O22916">
        <v>84.97</v>
      </c>
      <c r="P22916">
        <v>107.28</v>
      </c>
      <c r="Q22916" t="s">
        <v>98296</v>
      </c>
      <c r="R22916" t="s">
        <v>98328</v>
      </c>
      <c r="S22916" t="s">
        <v>98741</v>
      </c>
      <c r="T22916" t="s">
        <v>98279</v>
      </c>
      <c r="U22916">
        <v>3</v>
      </c>
      <c r="V22916">
        <v>2</v>
      </c>
      <c r="W22916" t="s">
        <v>98502</v>
      </c>
    </row>
    <row r="22917" spans="1:23">
      <c r="A22917" s="59">
        <v>42998326</v>
      </c>
      <c r="B22917" t="s">
        <v>372</v>
      </c>
      <c r="C22917" t="s">
        <v>66737</v>
      </c>
      <c r="D22917" t="s">
        <v>66738</v>
      </c>
      <c r="E22917" t="s">
        <v>68052</v>
      </c>
      <c r="F22917" t="s">
        <v>40558</v>
      </c>
      <c r="G22917" t="s">
        <v>63650</v>
      </c>
      <c r="H22917" t="s">
        <v>63651</v>
      </c>
      <c r="I22917" t="s">
        <v>63652</v>
      </c>
      <c r="N22917" t="s">
        <v>111563</v>
      </c>
      <c r="O22917">
        <v>108.4</v>
      </c>
      <c r="P22917">
        <v>132.85</v>
      </c>
      <c r="Q22917" t="s">
        <v>98968</v>
      </c>
      <c r="R22917" t="s">
        <v>98328</v>
      </c>
      <c r="S22917" t="s">
        <v>98308</v>
      </c>
      <c r="T22917" t="s">
        <v>98293</v>
      </c>
      <c r="U22917">
        <v>4</v>
      </c>
      <c r="V22917">
        <v>2</v>
      </c>
      <c r="W22917" t="s">
        <v>98284</v>
      </c>
    </row>
    <row r="22918" spans="1:23">
      <c r="A22918" s="59">
        <v>42998317</v>
      </c>
      <c r="B22918" t="s">
        <v>372</v>
      </c>
      <c r="C22918" t="s">
        <v>2515</v>
      </c>
      <c r="D22918" t="s">
        <v>2516</v>
      </c>
      <c r="E22918" t="s">
        <v>11710</v>
      </c>
      <c r="F22918" t="s">
        <v>3158</v>
      </c>
      <c r="G22918" t="s">
        <v>11711</v>
      </c>
      <c r="H22918" t="s">
        <v>11712</v>
      </c>
      <c r="I22918" t="s">
        <v>11713</v>
      </c>
      <c r="N22918" t="s">
        <v>111564</v>
      </c>
      <c r="O22918">
        <v>84.78</v>
      </c>
      <c r="P22918">
        <v>106.68</v>
      </c>
      <c r="Q22918" t="s">
        <v>98331</v>
      </c>
      <c r="R22918" t="s">
        <v>98437</v>
      </c>
      <c r="S22918" t="s">
        <v>98472</v>
      </c>
      <c r="T22918" t="s">
        <v>98293</v>
      </c>
      <c r="U22918">
        <v>3</v>
      </c>
      <c r="V22918">
        <v>2</v>
      </c>
      <c r="W22918" t="s">
        <v>98284</v>
      </c>
    </row>
    <row r="22919" spans="1:23">
      <c r="A22919" s="59">
        <v>42998283</v>
      </c>
      <c r="B22919" t="s">
        <v>372</v>
      </c>
      <c r="C22919" t="s">
        <v>66152</v>
      </c>
      <c r="D22919" t="s">
        <v>66153</v>
      </c>
      <c r="E22919" t="s">
        <v>66154</v>
      </c>
      <c r="F22919" t="s">
        <v>21863</v>
      </c>
      <c r="G22919" t="s">
        <v>60028</v>
      </c>
      <c r="H22919" t="s">
        <v>60028</v>
      </c>
      <c r="I22919" t="s">
        <v>60029</v>
      </c>
      <c r="N22919" t="s">
        <v>23909</v>
      </c>
      <c r="O22919">
        <v>59.93</v>
      </c>
      <c r="P22919">
        <v>83.33</v>
      </c>
      <c r="Q22919" t="s">
        <v>98511</v>
      </c>
      <c r="R22919" t="s">
        <v>98630</v>
      </c>
      <c r="S22919" t="s">
        <v>99388</v>
      </c>
      <c r="T22919" t="s">
        <v>98293</v>
      </c>
      <c r="U22919">
        <v>3</v>
      </c>
      <c r="V22919">
        <v>1</v>
      </c>
      <c r="W22919" t="s">
        <v>98294</v>
      </c>
    </row>
    <row r="22920" spans="1:23">
      <c r="A22920" s="59">
        <v>42998271</v>
      </c>
      <c r="B22920" t="s">
        <v>372</v>
      </c>
      <c r="C22920" t="s">
        <v>6587</v>
      </c>
      <c r="D22920" t="s">
        <v>6588</v>
      </c>
      <c r="E22920" t="s">
        <v>6589</v>
      </c>
      <c r="F22920" t="s">
        <v>1463</v>
      </c>
      <c r="G22920" t="s">
        <v>6590</v>
      </c>
      <c r="H22920" t="s">
        <v>6591</v>
      </c>
      <c r="I22920" t="s">
        <v>6592</v>
      </c>
      <c r="N22920" t="s">
        <v>111565</v>
      </c>
      <c r="O22920">
        <v>59.88</v>
      </c>
      <c r="P22920">
        <v>82.5</v>
      </c>
      <c r="Q22920" t="s">
        <v>98377</v>
      </c>
      <c r="R22920" t="s">
        <v>98328</v>
      </c>
      <c r="S22920" t="s">
        <v>98383</v>
      </c>
      <c r="T22920" t="s">
        <v>98293</v>
      </c>
      <c r="U22920">
        <v>3</v>
      </c>
      <c r="V22920">
        <v>1</v>
      </c>
      <c r="W22920" t="s">
        <v>98294</v>
      </c>
    </row>
    <row r="22921" spans="1:23">
      <c r="A22921" s="59">
        <v>42998266</v>
      </c>
      <c r="B22921" t="s">
        <v>372</v>
      </c>
      <c r="C22921" t="s">
        <v>3503</v>
      </c>
      <c r="D22921" t="s">
        <v>3504</v>
      </c>
      <c r="E22921" t="s">
        <v>3505</v>
      </c>
      <c r="F22921" t="s">
        <v>2040</v>
      </c>
      <c r="G22921" t="s">
        <v>3506</v>
      </c>
      <c r="H22921" t="s">
        <v>3506</v>
      </c>
      <c r="I22921" t="s">
        <v>3507</v>
      </c>
      <c r="N22921" t="s">
        <v>111566</v>
      </c>
      <c r="O22921">
        <v>84.22</v>
      </c>
      <c r="P22921">
        <v>104.75</v>
      </c>
      <c r="Q22921" t="s">
        <v>98377</v>
      </c>
      <c r="R22921" t="s">
        <v>98406</v>
      </c>
      <c r="S22921" t="s">
        <v>98650</v>
      </c>
      <c r="T22921" t="s">
        <v>98293</v>
      </c>
      <c r="U22921">
        <v>3</v>
      </c>
      <c r="V22921">
        <v>2</v>
      </c>
      <c r="W22921" t="s">
        <v>98284</v>
      </c>
    </row>
    <row r="22922" spans="1:23">
      <c r="A22922" s="59">
        <v>42998261</v>
      </c>
      <c r="B22922" t="s">
        <v>372</v>
      </c>
      <c r="C22922" t="s">
        <v>36393</v>
      </c>
      <c r="D22922" t="s">
        <v>36394</v>
      </c>
      <c r="E22922" t="s">
        <v>39926</v>
      </c>
      <c r="F22922" t="s">
        <v>2805</v>
      </c>
      <c r="G22922" t="s">
        <v>39927</v>
      </c>
      <c r="H22922" t="s">
        <v>39928</v>
      </c>
      <c r="I22922" t="s">
        <v>39929</v>
      </c>
      <c r="N22922" t="s">
        <v>111567</v>
      </c>
      <c r="O22922">
        <v>110.08</v>
      </c>
      <c r="P22922">
        <v>136.49</v>
      </c>
      <c r="Q22922" t="s">
        <v>100220</v>
      </c>
      <c r="R22922" t="s">
        <v>98297</v>
      </c>
      <c r="S22922" t="s">
        <v>99109</v>
      </c>
      <c r="T22922" t="s">
        <v>98293</v>
      </c>
      <c r="U22922">
        <v>4</v>
      </c>
      <c r="V22922">
        <v>2</v>
      </c>
      <c r="W22922" t="s">
        <v>98284</v>
      </c>
    </row>
    <row r="22923" spans="1:23">
      <c r="A22923" s="59">
        <v>42998253</v>
      </c>
      <c r="B22923" t="s">
        <v>372</v>
      </c>
      <c r="C22923" t="s">
        <v>54967</v>
      </c>
      <c r="D22923" t="s">
        <v>54968</v>
      </c>
      <c r="E22923" t="s">
        <v>54969</v>
      </c>
      <c r="F22923" t="s">
        <v>1563</v>
      </c>
      <c r="G22923" t="s">
        <v>1520</v>
      </c>
      <c r="H22923" t="s">
        <v>1520</v>
      </c>
      <c r="I22923" t="s">
        <v>54970</v>
      </c>
      <c r="N22923" t="s">
        <v>54969</v>
      </c>
      <c r="O22923">
        <v>59.91</v>
      </c>
      <c r="P22923">
        <v>75.52</v>
      </c>
      <c r="Q22923" t="s">
        <v>98311</v>
      </c>
      <c r="R22923" t="s">
        <v>98277</v>
      </c>
      <c r="S22923" t="s">
        <v>98542</v>
      </c>
      <c r="T22923" t="s">
        <v>98293</v>
      </c>
      <c r="U22923">
        <v>3</v>
      </c>
      <c r="V22923">
        <v>2</v>
      </c>
      <c r="W22923" t="s">
        <v>98284</v>
      </c>
    </row>
    <row r="22924" spans="1:23">
      <c r="A22924" s="59">
        <v>42998196</v>
      </c>
      <c r="B22924" t="s">
        <v>421</v>
      </c>
      <c r="C22924" t="s">
        <v>2211</v>
      </c>
      <c r="D22924" t="s">
        <v>2212</v>
      </c>
      <c r="E22924" t="s">
        <v>16535</v>
      </c>
      <c r="F22924" t="s">
        <v>16536</v>
      </c>
      <c r="G22924" t="s">
        <v>16537</v>
      </c>
      <c r="H22924" t="s">
        <v>16538</v>
      </c>
      <c r="I22924" t="s">
        <v>6702</v>
      </c>
      <c r="N22924" t="s">
        <v>16535</v>
      </c>
      <c r="O22924">
        <v>115.26</v>
      </c>
      <c r="P22924">
        <v>137.58000000000001</v>
      </c>
      <c r="Q22924" t="s">
        <v>98462</v>
      </c>
      <c r="R22924" t="s">
        <v>98348</v>
      </c>
      <c r="S22924" t="s">
        <v>98471</v>
      </c>
      <c r="T22924" t="s">
        <v>98293</v>
      </c>
      <c r="U22924">
        <v>4</v>
      </c>
      <c r="V22924">
        <v>2</v>
      </c>
      <c r="W22924" t="s">
        <v>98284</v>
      </c>
    </row>
    <row r="22925" spans="1:23">
      <c r="A22925" s="59">
        <v>42998171</v>
      </c>
      <c r="B22925" t="s">
        <v>372</v>
      </c>
      <c r="C22925" t="s">
        <v>20100</v>
      </c>
      <c r="D22925" t="s">
        <v>20101</v>
      </c>
      <c r="E22925" t="s">
        <v>25806</v>
      </c>
      <c r="F22925" t="s">
        <v>1033</v>
      </c>
      <c r="G22925" t="s">
        <v>25807</v>
      </c>
      <c r="H22925" t="s">
        <v>25808</v>
      </c>
      <c r="I22925" t="s">
        <v>25809</v>
      </c>
      <c r="N22925" t="s">
        <v>25806</v>
      </c>
      <c r="O22925">
        <v>84.9</v>
      </c>
      <c r="P22925">
        <v>100.92</v>
      </c>
      <c r="Q22925" t="s">
        <v>98296</v>
      </c>
      <c r="R22925" t="s">
        <v>98356</v>
      </c>
      <c r="S22925" t="s">
        <v>98758</v>
      </c>
      <c r="T22925" t="s">
        <v>98293</v>
      </c>
      <c r="U22925">
        <v>3</v>
      </c>
      <c r="V22925">
        <v>2</v>
      </c>
      <c r="W22925" t="s">
        <v>98284</v>
      </c>
    </row>
    <row r="22926" spans="1:23">
      <c r="A22926" s="59">
        <v>42998140</v>
      </c>
      <c r="B22926" t="s">
        <v>372</v>
      </c>
      <c r="C22926" t="s">
        <v>2683</v>
      </c>
      <c r="D22926" t="s">
        <v>2684</v>
      </c>
      <c r="E22926" t="s">
        <v>9829</v>
      </c>
      <c r="F22926" t="s">
        <v>1727</v>
      </c>
      <c r="G22926" t="s">
        <v>9830</v>
      </c>
      <c r="H22926" t="s">
        <v>9831</v>
      </c>
      <c r="I22926" t="s">
        <v>9832</v>
      </c>
      <c r="N22926" t="s">
        <v>111568</v>
      </c>
      <c r="O22926">
        <v>122.58</v>
      </c>
      <c r="P22926">
        <v>141.24</v>
      </c>
      <c r="Q22926" t="s">
        <v>98377</v>
      </c>
      <c r="R22926" t="s">
        <v>98423</v>
      </c>
      <c r="S22926" t="s">
        <v>98407</v>
      </c>
      <c r="T22926" t="s">
        <v>98293</v>
      </c>
      <c r="U22926">
        <v>4</v>
      </c>
      <c r="V22926">
        <v>2</v>
      </c>
      <c r="W22926" t="s">
        <v>98284</v>
      </c>
    </row>
    <row r="22927" spans="1:23">
      <c r="A22927" s="59">
        <v>42998027</v>
      </c>
      <c r="B22927" t="s">
        <v>421</v>
      </c>
      <c r="C22927" t="s">
        <v>2264</v>
      </c>
      <c r="D22927" t="s">
        <v>2265</v>
      </c>
      <c r="E22927" t="s">
        <v>13570</v>
      </c>
      <c r="F22927" t="s">
        <v>4477</v>
      </c>
      <c r="G22927" t="s">
        <v>13571</v>
      </c>
      <c r="H22927" t="s">
        <v>13572</v>
      </c>
      <c r="I22927" t="s">
        <v>13573</v>
      </c>
      <c r="N22927" t="s">
        <v>13570</v>
      </c>
      <c r="O22927">
        <v>84.98</v>
      </c>
      <c r="P22927">
        <v>111.38</v>
      </c>
      <c r="Q22927" t="s">
        <v>98450</v>
      </c>
      <c r="R22927" t="s">
        <v>98437</v>
      </c>
      <c r="S22927" t="s">
        <v>98353</v>
      </c>
      <c r="T22927" t="s">
        <v>98293</v>
      </c>
      <c r="U22927">
        <v>3</v>
      </c>
      <c r="V22927">
        <v>2</v>
      </c>
      <c r="W22927" t="s">
        <v>98284</v>
      </c>
    </row>
    <row r="22928" spans="1:23">
      <c r="A22928" s="59">
        <v>42998023</v>
      </c>
      <c r="B22928" t="s">
        <v>372</v>
      </c>
      <c r="C22928" t="s">
        <v>65792</v>
      </c>
      <c r="D22928" t="s">
        <v>65793</v>
      </c>
      <c r="E22928" t="s">
        <v>66296</v>
      </c>
      <c r="F22928" t="s">
        <v>38957</v>
      </c>
      <c r="G22928" t="s">
        <v>60223</v>
      </c>
      <c r="H22928" t="s">
        <v>60224</v>
      </c>
      <c r="I22928" t="s">
        <v>60225</v>
      </c>
      <c r="N22928" t="s">
        <v>111569</v>
      </c>
      <c r="O22928">
        <v>84.13</v>
      </c>
      <c r="P22928">
        <v>111.6</v>
      </c>
      <c r="Q22928" t="s">
        <v>98591</v>
      </c>
      <c r="R22928" t="s">
        <v>98282</v>
      </c>
      <c r="S22928" t="s">
        <v>99084</v>
      </c>
      <c r="T22928" t="s">
        <v>98279</v>
      </c>
      <c r="U22928">
        <v>3</v>
      </c>
      <c r="V22928">
        <v>2</v>
      </c>
      <c r="W22928" t="s">
        <v>98284</v>
      </c>
    </row>
    <row r="22929" spans="1:23">
      <c r="A22929" s="59">
        <v>42997957</v>
      </c>
      <c r="B22929" t="s">
        <v>372</v>
      </c>
      <c r="C22929" t="s">
        <v>625</v>
      </c>
      <c r="D22929" t="s">
        <v>626</v>
      </c>
      <c r="E22929" t="s">
        <v>16812</v>
      </c>
      <c r="F22929" t="s">
        <v>1767</v>
      </c>
      <c r="G22929" t="s">
        <v>16813</v>
      </c>
      <c r="H22929" t="s">
        <v>16814</v>
      </c>
      <c r="I22929" t="s">
        <v>16815</v>
      </c>
      <c r="N22929" t="s">
        <v>111570</v>
      </c>
      <c r="O22929">
        <v>47.34</v>
      </c>
      <c r="P22929">
        <v>52.68</v>
      </c>
      <c r="Q22929" t="s">
        <v>98331</v>
      </c>
      <c r="R22929" t="s">
        <v>102885</v>
      </c>
      <c r="S22929" t="s">
        <v>98723</v>
      </c>
      <c r="T22929" t="s">
        <v>98279</v>
      </c>
      <c r="U22929">
        <v>2</v>
      </c>
      <c r="V22929">
        <v>1</v>
      </c>
      <c r="W22929" t="s">
        <v>98284</v>
      </c>
    </row>
    <row r="22930" spans="1:23">
      <c r="A22930" s="59">
        <v>42997940</v>
      </c>
      <c r="B22930" t="s">
        <v>380</v>
      </c>
      <c r="C22930" t="s">
        <v>35809</v>
      </c>
      <c r="D22930" t="s">
        <v>35810</v>
      </c>
      <c r="E22930" t="s">
        <v>49026</v>
      </c>
      <c r="F22930" t="s">
        <v>713</v>
      </c>
      <c r="G22930" t="s">
        <v>49027</v>
      </c>
      <c r="H22930" t="s">
        <v>49028</v>
      </c>
      <c r="I22930" t="s">
        <v>49029</v>
      </c>
      <c r="N22930" t="s">
        <v>111571</v>
      </c>
      <c r="O22930">
        <v>71.849999999999994</v>
      </c>
      <c r="P22930">
        <v>90</v>
      </c>
      <c r="Q22930" t="s">
        <v>102474</v>
      </c>
      <c r="R22930" t="s">
        <v>98328</v>
      </c>
      <c r="S22930" t="s">
        <v>99360</v>
      </c>
      <c r="T22930" t="s">
        <v>98293</v>
      </c>
      <c r="U22930">
        <v>3</v>
      </c>
      <c r="V22930">
        <v>2</v>
      </c>
      <c r="W22930" t="s">
        <v>98294</v>
      </c>
    </row>
    <row r="22931" spans="1:23">
      <c r="A22931" s="59">
        <v>42997935</v>
      </c>
      <c r="B22931" t="s">
        <v>372</v>
      </c>
      <c r="C22931" t="s">
        <v>80427</v>
      </c>
      <c r="D22931" t="s">
        <v>80428</v>
      </c>
      <c r="E22931" t="s">
        <v>83388</v>
      </c>
      <c r="F22931" t="s">
        <v>21723</v>
      </c>
      <c r="G22931" t="s">
        <v>83389</v>
      </c>
      <c r="H22931" t="s">
        <v>83390</v>
      </c>
      <c r="I22931" t="s">
        <v>83391</v>
      </c>
      <c r="N22931" t="s">
        <v>111572</v>
      </c>
      <c r="O22931">
        <v>84.77</v>
      </c>
      <c r="P22931">
        <v>107.82</v>
      </c>
      <c r="Q22931" t="s">
        <v>98633</v>
      </c>
      <c r="R22931" t="s">
        <v>98289</v>
      </c>
      <c r="S22931" t="s">
        <v>98401</v>
      </c>
      <c r="T22931" t="s">
        <v>98279</v>
      </c>
      <c r="U22931">
        <v>3</v>
      </c>
      <c r="V22931">
        <v>2</v>
      </c>
      <c r="W22931" t="s">
        <v>98284</v>
      </c>
    </row>
    <row r="22932" spans="1:23">
      <c r="A22932" s="59">
        <v>42997846</v>
      </c>
      <c r="B22932" t="s">
        <v>372</v>
      </c>
      <c r="C22932" t="s">
        <v>2587</v>
      </c>
      <c r="D22932" t="s">
        <v>2588</v>
      </c>
      <c r="E22932" t="s">
        <v>8485</v>
      </c>
      <c r="F22932" t="s">
        <v>1368</v>
      </c>
      <c r="G22932" t="s">
        <v>8486</v>
      </c>
      <c r="H22932" t="s">
        <v>8487</v>
      </c>
      <c r="I22932" t="s">
        <v>2592</v>
      </c>
      <c r="N22932" t="s">
        <v>111573</v>
      </c>
      <c r="O22932">
        <v>39.6</v>
      </c>
      <c r="P22932">
        <v>50.85</v>
      </c>
      <c r="Q22932" t="s">
        <v>98527</v>
      </c>
      <c r="R22932" t="s">
        <v>98298</v>
      </c>
      <c r="S22932" t="s">
        <v>98665</v>
      </c>
      <c r="T22932" t="s">
        <v>98279</v>
      </c>
      <c r="U22932">
        <v>2</v>
      </c>
      <c r="V22932">
        <v>1</v>
      </c>
      <c r="W22932" t="s">
        <v>98294</v>
      </c>
    </row>
    <row r="22933" spans="1:23">
      <c r="A22933" s="59">
        <v>42997837</v>
      </c>
      <c r="B22933" t="s">
        <v>372</v>
      </c>
      <c r="C22933" t="s">
        <v>20563</v>
      </c>
      <c r="D22933" t="s">
        <v>3115</v>
      </c>
      <c r="E22933" t="s">
        <v>21468</v>
      </c>
      <c r="F22933" t="s">
        <v>485</v>
      </c>
      <c r="G22933" t="s">
        <v>21469</v>
      </c>
      <c r="H22933" t="s">
        <v>21470</v>
      </c>
      <c r="I22933" t="s">
        <v>21471</v>
      </c>
      <c r="N22933" t="s">
        <v>111574</v>
      </c>
      <c r="O22933">
        <v>71.83</v>
      </c>
      <c r="P22933">
        <v>76.83</v>
      </c>
      <c r="Q22933" t="s">
        <v>98527</v>
      </c>
      <c r="R22933" t="s">
        <v>98318</v>
      </c>
      <c r="S22933" t="s">
        <v>98545</v>
      </c>
      <c r="T22933" t="s">
        <v>98293</v>
      </c>
      <c r="U22933">
        <v>2</v>
      </c>
      <c r="V22933">
        <v>1</v>
      </c>
      <c r="W22933" t="s">
        <v>98294</v>
      </c>
    </row>
    <row r="22934" spans="1:23">
      <c r="A22934" s="59">
        <v>42997816</v>
      </c>
      <c r="B22934" t="s">
        <v>421</v>
      </c>
      <c r="C22934" t="s">
        <v>66784</v>
      </c>
      <c r="D22934" t="s">
        <v>66785</v>
      </c>
      <c r="E22934" t="s">
        <v>68275</v>
      </c>
      <c r="F22934" t="s">
        <v>64132</v>
      </c>
      <c r="G22934" t="s">
        <v>64133</v>
      </c>
      <c r="H22934" t="s">
        <v>64133</v>
      </c>
      <c r="I22934" t="s">
        <v>63040</v>
      </c>
      <c r="N22934" t="s">
        <v>111575</v>
      </c>
      <c r="O22934">
        <v>84.54</v>
      </c>
      <c r="P22934">
        <v>113.1</v>
      </c>
      <c r="Q22934" t="s">
        <v>98511</v>
      </c>
      <c r="R22934" t="s">
        <v>98328</v>
      </c>
      <c r="S22934" t="s">
        <v>98533</v>
      </c>
      <c r="T22934" t="s">
        <v>98279</v>
      </c>
      <c r="U22934">
        <v>3</v>
      </c>
      <c r="V22934">
        <v>2</v>
      </c>
      <c r="W22934" t="s">
        <v>98284</v>
      </c>
    </row>
    <row r="22935" spans="1:23">
      <c r="A22935" s="59">
        <v>42997778</v>
      </c>
      <c r="B22935" t="s">
        <v>372</v>
      </c>
      <c r="C22935" t="s">
        <v>1471</v>
      </c>
      <c r="D22935" t="s">
        <v>1472</v>
      </c>
      <c r="E22935" t="s">
        <v>1668</v>
      </c>
      <c r="F22935" t="s">
        <v>1368</v>
      </c>
      <c r="G22935" t="s">
        <v>1669</v>
      </c>
      <c r="H22935" t="s">
        <v>1670</v>
      </c>
      <c r="I22935" t="s">
        <v>1671</v>
      </c>
      <c r="N22935" t="s">
        <v>111576</v>
      </c>
      <c r="O22935">
        <v>32.340000000000003</v>
      </c>
      <c r="P22935">
        <v>45.2</v>
      </c>
      <c r="Q22935" t="s">
        <v>98475</v>
      </c>
      <c r="R22935" t="s">
        <v>98492</v>
      </c>
      <c r="S22935" t="s">
        <v>98566</v>
      </c>
      <c r="T22935" t="s">
        <v>98293</v>
      </c>
      <c r="U22935">
        <v>1</v>
      </c>
      <c r="V22935">
        <v>1</v>
      </c>
      <c r="W22935" t="s">
        <v>98294</v>
      </c>
    </row>
    <row r="22936" spans="1:23">
      <c r="A22936" s="59">
        <v>42997681</v>
      </c>
      <c r="B22936" t="s">
        <v>380</v>
      </c>
      <c r="C22936" t="s">
        <v>42376</v>
      </c>
      <c r="D22936" t="s">
        <v>42377</v>
      </c>
      <c r="E22936" t="s">
        <v>48288</v>
      </c>
      <c r="F22936" t="s">
        <v>2113</v>
      </c>
      <c r="G22936" t="s">
        <v>48289</v>
      </c>
      <c r="H22936" t="s">
        <v>48290</v>
      </c>
      <c r="I22936" t="s">
        <v>48291</v>
      </c>
      <c r="N22936" t="s">
        <v>111577</v>
      </c>
      <c r="O22936">
        <v>84.98</v>
      </c>
      <c r="P22936">
        <v>109.38</v>
      </c>
      <c r="Q22936" t="s">
        <v>98344</v>
      </c>
      <c r="R22936" t="s">
        <v>98328</v>
      </c>
      <c r="S22936" t="s">
        <v>98606</v>
      </c>
      <c r="T22936" t="s">
        <v>98358</v>
      </c>
      <c r="U22936">
        <v>3</v>
      </c>
      <c r="V22936">
        <v>2</v>
      </c>
      <c r="W22936" t="s">
        <v>98284</v>
      </c>
    </row>
    <row r="22937" spans="1:23">
      <c r="A22937" s="59">
        <v>42997679</v>
      </c>
      <c r="B22937" t="s">
        <v>372</v>
      </c>
      <c r="C22937" t="s">
        <v>20503</v>
      </c>
      <c r="D22937" t="s">
        <v>20504</v>
      </c>
      <c r="E22937" t="s">
        <v>26726</v>
      </c>
      <c r="F22937" t="s">
        <v>2227</v>
      </c>
      <c r="G22937" t="s">
        <v>26727</v>
      </c>
      <c r="H22937" t="s">
        <v>26728</v>
      </c>
      <c r="I22937" t="s">
        <v>26729</v>
      </c>
      <c r="N22937" t="s">
        <v>26726</v>
      </c>
      <c r="O22937">
        <v>84.61</v>
      </c>
      <c r="P22937">
        <v>104.62</v>
      </c>
      <c r="Q22937" t="s">
        <v>98670</v>
      </c>
      <c r="R22937" t="s">
        <v>98348</v>
      </c>
      <c r="S22937" t="s">
        <v>98722</v>
      </c>
      <c r="T22937" t="s">
        <v>98293</v>
      </c>
      <c r="U22937">
        <v>3</v>
      </c>
      <c r="V22937">
        <v>2</v>
      </c>
      <c r="W22937" t="s">
        <v>98284</v>
      </c>
    </row>
    <row r="22938" spans="1:23">
      <c r="A22938" s="59">
        <v>42997675</v>
      </c>
      <c r="B22938" t="s">
        <v>372</v>
      </c>
      <c r="C22938" t="s">
        <v>36584</v>
      </c>
      <c r="D22938" t="s">
        <v>36585</v>
      </c>
      <c r="E22938" t="s">
        <v>37137</v>
      </c>
      <c r="F22938" t="s">
        <v>9925</v>
      </c>
      <c r="G22938" t="s">
        <v>37138</v>
      </c>
      <c r="H22938" t="s">
        <v>37139</v>
      </c>
      <c r="I22938" t="s">
        <v>37140</v>
      </c>
      <c r="N22938" t="s">
        <v>111578</v>
      </c>
      <c r="O22938">
        <v>84.99</v>
      </c>
      <c r="P22938">
        <v>107.62</v>
      </c>
      <c r="Q22938" t="s">
        <v>98489</v>
      </c>
      <c r="R22938" t="s">
        <v>98437</v>
      </c>
      <c r="S22938" t="s">
        <v>98919</v>
      </c>
      <c r="T22938" t="s">
        <v>98293</v>
      </c>
      <c r="U22938">
        <v>3</v>
      </c>
      <c r="V22938">
        <v>2</v>
      </c>
      <c r="W22938" t="s">
        <v>98284</v>
      </c>
    </row>
    <row r="22939" spans="1:23">
      <c r="A22939" s="59">
        <v>42997653</v>
      </c>
      <c r="B22939" t="s">
        <v>372</v>
      </c>
      <c r="C22939" t="s">
        <v>3503</v>
      </c>
      <c r="D22939" t="s">
        <v>3504</v>
      </c>
      <c r="E22939" t="s">
        <v>5826</v>
      </c>
      <c r="F22939" t="s">
        <v>2826</v>
      </c>
      <c r="G22939" t="s">
        <v>5827</v>
      </c>
      <c r="H22939" t="s">
        <v>5827</v>
      </c>
      <c r="I22939" t="s">
        <v>5828</v>
      </c>
      <c r="N22939" t="s">
        <v>111579</v>
      </c>
      <c r="O22939">
        <v>114.24</v>
      </c>
      <c r="P22939">
        <v>142.09</v>
      </c>
      <c r="Q22939" t="s">
        <v>98377</v>
      </c>
      <c r="R22939" t="s">
        <v>98406</v>
      </c>
      <c r="S22939" t="s">
        <v>98392</v>
      </c>
      <c r="T22939" t="s">
        <v>98293</v>
      </c>
      <c r="U22939">
        <v>4</v>
      </c>
      <c r="V22939">
        <v>2</v>
      </c>
      <c r="W22939" t="s">
        <v>98284</v>
      </c>
    </row>
    <row r="22940" spans="1:23">
      <c r="A22940" s="59">
        <v>42997550</v>
      </c>
      <c r="B22940" t="s">
        <v>372</v>
      </c>
      <c r="C22940" t="s">
        <v>71697</v>
      </c>
      <c r="D22940" t="s">
        <v>71698</v>
      </c>
      <c r="E22940" t="s">
        <v>71699</v>
      </c>
      <c r="F22940" t="s">
        <v>1767</v>
      </c>
      <c r="G22940" t="s">
        <v>71700</v>
      </c>
      <c r="H22940" t="s">
        <v>71700</v>
      </c>
      <c r="I22940" t="s">
        <v>71701</v>
      </c>
      <c r="N22940" t="s">
        <v>71699</v>
      </c>
      <c r="O22940">
        <v>59.5</v>
      </c>
      <c r="P22940">
        <v>87.26</v>
      </c>
      <c r="Q22940" t="s">
        <v>98503</v>
      </c>
      <c r="R22940" t="s">
        <v>98277</v>
      </c>
      <c r="S22940" t="s">
        <v>98534</v>
      </c>
      <c r="T22940" t="s">
        <v>98293</v>
      </c>
      <c r="U22940">
        <v>3</v>
      </c>
      <c r="V22940">
        <v>1</v>
      </c>
      <c r="W22940" t="s">
        <v>98294</v>
      </c>
    </row>
    <row r="22941" spans="1:23">
      <c r="A22941" s="59">
        <v>42997538</v>
      </c>
      <c r="B22941" t="s">
        <v>372</v>
      </c>
      <c r="C22941" t="s">
        <v>71317</v>
      </c>
      <c r="D22941" t="s">
        <v>71318</v>
      </c>
      <c r="E22941" t="s">
        <v>72876</v>
      </c>
      <c r="F22941" t="s">
        <v>1450</v>
      </c>
      <c r="G22941" t="s">
        <v>72877</v>
      </c>
      <c r="H22941" t="s">
        <v>72878</v>
      </c>
      <c r="I22941" t="s">
        <v>72879</v>
      </c>
      <c r="N22941" t="s">
        <v>111580</v>
      </c>
      <c r="O22941">
        <v>61.54</v>
      </c>
      <c r="P22941">
        <v>83.4</v>
      </c>
      <c r="Q22941" t="s">
        <v>99129</v>
      </c>
      <c r="R22941" t="s">
        <v>98297</v>
      </c>
      <c r="S22941" t="s">
        <v>98304</v>
      </c>
      <c r="T22941" t="s">
        <v>98293</v>
      </c>
      <c r="U22941">
        <v>3</v>
      </c>
      <c r="V22941">
        <v>2</v>
      </c>
      <c r="W22941" t="s">
        <v>98284</v>
      </c>
    </row>
    <row r="22942" spans="1:23">
      <c r="A22942" s="59">
        <v>42997517</v>
      </c>
      <c r="B22942" t="s">
        <v>372</v>
      </c>
      <c r="C22942" t="s">
        <v>1471</v>
      </c>
      <c r="D22942" t="s">
        <v>1472</v>
      </c>
      <c r="E22942" t="s">
        <v>1473</v>
      </c>
      <c r="F22942" t="s">
        <v>1474</v>
      </c>
      <c r="G22942" t="s">
        <v>1475</v>
      </c>
      <c r="H22942" t="s">
        <v>1476</v>
      </c>
      <c r="I22942" t="s">
        <v>1477</v>
      </c>
      <c r="N22942" t="s">
        <v>111581</v>
      </c>
      <c r="O22942">
        <v>45.77</v>
      </c>
      <c r="P22942">
        <v>63.64</v>
      </c>
      <c r="Q22942" t="s">
        <v>98475</v>
      </c>
      <c r="R22942" t="s">
        <v>98283</v>
      </c>
      <c r="S22942" t="s">
        <v>98336</v>
      </c>
      <c r="T22942" t="s">
        <v>98293</v>
      </c>
      <c r="U22942">
        <v>2</v>
      </c>
      <c r="V22942">
        <v>1</v>
      </c>
      <c r="W22942" t="s">
        <v>98294</v>
      </c>
    </row>
    <row r="22943" spans="1:23">
      <c r="A22943" s="59">
        <v>42997486</v>
      </c>
      <c r="B22943" t="s">
        <v>372</v>
      </c>
      <c r="C22943" t="s">
        <v>2211</v>
      </c>
      <c r="D22943" t="s">
        <v>2212</v>
      </c>
      <c r="E22943" t="s">
        <v>2981</v>
      </c>
      <c r="F22943" t="s">
        <v>2982</v>
      </c>
      <c r="G22943" t="s">
        <v>2983</v>
      </c>
      <c r="H22943" t="s">
        <v>2984</v>
      </c>
      <c r="I22943" t="s">
        <v>2985</v>
      </c>
      <c r="N22943" t="s">
        <v>2981</v>
      </c>
      <c r="O22943">
        <v>115.26</v>
      </c>
      <c r="P22943">
        <v>137.58000000000001</v>
      </c>
      <c r="Q22943" t="s">
        <v>98462</v>
      </c>
      <c r="R22943" t="s">
        <v>98328</v>
      </c>
      <c r="S22943" t="s">
        <v>98364</v>
      </c>
      <c r="T22943" t="s">
        <v>98293</v>
      </c>
      <c r="U22943">
        <v>4</v>
      </c>
      <c r="V22943">
        <v>2</v>
      </c>
      <c r="W22943" t="s">
        <v>98284</v>
      </c>
    </row>
    <row r="22944" spans="1:23">
      <c r="A22944" s="59">
        <v>42997470</v>
      </c>
      <c r="B22944" t="s">
        <v>421</v>
      </c>
      <c r="C22944" t="s">
        <v>66308</v>
      </c>
      <c r="D22944" t="s">
        <v>66309</v>
      </c>
      <c r="E22944" t="s">
        <v>67903</v>
      </c>
      <c r="F22944" t="s">
        <v>44391</v>
      </c>
      <c r="G22944" t="s">
        <v>63302</v>
      </c>
      <c r="H22944" t="s">
        <v>63303</v>
      </c>
      <c r="I22944" t="s">
        <v>63304</v>
      </c>
      <c r="N22944" t="s">
        <v>111582</v>
      </c>
      <c r="O22944">
        <v>52.28</v>
      </c>
      <c r="P22944">
        <v>65.16</v>
      </c>
      <c r="Q22944" t="s">
        <v>98457</v>
      </c>
      <c r="R22944" t="s">
        <v>98277</v>
      </c>
      <c r="S22944" t="s">
        <v>98672</v>
      </c>
      <c r="T22944" t="s">
        <v>98279</v>
      </c>
      <c r="U22944">
        <v>3</v>
      </c>
      <c r="V22944">
        <v>2</v>
      </c>
      <c r="W22944" t="s">
        <v>98284</v>
      </c>
    </row>
    <row r="22945" spans="1:23">
      <c r="A22945" s="59">
        <v>42997424</v>
      </c>
      <c r="B22945" t="s">
        <v>372</v>
      </c>
      <c r="C22945" t="s">
        <v>66152</v>
      </c>
      <c r="D22945" t="s">
        <v>66153</v>
      </c>
      <c r="E22945" t="s">
        <v>66840</v>
      </c>
      <c r="F22945" t="s">
        <v>26581</v>
      </c>
      <c r="G22945" t="s">
        <v>61134</v>
      </c>
      <c r="H22945" t="s">
        <v>61134</v>
      </c>
      <c r="I22945" t="s">
        <v>61135</v>
      </c>
      <c r="N22945" t="s">
        <v>111583</v>
      </c>
      <c r="O22945">
        <v>75.44</v>
      </c>
      <c r="P22945">
        <v>104.9</v>
      </c>
      <c r="Q22945" t="s">
        <v>98511</v>
      </c>
      <c r="R22945" t="s">
        <v>98630</v>
      </c>
      <c r="S22945" t="s">
        <v>98392</v>
      </c>
      <c r="T22945" t="s">
        <v>98279</v>
      </c>
      <c r="U22945">
        <v>3</v>
      </c>
      <c r="V22945">
        <v>2</v>
      </c>
      <c r="W22945" t="s">
        <v>98294</v>
      </c>
    </row>
    <row r="22946" spans="1:23">
      <c r="A22946" s="59">
        <v>42997371</v>
      </c>
      <c r="B22946" t="s">
        <v>372</v>
      </c>
      <c r="C22946" t="s">
        <v>2593</v>
      </c>
      <c r="D22946" t="s">
        <v>2594</v>
      </c>
      <c r="E22946" t="s">
        <v>4660</v>
      </c>
      <c r="F22946" t="s">
        <v>2788</v>
      </c>
      <c r="G22946" t="s">
        <v>4661</v>
      </c>
      <c r="H22946" t="s">
        <v>4662</v>
      </c>
      <c r="I22946" t="s">
        <v>3565</v>
      </c>
      <c r="N22946" t="s">
        <v>111584</v>
      </c>
      <c r="O22946">
        <v>84.78</v>
      </c>
      <c r="P22946">
        <v>109.43</v>
      </c>
      <c r="Q22946" t="s">
        <v>98450</v>
      </c>
      <c r="R22946" t="s">
        <v>98406</v>
      </c>
      <c r="S22946" t="s">
        <v>98278</v>
      </c>
      <c r="T22946" t="s">
        <v>98293</v>
      </c>
      <c r="U22946">
        <v>3</v>
      </c>
      <c r="V22946">
        <v>2</v>
      </c>
      <c r="W22946" t="s">
        <v>98284</v>
      </c>
    </row>
    <row r="22947" spans="1:23">
      <c r="A22947" s="59">
        <v>42997370</v>
      </c>
      <c r="B22947" t="s">
        <v>372</v>
      </c>
      <c r="C22947" t="s">
        <v>22255</v>
      </c>
      <c r="D22947" t="s">
        <v>22256</v>
      </c>
      <c r="E22947" t="s">
        <v>32453</v>
      </c>
      <c r="F22947" t="s">
        <v>2907</v>
      </c>
      <c r="G22947" t="s">
        <v>32454</v>
      </c>
      <c r="H22947" t="s">
        <v>32454</v>
      </c>
      <c r="I22947" t="s">
        <v>32455</v>
      </c>
      <c r="N22947" t="s">
        <v>32453</v>
      </c>
      <c r="O22947">
        <v>134.37</v>
      </c>
      <c r="P22947">
        <v>162.35</v>
      </c>
      <c r="Q22947" t="s">
        <v>98307</v>
      </c>
      <c r="R22947" t="s">
        <v>99280</v>
      </c>
      <c r="S22947" t="s">
        <v>98289</v>
      </c>
      <c r="T22947" t="s">
        <v>98290</v>
      </c>
      <c r="U22947">
        <v>4</v>
      </c>
      <c r="V22947">
        <v>2</v>
      </c>
      <c r="W22947" t="s">
        <v>98284</v>
      </c>
    </row>
    <row r="22948" spans="1:23">
      <c r="A22948" s="59">
        <v>42997343</v>
      </c>
      <c r="B22948" t="s">
        <v>372</v>
      </c>
      <c r="C22948" t="s">
        <v>65831</v>
      </c>
      <c r="D22948" t="s">
        <v>65832</v>
      </c>
      <c r="E22948" t="s">
        <v>1800</v>
      </c>
      <c r="F22948" t="s">
        <v>5938</v>
      </c>
      <c r="G22948" t="s">
        <v>62412</v>
      </c>
      <c r="H22948" t="s">
        <v>62413</v>
      </c>
      <c r="I22948" t="s">
        <v>62414</v>
      </c>
      <c r="N22948" t="s">
        <v>111585</v>
      </c>
      <c r="O22948">
        <v>43.2</v>
      </c>
      <c r="P22948">
        <v>57.68</v>
      </c>
      <c r="Q22948" t="s">
        <v>98457</v>
      </c>
      <c r="R22948" t="s">
        <v>98277</v>
      </c>
      <c r="S22948" t="s">
        <v>111586</v>
      </c>
      <c r="T22948" t="s">
        <v>98279</v>
      </c>
      <c r="U22948">
        <v>1</v>
      </c>
      <c r="V22948">
        <v>1</v>
      </c>
      <c r="W22948" t="s">
        <v>98294</v>
      </c>
    </row>
    <row r="22949" spans="1:23">
      <c r="A22949" s="59">
        <v>42997250</v>
      </c>
      <c r="B22949" t="s">
        <v>372</v>
      </c>
      <c r="C22949" t="s">
        <v>36783</v>
      </c>
      <c r="D22949" t="s">
        <v>36784</v>
      </c>
      <c r="E22949" t="s">
        <v>47877</v>
      </c>
      <c r="F22949" t="s">
        <v>2647</v>
      </c>
      <c r="G22949" t="s">
        <v>47878</v>
      </c>
      <c r="H22949" t="s">
        <v>47879</v>
      </c>
      <c r="I22949" t="s">
        <v>36572</v>
      </c>
      <c r="N22949" t="s">
        <v>111587</v>
      </c>
      <c r="O22949">
        <v>84.98</v>
      </c>
      <c r="P22949">
        <v>103.02</v>
      </c>
      <c r="Q22949" t="s">
        <v>99245</v>
      </c>
      <c r="R22949" t="s">
        <v>98328</v>
      </c>
      <c r="S22949" t="s">
        <v>98539</v>
      </c>
      <c r="T22949" t="s">
        <v>98279</v>
      </c>
      <c r="U22949">
        <v>3</v>
      </c>
      <c r="V22949">
        <v>2</v>
      </c>
      <c r="W22949" t="s">
        <v>98284</v>
      </c>
    </row>
    <row r="22950" spans="1:23">
      <c r="A22950" s="59">
        <v>42997172</v>
      </c>
      <c r="B22950" t="s">
        <v>372</v>
      </c>
      <c r="C22950" t="s">
        <v>92477</v>
      </c>
      <c r="D22950" t="s">
        <v>92478</v>
      </c>
      <c r="E22950" t="s">
        <v>97369</v>
      </c>
      <c r="F22950" t="s">
        <v>1384</v>
      </c>
      <c r="G22950" t="s">
        <v>97370</v>
      </c>
      <c r="H22950" t="s">
        <v>97371</v>
      </c>
      <c r="I22950" t="s">
        <v>94396</v>
      </c>
      <c r="N22950" t="s">
        <v>101599</v>
      </c>
      <c r="O22950">
        <v>59.96</v>
      </c>
      <c r="P22950">
        <v>84.66</v>
      </c>
      <c r="Q22950" t="s">
        <v>98541</v>
      </c>
      <c r="R22950" t="s">
        <v>98305</v>
      </c>
      <c r="S22950" t="s">
        <v>98651</v>
      </c>
      <c r="T22950" t="s">
        <v>98293</v>
      </c>
      <c r="U22950">
        <v>3</v>
      </c>
      <c r="V22950">
        <v>1</v>
      </c>
      <c r="W22950" t="s">
        <v>98294</v>
      </c>
    </row>
    <row r="22951" spans="1:23">
      <c r="A22951" s="59">
        <v>42997171</v>
      </c>
      <c r="B22951" t="s">
        <v>372</v>
      </c>
      <c r="C22951" t="s">
        <v>19719</v>
      </c>
      <c r="D22951" t="s">
        <v>19720</v>
      </c>
      <c r="E22951" t="s">
        <v>33753</v>
      </c>
      <c r="F22951" t="s">
        <v>1363</v>
      </c>
      <c r="G22951" t="s">
        <v>33754</v>
      </c>
      <c r="H22951" t="s">
        <v>33755</v>
      </c>
      <c r="I22951" t="s">
        <v>28925</v>
      </c>
      <c r="N22951" t="s">
        <v>33753</v>
      </c>
      <c r="O22951">
        <v>66.959999999999994</v>
      </c>
      <c r="P22951">
        <v>92.96</v>
      </c>
      <c r="Q22951" t="s">
        <v>98307</v>
      </c>
      <c r="R22951" t="s">
        <v>98672</v>
      </c>
      <c r="S22951" t="s">
        <v>98820</v>
      </c>
      <c r="T22951" t="s">
        <v>98293</v>
      </c>
      <c r="U22951">
        <v>3</v>
      </c>
      <c r="V22951">
        <v>1</v>
      </c>
      <c r="W22951" t="s">
        <v>98294</v>
      </c>
    </row>
    <row r="22952" spans="1:23">
      <c r="A22952" s="59">
        <v>42997170</v>
      </c>
      <c r="B22952" t="s">
        <v>372</v>
      </c>
      <c r="C22952" t="s">
        <v>6090</v>
      </c>
      <c r="D22952" t="s">
        <v>6091</v>
      </c>
      <c r="E22952" t="s">
        <v>6092</v>
      </c>
      <c r="F22952" t="s">
        <v>1300</v>
      </c>
      <c r="G22952" t="s">
        <v>6093</v>
      </c>
      <c r="H22952" t="s">
        <v>6094</v>
      </c>
      <c r="I22952" t="s">
        <v>6095</v>
      </c>
      <c r="N22952" t="s">
        <v>111588</v>
      </c>
      <c r="O22952">
        <v>83.27</v>
      </c>
      <c r="P22952">
        <v>100.9</v>
      </c>
      <c r="Q22952" t="s">
        <v>98331</v>
      </c>
      <c r="R22952" t="s">
        <v>98398</v>
      </c>
      <c r="S22952" t="s">
        <v>99023</v>
      </c>
      <c r="T22952" t="s">
        <v>98293</v>
      </c>
      <c r="U22952">
        <v>3</v>
      </c>
      <c r="V22952">
        <v>2</v>
      </c>
      <c r="W22952" t="s">
        <v>98284</v>
      </c>
    </row>
    <row r="22953" spans="1:23">
      <c r="A22953" s="59">
        <v>42997122</v>
      </c>
      <c r="B22953" t="s">
        <v>380</v>
      </c>
      <c r="C22953" t="s">
        <v>66460</v>
      </c>
      <c r="D22953" t="s">
        <v>66461</v>
      </c>
      <c r="E22953" t="s">
        <v>68242</v>
      </c>
      <c r="F22953" t="s">
        <v>2329</v>
      </c>
      <c r="G22953" t="s">
        <v>64068</v>
      </c>
      <c r="H22953" t="s">
        <v>64069</v>
      </c>
      <c r="I22953" t="s">
        <v>64070</v>
      </c>
      <c r="N22953" t="s">
        <v>111589</v>
      </c>
      <c r="O22953">
        <v>108.09</v>
      </c>
      <c r="P22953">
        <v>135.56</v>
      </c>
      <c r="Q22953" t="s">
        <v>98735</v>
      </c>
      <c r="R22953" t="s">
        <v>98564</v>
      </c>
      <c r="S22953" t="s">
        <v>98326</v>
      </c>
      <c r="T22953" t="s">
        <v>1800</v>
      </c>
      <c r="U22953">
        <v>3</v>
      </c>
      <c r="V22953">
        <v>1</v>
      </c>
      <c r="W22953" t="s">
        <v>98284</v>
      </c>
    </row>
    <row r="22954" spans="1:23">
      <c r="A22954" s="59">
        <v>42997110</v>
      </c>
      <c r="B22954" t="s">
        <v>372</v>
      </c>
      <c r="C22954" t="s">
        <v>21315</v>
      </c>
      <c r="D22954" t="s">
        <v>21316</v>
      </c>
      <c r="E22954" t="s">
        <v>34398</v>
      </c>
      <c r="F22954" t="s">
        <v>2227</v>
      </c>
      <c r="G22954" t="s">
        <v>34399</v>
      </c>
      <c r="H22954" t="s">
        <v>34400</v>
      </c>
      <c r="I22954" t="s">
        <v>34401</v>
      </c>
      <c r="N22954" t="s">
        <v>111590</v>
      </c>
      <c r="O22954">
        <v>84.84</v>
      </c>
      <c r="P22954">
        <v>109.86</v>
      </c>
      <c r="Q22954" t="s">
        <v>98299</v>
      </c>
      <c r="R22954" t="s">
        <v>98335</v>
      </c>
      <c r="S22954" t="s">
        <v>98392</v>
      </c>
      <c r="T22954" t="s">
        <v>98293</v>
      </c>
      <c r="U22954">
        <v>3</v>
      </c>
      <c r="V22954">
        <v>2</v>
      </c>
      <c r="W22954" t="s">
        <v>98284</v>
      </c>
    </row>
    <row r="22955" spans="1:23">
      <c r="A22955" s="59">
        <v>42997058</v>
      </c>
      <c r="B22955" t="s">
        <v>372</v>
      </c>
      <c r="C22955" t="s">
        <v>50041</v>
      </c>
      <c r="D22955" t="s">
        <v>50042</v>
      </c>
      <c r="E22955" t="s">
        <v>54368</v>
      </c>
      <c r="F22955" t="s">
        <v>2124</v>
      </c>
      <c r="G22955" t="s">
        <v>1520</v>
      </c>
      <c r="H22955" t="s">
        <v>1520</v>
      </c>
      <c r="I22955" t="s">
        <v>54369</v>
      </c>
      <c r="N22955" t="s">
        <v>111028</v>
      </c>
      <c r="O22955">
        <v>59.98</v>
      </c>
      <c r="P22955">
        <v>83.39</v>
      </c>
      <c r="Q22955" t="s">
        <v>98390</v>
      </c>
      <c r="R22955" t="s">
        <v>98300</v>
      </c>
      <c r="S22955" t="s">
        <v>98560</v>
      </c>
      <c r="T22955" t="s">
        <v>98293</v>
      </c>
      <c r="U22955">
        <v>3</v>
      </c>
      <c r="V22955">
        <v>2</v>
      </c>
      <c r="W22955" t="s">
        <v>98284</v>
      </c>
    </row>
    <row r="22956" spans="1:23">
      <c r="A22956" s="59">
        <v>42997020</v>
      </c>
      <c r="B22956" t="s">
        <v>372</v>
      </c>
      <c r="C22956" t="s">
        <v>73382</v>
      </c>
      <c r="D22956" t="s">
        <v>3272</v>
      </c>
      <c r="E22956" t="s">
        <v>73383</v>
      </c>
      <c r="F22956" t="s">
        <v>596</v>
      </c>
      <c r="G22956" t="s">
        <v>73384</v>
      </c>
      <c r="H22956" t="s">
        <v>73384</v>
      </c>
      <c r="I22956" t="s">
        <v>73385</v>
      </c>
      <c r="N22956" t="s">
        <v>111591</v>
      </c>
      <c r="O22956">
        <v>84.79</v>
      </c>
      <c r="P22956">
        <v>101.56</v>
      </c>
      <c r="Q22956" t="s">
        <v>98317</v>
      </c>
      <c r="R22956" t="s">
        <v>98318</v>
      </c>
      <c r="S22956" t="s">
        <v>98444</v>
      </c>
      <c r="T22956" t="s">
        <v>98279</v>
      </c>
      <c r="U22956">
        <v>3</v>
      </c>
      <c r="V22956">
        <v>2</v>
      </c>
      <c r="W22956" t="s">
        <v>98284</v>
      </c>
    </row>
    <row r="22957" spans="1:23">
      <c r="A22957" s="59">
        <v>42997019</v>
      </c>
      <c r="B22957" t="s">
        <v>372</v>
      </c>
      <c r="C22957" t="s">
        <v>80676</v>
      </c>
      <c r="D22957" t="s">
        <v>80677</v>
      </c>
      <c r="E22957" t="s">
        <v>83092</v>
      </c>
      <c r="F22957" t="s">
        <v>9925</v>
      </c>
      <c r="G22957" t="s">
        <v>83093</v>
      </c>
      <c r="H22957" t="s">
        <v>83093</v>
      </c>
      <c r="I22957" t="s">
        <v>83094</v>
      </c>
      <c r="N22957" t="s">
        <v>111592</v>
      </c>
      <c r="O22957">
        <v>59.38</v>
      </c>
      <c r="P22957">
        <v>77.41</v>
      </c>
      <c r="Q22957" t="s">
        <v>98397</v>
      </c>
      <c r="R22957" t="s">
        <v>98441</v>
      </c>
      <c r="S22957" t="s">
        <v>98929</v>
      </c>
      <c r="T22957" t="s">
        <v>98293</v>
      </c>
      <c r="U22957">
        <v>3</v>
      </c>
      <c r="V22957">
        <v>2</v>
      </c>
      <c r="W22957" t="s">
        <v>98284</v>
      </c>
    </row>
    <row r="22958" spans="1:23">
      <c r="A22958" s="59">
        <v>42997000</v>
      </c>
      <c r="B22958" t="s">
        <v>372</v>
      </c>
      <c r="C22958" t="s">
        <v>2505</v>
      </c>
      <c r="D22958" t="s">
        <v>2506</v>
      </c>
      <c r="E22958" t="s">
        <v>10009</v>
      </c>
      <c r="F22958" t="s">
        <v>2923</v>
      </c>
      <c r="G22958" t="s">
        <v>10010</v>
      </c>
      <c r="H22958" t="s">
        <v>10011</v>
      </c>
      <c r="I22958" t="s">
        <v>10012</v>
      </c>
      <c r="N22958" t="s">
        <v>111593</v>
      </c>
      <c r="O22958">
        <v>127.03</v>
      </c>
      <c r="P22958">
        <v>153.52000000000001</v>
      </c>
      <c r="Q22958" t="s">
        <v>98527</v>
      </c>
      <c r="R22958" t="s">
        <v>98348</v>
      </c>
      <c r="S22958" t="s">
        <v>98380</v>
      </c>
      <c r="T22958" t="s">
        <v>98279</v>
      </c>
      <c r="U22958">
        <v>3</v>
      </c>
      <c r="V22958">
        <v>2</v>
      </c>
      <c r="W22958" t="s">
        <v>98284</v>
      </c>
    </row>
    <row r="22959" spans="1:23">
      <c r="A22959" s="59">
        <v>42996988</v>
      </c>
      <c r="B22959" t="s">
        <v>380</v>
      </c>
      <c r="C22959" t="s">
        <v>593</v>
      </c>
      <c r="D22959" t="s">
        <v>594</v>
      </c>
      <c r="E22959" t="s">
        <v>18082</v>
      </c>
      <c r="F22959" t="s">
        <v>833</v>
      </c>
      <c r="G22959" t="s">
        <v>18083</v>
      </c>
      <c r="H22959" t="s">
        <v>18084</v>
      </c>
      <c r="I22959" t="s">
        <v>14151</v>
      </c>
      <c r="N22959" t="s">
        <v>111594</v>
      </c>
      <c r="O22959">
        <v>68.86</v>
      </c>
      <c r="P22959">
        <v>95.47</v>
      </c>
      <c r="Q22959" t="s">
        <v>98331</v>
      </c>
      <c r="R22959" t="s">
        <v>98816</v>
      </c>
      <c r="S22959" t="s">
        <v>98672</v>
      </c>
      <c r="T22959" t="s">
        <v>98293</v>
      </c>
      <c r="U22959">
        <v>3</v>
      </c>
      <c r="V22959">
        <v>1</v>
      </c>
      <c r="W22959" t="s">
        <v>98294</v>
      </c>
    </row>
    <row r="22960" spans="1:23">
      <c r="A22960" s="59">
        <v>42996970</v>
      </c>
      <c r="B22960" t="s">
        <v>380</v>
      </c>
      <c r="C22960" t="s">
        <v>70755</v>
      </c>
      <c r="D22960" t="s">
        <v>70756</v>
      </c>
      <c r="E22960" t="s">
        <v>74205</v>
      </c>
      <c r="F22960" t="s">
        <v>696</v>
      </c>
      <c r="G22960" t="s">
        <v>74206</v>
      </c>
      <c r="H22960" t="s">
        <v>74207</v>
      </c>
      <c r="I22960" t="s">
        <v>74208</v>
      </c>
      <c r="N22960" t="s">
        <v>111595</v>
      </c>
      <c r="O22960">
        <v>59.93</v>
      </c>
      <c r="P22960">
        <v>83.64</v>
      </c>
      <c r="Q22960" t="s">
        <v>98402</v>
      </c>
      <c r="R22960" t="s">
        <v>98410</v>
      </c>
      <c r="S22960" t="s">
        <v>98328</v>
      </c>
      <c r="T22960" t="s">
        <v>98290</v>
      </c>
      <c r="U22960">
        <v>2</v>
      </c>
      <c r="V22960">
        <v>1</v>
      </c>
      <c r="W22960" t="s">
        <v>98502</v>
      </c>
    </row>
    <row r="22961" spans="1:23">
      <c r="A22961" s="59">
        <v>42996944</v>
      </c>
      <c r="B22961" t="s">
        <v>372</v>
      </c>
      <c r="C22961" t="s">
        <v>2593</v>
      </c>
      <c r="D22961" t="s">
        <v>2594</v>
      </c>
      <c r="E22961" t="s">
        <v>7512</v>
      </c>
      <c r="F22961" t="s">
        <v>2907</v>
      </c>
      <c r="G22961" t="s">
        <v>7513</v>
      </c>
      <c r="H22961" t="s">
        <v>7514</v>
      </c>
      <c r="I22961" t="s">
        <v>7515</v>
      </c>
      <c r="N22961" t="s">
        <v>111596</v>
      </c>
      <c r="O22961">
        <v>101.4</v>
      </c>
      <c r="P22961">
        <v>127.14</v>
      </c>
      <c r="Q22961" t="s">
        <v>98450</v>
      </c>
      <c r="R22961" t="s">
        <v>98490</v>
      </c>
      <c r="S22961" t="s">
        <v>98380</v>
      </c>
      <c r="T22961" t="s">
        <v>98293</v>
      </c>
      <c r="U22961">
        <v>3</v>
      </c>
      <c r="V22961">
        <v>2</v>
      </c>
      <c r="W22961" t="s">
        <v>98284</v>
      </c>
    </row>
    <row r="22962" spans="1:23">
      <c r="A22962" s="59">
        <v>42996919</v>
      </c>
      <c r="B22962" t="s">
        <v>372</v>
      </c>
      <c r="C22962" t="s">
        <v>27113</v>
      </c>
      <c r="D22962" t="s">
        <v>27114</v>
      </c>
      <c r="E22962" t="s">
        <v>31786</v>
      </c>
      <c r="F22962" t="s">
        <v>19537</v>
      </c>
      <c r="G22962" t="s">
        <v>31787</v>
      </c>
      <c r="H22962" t="s">
        <v>31788</v>
      </c>
      <c r="I22962" t="s">
        <v>31789</v>
      </c>
      <c r="N22962" t="s">
        <v>111597</v>
      </c>
      <c r="O22962">
        <v>84.99</v>
      </c>
      <c r="P22962">
        <v>108.3</v>
      </c>
      <c r="Q22962" t="s">
        <v>98347</v>
      </c>
      <c r="R22962" t="s">
        <v>98368</v>
      </c>
      <c r="S22962" t="s">
        <v>98378</v>
      </c>
      <c r="T22962" t="s">
        <v>98293</v>
      </c>
      <c r="U22962">
        <v>3</v>
      </c>
      <c r="V22962">
        <v>2</v>
      </c>
      <c r="W22962" t="s">
        <v>98502</v>
      </c>
    </row>
    <row r="22963" spans="1:23">
      <c r="A22963" s="59">
        <v>42996862</v>
      </c>
      <c r="B22963" t="s">
        <v>372</v>
      </c>
      <c r="C22963" t="s">
        <v>740</v>
      </c>
      <c r="D22963" t="s">
        <v>741</v>
      </c>
      <c r="E22963" t="s">
        <v>4866</v>
      </c>
      <c r="F22963" t="s">
        <v>376</v>
      </c>
      <c r="G22963" t="s">
        <v>4867</v>
      </c>
      <c r="H22963" t="s">
        <v>4868</v>
      </c>
      <c r="I22963" t="s">
        <v>4869</v>
      </c>
      <c r="N22963" t="s">
        <v>110097</v>
      </c>
      <c r="O22963">
        <v>71.05</v>
      </c>
      <c r="P22963">
        <v>91.85</v>
      </c>
      <c r="Q22963" t="s">
        <v>98491</v>
      </c>
      <c r="R22963" t="s">
        <v>98277</v>
      </c>
      <c r="S22963" t="s">
        <v>98783</v>
      </c>
      <c r="T22963" t="s">
        <v>98293</v>
      </c>
      <c r="U22963">
        <v>2</v>
      </c>
      <c r="V22963">
        <v>1</v>
      </c>
      <c r="W22963" t="s">
        <v>98294</v>
      </c>
    </row>
    <row r="22964" spans="1:23">
      <c r="A22964" s="59">
        <v>42996831</v>
      </c>
      <c r="B22964" t="s">
        <v>372</v>
      </c>
      <c r="C22964" t="s">
        <v>66152</v>
      </c>
      <c r="D22964" t="s">
        <v>66153</v>
      </c>
      <c r="E22964" t="s">
        <v>66681</v>
      </c>
      <c r="F22964" t="s">
        <v>46113</v>
      </c>
      <c r="G22964" t="s">
        <v>60889</v>
      </c>
      <c r="H22964" t="s">
        <v>60889</v>
      </c>
      <c r="I22964" t="s">
        <v>60890</v>
      </c>
      <c r="N22964" t="s">
        <v>111598</v>
      </c>
      <c r="O22964">
        <v>75.44</v>
      </c>
      <c r="P22964">
        <v>104.9</v>
      </c>
      <c r="Q22964" t="s">
        <v>98511</v>
      </c>
      <c r="R22964" t="s">
        <v>98630</v>
      </c>
      <c r="S22964" t="s">
        <v>99039</v>
      </c>
      <c r="T22964" t="s">
        <v>98279</v>
      </c>
      <c r="U22964">
        <v>3</v>
      </c>
      <c r="V22964">
        <v>2</v>
      </c>
      <c r="W22964" t="s">
        <v>98294</v>
      </c>
    </row>
    <row r="22965" spans="1:23">
      <c r="A22965" s="59">
        <v>42996819</v>
      </c>
      <c r="B22965" t="s">
        <v>372</v>
      </c>
      <c r="C22965" t="s">
        <v>36646</v>
      </c>
      <c r="D22965" t="s">
        <v>36647</v>
      </c>
      <c r="E22965" t="s">
        <v>46159</v>
      </c>
      <c r="F22965" t="s">
        <v>17159</v>
      </c>
      <c r="G22965" t="s">
        <v>46160</v>
      </c>
      <c r="H22965" t="s">
        <v>46161</v>
      </c>
      <c r="I22965" t="s">
        <v>46162</v>
      </c>
      <c r="N22965" t="s">
        <v>46159</v>
      </c>
      <c r="O22965">
        <v>114.94</v>
      </c>
      <c r="P22965">
        <v>137.26</v>
      </c>
      <c r="Q22965" t="s">
        <v>98489</v>
      </c>
      <c r="R22965" t="s">
        <v>99122</v>
      </c>
      <c r="S22965" t="s">
        <v>98375</v>
      </c>
      <c r="T22965" t="s">
        <v>98293</v>
      </c>
      <c r="U22965">
        <v>4</v>
      </c>
      <c r="V22965">
        <v>2</v>
      </c>
      <c r="W22965" t="s">
        <v>98284</v>
      </c>
    </row>
    <row r="22966" spans="1:23">
      <c r="A22966" s="59">
        <v>42996764</v>
      </c>
      <c r="B22966" t="s">
        <v>372</v>
      </c>
      <c r="C22966" t="s">
        <v>94741</v>
      </c>
      <c r="D22966" t="s">
        <v>2786</v>
      </c>
      <c r="E22966" t="s">
        <v>94742</v>
      </c>
      <c r="F22966" t="s">
        <v>1974</v>
      </c>
      <c r="G22966" t="s">
        <v>94743</v>
      </c>
      <c r="H22966" t="s">
        <v>94744</v>
      </c>
      <c r="I22966" t="s">
        <v>94745</v>
      </c>
      <c r="N22966" t="s">
        <v>111599</v>
      </c>
      <c r="O22966">
        <v>84.98</v>
      </c>
      <c r="P22966">
        <v>112.08</v>
      </c>
      <c r="Q22966" t="s">
        <v>98303</v>
      </c>
      <c r="R22966" t="s">
        <v>98282</v>
      </c>
      <c r="S22966" t="s">
        <v>99126</v>
      </c>
      <c r="T22966" t="s">
        <v>98279</v>
      </c>
      <c r="U22966">
        <v>3</v>
      </c>
      <c r="V22966">
        <v>2</v>
      </c>
      <c r="W22966" t="s">
        <v>98284</v>
      </c>
    </row>
    <row r="22967" spans="1:23">
      <c r="A22967" s="59">
        <v>42996675</v>
      </c>
      <c r="B22967" t="s">
        <v>372</v>
      </c>
      <c r="C22967" t="s">
        <v>92705</v>
      </c>
      <c r="D22967" t="s">
        <v>2445</v>
      </c>
      <c r="E22967" t="s">
        <v>95864</v>
      </c>
      <c r="F22967" t="s">
        <v>2124</v>
      </c>
      <c r="G22967" t="s">
        <v>95865</v>
      </c>
      <c r="H22967" t="s">
        <v>95866</v>
      </c>
      <c r="I22967" t="s">
        <v>95867</v>
      </c>
      <c r="N22967" t="s">
        <v>111600</v>
      </c>
      <c r="O22967">
        <v>114.57</v>
      </c>
      <c r="P22967">
        <v>141.16</v>
      </c>
      <c r="Q22967" t="s">
        <v>98337</v>
      </c>
      <c r="R22967" t="s">
        <v>98297</v>
      </c>
      <c r="S22967" t="s">
        <v>103773</v>
      </c>
      <c r="T22967" t="s">
        <v>98293</v>
      </c>
      <c r="U22967">
        <v>4</v>
      </c>
      <c r="V22967">
        <v>2</v>
      </c>
      <c r="W22967" t="s">
        <v>98284</v>
      </c>
    </row>
    <row r="22968" spans="1:23">
      <c r="A22968" s="59">
        <v>42996616</v>
      </c>
      <c r="B22968" t="s">
        <v>421</v>
      </c>
      <c r="C22968" t="s">
        <v>24550</v>
      </c>
      <c r="D22968" t="s">
        <v>24551</v>
      </c>
      <c r="E22968" t="s">
        <v>24552</v>
      </c>
      <c r="F22968" t="s">
        <v>8148</v>
      </c>
      <c r="G22968" t="s">
        <v>24553</v>
      </c>
      <c r="H22968" t="s">
        <v>24554</v>
      </c>
      <c r="I22968" t="s">
        <v>24555</v>
      </c>
      <c r="N22968" t="s">
        <v>111601</v>
      </c>
      <c r="O22968">
        <v>27.6</v>
      </c>
      <c r="P22968">
        <v>35.31</v>
      </c>
      <c r="Q22968" t="s">
        <v>98341</v>
      </c>
      <c r="R22968" t="s">
        <v>98277</v>
      </c>
      <c r="S22968" t="s">
        <v>98415</v>
      </c>
      <c r="T22968" t="s">
        <v>98293</v>
      </c>
      <c r="U22968">
        <v>1</v>
      </c>
      <c r="V22968">
        <v>1</v>
      </c>
      <c r="W22968" t="s">
        <v>98502</v>
      </c>
    </row>
    <row r="22969" spans="1:23">
      <c r="A22969" s="59">
        <v>42996590</v>
      </c>
      <c r="B22969" t="s">
        <v>372</v>
      </c>
      <c r="C22969" t="s">
        <v>796</v>
      </c>
      <c r="D22969" t="s">
        <v>797</v>
      </c>
      <c r="E22969" t="s">
        <v>5628</v>
      </c>
      <c r="F22969" t="s">
        <v>809</v>
      </c>
      <c r="G22969" t="s">
        <v>5629</v>
      </c>
      <c r="H22969" t="s">
        <v>5630</v>
      </c>
      <c r="I22969" t="s">
        <v>5631</v>
      </c>
      <c r="N22969" t="s">
        <v>111602</v>
      </c>
      <c r="O22969">
        <v>41.3</v>
      </c>
      <c r="P22969">
        <v>58.18</v>
      </c>
      <c r="Q22969" t="s">
        <v>98331</v>
      </c>
      <c r="R22969" t="s">
        <v>98606</v>
      </c>
      <c r="S22969" t="s">
        <v>98650</v>
      </c>
      <c r="T22969" t="s">
        <v>98279</v>
      </c>
      <c r="U22969">
        <v>2</v>
      </c>
      <c r="V22969">
        <v>1</v>
      </c>
      <c r="W22969" t="s">
        <v>98294</v>
      </c>
    </row>
    <row r="22970" spans="1:23">
      <c r="A22970" s="59">
        <v>42996489</v>
      </c>
      <c r="B22970" t="s">
        <v>372</v>
      </c>
      <c r="C22970" t="s">
        <v>19337</v>
      </c>
      <c r="D22970" t="s">
        <v>19338</v>
      </c>
      <c r="E22970" t="s">
        <v>15512</v>
      </c>
      <c r="F22970" t="s">
        <v>1974</v>
      </c>
      <c r="G22970" t="s">
        <v>33944</v>
      </c>
      <c r="H22970" t="s">
        <v>33945</v>
      </c>
      <c r="I22970" t="s">
        <v>33946</v>
      </c>
      <c r="N22970" t="s">
        <v>111603</v>
      </c>
      <c r="O22970">
        <v>60</v>
      </c>
      <c r="P22970">
        <v>78.349999999999994</v>
      </c>
      <c r="Q22970" t="s">
        <v>98347</v>
      </c>
      <c r="R22970" t="s">
        <v>98289</v>
      </c>
      <c r="S22970" t="s">
        <v>98510</v>
      </c>
      <c r="T22970" t="s">
        <v>98293</v>
      </c>
      <c r="U22970">
        <v>3</v>
      </c>
      <c r="V22970">
        <v>1</v>
      </c>
      <c r="W22970" t="s">
        <v>98284</v>
      </c>
    </row>
    <row r="22971" spans="1:23">
      <c r="A22971" s="59">
        <v>42996451</v>
      </c>
      <c r="B22971" t="s">
        <v>372</v>
      </c>
      <c r="C22971" t="s">
        <v>50749</v>
      </c>
      <c r="D22971" t="s">
        <v>50750</v>
      </c>
      <c r="E22971" t="s">
        <v>50964</v>
      </c>
      <c r="F22971" t="s">
        <v>2018</v>
      </c>
      <c r="G22971" t="s">
        <v>50965</v>
      </c>
      <c r="H22971" t="s">
        <v>50966</v>
      </c>
      <c r="I22971" t="s">
        <v>50967</v>
      </c>
      <c r="N22971" t="s">
        <v>50964</v>
      </c>
      <c r="O22971">
        <v>84.9</v>
      </c>
      <c r="P22971">
        <v>119.01</v>
      </c>
      <c r="Q22971" t="s">
        <v>98856</v>
      </c>
      <c r="R22971" t="s">
        <v>98328</v>
      </c>
      <c r="S22971" t="s">
        <v>98404</v>
      </c>
      <c r="T22971" t="s">
        <v>98293</v>
      </c>
      <c r="U22971">
        <v>3</v>
      </c>
      <c r="V22971">
        <v>2</v>
      </c>
      <c r="W22971" t="s">
        <v>98284</v>
      </c>
    </row>
    <row r="22972" spans="1:23">
      <c r="A22972" s="59">
        <v>42996413</v>
      </c>
      <c r="B22972" t="s">
        <v>372</v>
      </c>
      <c r="C22972" t="s">
        <v>20670</v>
      </c>
      <c r="D22972" t="s">
        <v>20671</v>
      </c>
      <c r="E22972" t="s">
        <v>33157</v>
      </c>
      <c r="F22972" t="s">
        <v>4141</v>
      </c>
      <c r="G22972" t="s">
        <v>33158</v>
      </c>
      <c r="H22972" t="s">
        <v>33159</v>
      </c>
      <c r="I22972" t="s">
        <v>33160</v>
      </c>
      <c r="N22972" t="s">
        <v>33157</v>
      </c>
      <c r="O22972">
        <v>84.7</v>
      </c>
      <c r="P22972">
        <v>106.5</v>
      </c>
      <c r="Q22972" t="s">
        <v>98693</v>
      </c>
      <c r="R22972" t="s">
        <v>98289</v>
      </c>
      <c r="S22972" t="s">
        <v>98609</v>
      </c>
      <c r="T22972" t="s">
        <v>98293</v>
      </c>
      <c r="U22972">
        <v>3</v>
      </c>
      <c r="V22972">
        <v>2</v>
      </c>
      <c r="W22972" t="s">
        <v>98284</v>
      </c>
    </row>
    <row r="22973" spans="1:23">
      <c r="A22973" s="59">
        <v>42996405</v>
      </c>
      <c r="B22973" t="s">
        <v>421</v>
      </c>
      <c r="C22973" t="s">
        <v>36438</v>
      </c>
      <c r="D22973" t="s">
        <v>2197</v>
      </c>
      <c r="E22973" t="s">
        <v>42040</v>
      </c>
      <c r="F22973" t="s">
        <v>17903</v>
      </c>
      <c r="G22973" t="s">
        <v>42041</v>
      </c>
      <c r="H22973" t="s">
        <v>42042</v>
      </c>
      <c r="I22973" t="s">
        <v>42043</v>
      </c>
      <c r="N22973" t="s">
        <v>42040</v>
      </c>
      <c r="O22973">
        <v>122.27</v>
      </c>
      <c r="P22973">
        <v>142.33000000000001</v>
      </c>
      <c r="Q22973" t="s">
        <v>98550</v>
      </c>
      <c r="R22973" t="s">
        <v>98356</v>
      </c>
      <c r="S22973" t="s">
        <v>98353</v>
      </c>
      <c r="T22973" t="s">
        <v>98293</v>
      </c>
      <c r="U22973">
        <v>4</v>
      </c>
      <c r="V22973">
        <v>2</v>
      </c>
      <c r="W22973" t="s">
        <v>98284</v>
      </c>
    </row>
    <row r="22974" spans="1:23">
      <c r="A22974" s="59">
        <v>42996394</v>
      </c>
      <c r="B22974" t="s">
        <v>380</v>
      </c>
      <c r="C22974" t="s">
        <v>22365</v>
      </c>
      <c r="D22974" t="s">
        <v>19133</v>
      </c>
      <c r="E22974" t="s">
        <v>23610</v>
      </c>
      <c r="F22974" t="s">
        <v>653</v>
      </c>
      <c r="G22974" t="s">
        <v>23611</v>
      </c>
      <c r="H22974" t="s">
        <v>23612</v>
      </c>
      <c r="I22974" t="s">
        <v>23613</v>
      </c>
      <c r="N22974" t="s">
        <v>23610</v>
      </c>
      <c r="O22974">
        <v>59.6</v>
      </c>
      <c r="P22974">
        <v>79.7</v>
      </c>
      <c r="Q22974" t="s">
        <v>98307</v>
      </c>
      <c r="R22974" t="s">
        <v>98434</v>
      </c>
      <c r="S22974" t="s">
        <v>98292</v>
      </c>
      <c r="T22974" t="s">
        <v>98293</v>
      </c>
      <c r="U22974">
        <v>2</v>
      </c>
      <c r="V22974">
        <v>1</v>
      </c>
      <c r="W22974" t="s">
        <v>98294</v>
      </c>
    </row>
    <row r="22975" spans="1:23">
      <c r="A22975" s="59">
        <v>42996330</v>
      </c>
      <c r="B22975" t="s">
        <v>421</v>
      </c>
      <c r="C22975" t="s">
        <v>49356</v>
      </c>
      <c r="D22975" t="s">
        <v>49357</v>
      </c>
      <c r="E22975" t="s">
        <v>50946</v>
      </c>
      <c r="F22975" t="s">
        <v>50947</v>
      </c>
      <c r="G22975" t="s">
        <v>50948</v>
      </c>
      <c r="H22975" t="s">
        <v>50949</v>
      </c>
      <c r="I22975" t="s">
        <v>50950</v>
      </c>
      <c r="N22975" t="s">
        <v>111604</v>
      </c>
      <c r="O22975">
        <v>14.12</v>
      </c>
      <c r="P22975">
        <v>22.52</v>
      </c>
      <c r="Q22975" t="s">
        <v>98311</v>
      </c>
      <c r="R22975" t="s">
        <v>98277</v>
      </c>
      <c r="S22975" t="s">
        <v>98306</v>
      </c>
      <c r="T22975" t="s">
        <v>98279</v>
      </c>
      <c r="U22975">
        <v>1</v>
      </c>
      <c r="V22975">
        <v>1</v>
      </c>
      <c r="W22975" t="s">
        <v>98284</v>
      </c>
    </row>
    <row r="22976" spans="1:23">
      <c r="A22976" s="59">
        <v>42996229</v>
      </c>
      <c r="B22976" t="s">
        <v>372</v>
      </c>
      <c r="C22976" t="s">
        <v>1264</v>
      </c>
      <c r="D22976" t="s">
        <v>1265</v>
      </c>
      <c r="E22976" t="s">
        <v>15155</v>
      </c>
      <c r="F22976" t="s">
        <v>485</v>
      </c>
      <c r="G22976" t="s">
        <v>15156</v>
      </c>
      <c r="H22976" t="s">
        <v>15157</v>
      </c>
      <c r="I22976" t="s">
        <v>15158</v>
      </c>
      <c r="N22976" t="s">
        <v>15155</v>
      </c>
      <c r="O22976">
        <v>49.72</v>
      </c>
      <c r="P22976">
        <v>70.59</v>
      </c>
      <c r="Q22976" t="s">
        <v>98462</v>
      </c>
      <c r="R22976" t="s">
        <v>98407</v>
      </c>
      <c r="S22976" t="s">
        <v>99504</v>
      </c>
      <c r="T22976" t="s">
        <v>98293</v>
      </c>
      <c r="U22976">
        <v>2</v>
      </c>
      <c r="V22976">
        <v>1</v>
      </c>
      <c r="W22976" t="s">
        <v>98294</v>
      </c>
    </row>
    <row r="22977" spans="1:23">
      <c r="A22977" s="59">
        <v>42996214</v>
      </c>
      <c r="B22977" t="s">
        <v>372</v>
      </c>
      <c r="C22977" t="s">
        <v>80661</v>
      </c>
      <c r="D22977" t="s">
        <v>80662</v>
      </c>
      <c r="E22977" t="s">
        <v>83041</v>
      </c>
      <c r="F22977" t="s">
        <v>2805</v>
      </c>
      <c r="G22977" t="s">
        <v>83042</v>
      </c>
      <c r="H22977" t="s">
        <v>83043</v>
      </c>
      <c r="I22977" t="s">
        <v>83044</v>
      </c>
      <c r="N22977" t="s">
        <v>111605</v>
      </c>
      <c r="O22977">
        <v>84.79</v>
      </c>
      <c r="P22977">
        <v>102.23</v>
      </c>
      <c r="Q22977" t="s">
        <v>99469</v>
      </c>
      <c r="R22977" t="s">
        <v>98328</v>
      </c>
      <c r="S22977" t="s">
        <v>98493</v>
      </c>
      <c r="T22977" t="s">
        <v>98293</v>
      </c>
      <c r="U22977">
        <v>3</v>
      </c>
      <c r="V22977">
        <v>1</v>
      </c>
      <c r="W22977" t="s">
        <v>98284</v>
      </c>
    </row>
    <row r="22978" spans="1:23">
      <c r="A22978" s="59">
        <v>42996095</v>
      </c>
      <c r="B22978" t="s">
        <v>380</v>
      </c>
      <c r="C22978" t="s">
        <v>19145</v>
      </c>
      <c r="D22978" t="s">
        <v>19146</v>
      </c>
      <c r="E22978" t="s">
        <v>21803</v>
      </c>
      <c r="F22978" t="s">
        <v>2868</v>
      </c>
      <c r="G22978" t="s">
        <v>21804</v>
      </c>
      <c r="H22978" t="s">
        <v>21804</v>
      </c>
      <c r="I22978" t="s">
        <v>21805</v>
      </c>
      <c r="N22978" t="s">
        <v>111606</v>
      </c>
      <c r="O22978">
        <v>84.93</v>
      </c>
      <c r="P22978">
        <v>107.08</v>
      </c>
      <c r="Q22978" t="s">
        <v>99315</v>
      </c>
      <c r="R22978" t="s">
        <v>98339</v>
      </c>
      <c r="S22978" t="s">
        <v>98554</v>
      </c>
      <c r="T22978" t="s">
        <v>98293</v>
      </c>
      <c r="U22978">
        <v>3</v>
      </c>
      <c r="V22978">
        <v>2</v>
      </c>
      <c r="W22978" t="s">
        <v>98284</v>
      </c>
    </row>
    <row r="22979" spans="1:23">
      <c r="A22979" s="59">
        <v>42996071</v>
      </c>
      <c r="B22979" t="s">
        <v>421</v>
      </c>
      <c r="C22979" t="s">
        <v>49671</v>
      </c>
      <c r="D22979" t="s">
        <v>49672</v>
      </c>
      <c r="E22979" t="s">
        <v>53299</v>
      </c>
      <c r="F22979" t="s">
        <v>19587</v>
      </c>
      <c r="G22979" t="s">
        <v>53300</v>
      </c>
      <c r="H22979" t="s">
        <v>53301</v>
      </c>
      <c r="I22979" t="s">
        <v>53302</v>
      </c>
      <c r="N22979" t="s">
        <v>53299</v>
      </c>
      <c r="O22979">
        <v>42.93</v>
      </c>
      <c r="P22979">
        <v>59.93</v>
      </c>
      <c r="Q22979" t="s">
        <v>98597</v>
      </c>
      <c r="R22979" t="s">
        <v>98342</v>
      </c>
      <c r="S22979" t="s">
        <v>98403</v>
      </c>
      <c r="T22979" t="s">
        <v>98293</v>
      </c>
      <c r="U22979">
        <v>2</v>
      </c>
      <c r="V22979">
        <v>1</v>
      </c>
      <c r="W22979" t="s">
        <v>98294</v>
      </c>
    </row>
    <row r="22980" spans="1:23">
      <c r="A22980" s="59">
        <v>42996055</v>
      </c>
      <c r="B22980" t="s">
        <v>372</v>
      </c>
      <c r="C22980" t="s">
        <v>37267</v>
      </c>
      <c r="D22980" t="s">
        <v>37268</v>
      </c>
      <c r="E22980" t="s">
        <v>39373</v>
      </c>
      <c r="F22980" t="s">
        <v>2360</v>
      </c>
      <c r="G22980" t="s">
        <v>39374</v>
      </c>
      <c r="H22980" t="s">
        <v>39375</v>
      </c>
      <c r="I22980" t="s">
        <v>38108</v>
      </c>
      <c r="N22980" t="s">
        <v>111607</v>
      </c>
      <c r="O22980">
        <v>40.270000000000003</v>
      </c>
      <c r="P22980">
        <v>55.11</v>
      </c>
      <c r="Q22980" t="s">
        <v>98400</v>
      </c>
      <c r="R22980" t="s">
        <v>98297</v>
      </c>
      <c r="S22980" t="s">
        <v>101677</v>
      </c>
      <c r="T22980" t="s">
        <v>98279</v>
      </c>
      <c r="U22980">
        <v>2</v>
      </c>
      <c r="V22980">
        <v>1</v>
      </c>
      <c r="W22980" t="s">
        <v>98294</v>
      </c>
    </row>
    <row r="22981" spans="1:23">
      <c r="A22981" s="59">
        <v>42996052</v>
      </c>
      <c r="B22981" t="s">
        <v>372</v>
      </c>
      <c r="C22981" t="s">
        <v>88407</v>
      </c>
      <c r="D22981" t="s">
        <v>20318</v>
      </c>
      <c r="E22981" t="s">
        <v>91834</v>
      </c>
      <c r="F22981" t="s">
        <v>2360</v>
      </c>
      <c r="G22981" t="s">
        <v>91835</v>
      </c>
      <c r="H22981" t="s">
        <v>91836</v>
      </c>
      <c r="I22981" t="s">
        <v>91837</v>
      </c>
      <c r="N22981" t="s">
        <v>91834</v>
      </c>
      <c r="O22981">
        <v>59.95</v>
      </c>
      <c r="P22981">
        <v>86.32</v>
      </c>
      <c r="Q22981" t="s">
        <v>98409</v>
      </c>
      <c r="R22981" t="s">
        <v>98328</v>
      </c>
      <c r="S22981" t="s">
        <v>98606</v>
      </c>
      <c r="T22981" t="s">
        <v>98293</v>
      </c>
      <c r="U22981">
        <v>3</v>
      </c>
      <c r="V22981">
        <v>1</v>
      </c>
      <c r="W22981" t="s">
        <v>98294</v>
      </c>
    </row>
    <row r="22982" spans="1:23">
      <c r="A22982" s="59">
        <v>42996031</v>
      </c>
      <c r="B22982" t="s">
        <v>421</v>
      </c>
      <c r="C22982" t="s">
        <v>19740</v>
      </c>
      <c r="D22982" t="s">
        <v>19741</v>
      </c>
      <c r="E22982" t="s">
        <v>26142</v>
      </c>
      <c r="F22982" t="s">
        <v>24635</v>
      </c>
      <c r="G22982" t="s">
        <v>26143</v>
      </c>
      <c r="H22982" t="s">
        <v>26144</v>
      </c>
      <c r="I22982" t="s">
        <v>26145</v>
      </c>
      <c r="N22982" t="s">
        <v>26142</v>
      </c>
      <c r="O22982">
        <v>84.64</v>
      </c>
      <c r="P22982">
        <v>109.23</v>
      </c>
      <c r="Q22982" t="s">
        <v>98313</v>
      </c>
      <c r="R22982" t="s">
        <v>101606</v>
      </c>
      <c r="S22982" t="s">
        <v>98653</v>
      </c>
      <c r="T22982" t="s">
        <v>98279</v>
      </c>
      <c r="U22982">
        <v>3</v>
      </c>
      <c r="V22982">
        <v>2</v>
      </c>
      <c r="W22982" t="s">
        <v>98284</v>
      </c>
    </row>
    <row r="22983" spans="1:23">
      <c r="A22983" s="59">
        <v>42996011</v>
      </c>
      <c r="B22983" t="s">
        <v>372</v>
      </c>
      <c r="C22983" t="s">
        <v>56218</v>
      </c>
      <c r="D22983" t="s">
        <v>4984</v>
      </c>
      <c r="E22983" t="s">
        <v>56219</v>
      </c>
      <c r="F22983" t="s">
        <v>1727</v>
      </c>
      <c r="G22983" t="s">
        <v>56220</v>
      </c>
      <c r="H22983" t="s">
        <v>56220</v>
      </c>
      <c r="I22983" t="s">
        <v>56221</v>
      </c>
      <c r="N22983" t="s">
        <v>111608</v>
      </c>
      <c r="O22983">
        <v>59.88</v>
      </c>
      <c r="P22983">
        <v>84.23</v>
      </c>
      <c r="Q22983" t="s">
        <v>98623</v>
      </c>
      <c r="R22983" t="s">
        <v>98297</v>
      </c>
      <c r="S22983" t="s">
        <v>98309</v>
      </c>
      <c r="T22983" t="s">
        <v>98293</v>
      </c>
      <c r="U22983">
        <v>2</v>
      </c>
      <c r="V22983">
        <v>1</v>
      </c>
      <c r="W22983" t="s">
        <v>98294</v>
      </c>
    </row>
    <row r="22984" spans="1:23">
      <c r="A22984" s="59">
        <v>42995893</v>
      </c>
      <c r="B22984" t="s">
        <v>372</v>
      </c>
      <c r="C22984" t="s">
        <v>56455</v>
      </c>
      <c r="D22984" t="s">
        <v>56456</v>
      </c>
      <c r="E22984" t="s">
        <v>57676</v>
      </c>
      <c r="F22984" t="s">
        <v>2329</v>
      </c>
      <c r="G22984" t="s">
        <v>57677</v>
      </c>
      <c r="H22984" t="s">
        <v>57678</v>
      </c>
      <c r="I22984" t="s">
        <v>57679</v>
      </c>
      <c r="N22984" t="s">
        <v>111609</v>
      </c>
      <c r="O22984">
        <v>84.82</v>
      </c>
      <c r="P22984">
        <v>114.04</v>
      </c>
      <c r="Q22984" t="s">
        <v>98440</v>
      </c>
      <c r="R22984" t="s">
        <v>98401</v>
      </c>
      <c r="S22984" t="s">
        <v>98403</v>
      </c>
      <c r="T22984" t="s">
        <v>98293</v>
      </c>
      <c r="U22984">
        <v>3</v>
      </c>
      <c r="V22984">
        <v>2</v>
      </c>
      <c r="W22984" t="s">
        <v>98284</v>
      </c>
    </row>
    <row r="22985" spans="1:23">
      <c r="A22985" s="59">
        <v>42995886</v>
      </c>
      <c r="B22985" t="s">
        <v>372</v>
      </c>
      <c r="C22985" t="s">
        <v>21831</v>
      </c>
      <c r="D22985" t="s">
        <v>2307</v>
      </c>
      <c r="E22985" t="s">
        <v>22251</v>
      </c>
      <c r="F22985" t="s">
        <v>1563</v>
      </c>
      <c r="G22985" t="s">
        <v>22252</v>
      </c>
      <c r="H22985" t="s">
        <v>22253</v>
      </c>
      <c r="I22985" t="s">
        <v>22254</v>
      </c>
      <c r="N22985" t="s">
        <v>22251</v>
      </c>
      <c r="O22985">
        <v>84.4</v>
      </c>
      <c r="P22985">
        <v>103.34</v>
      </c>
      <c r="Q22985" t="s">
        <v>98307</v>
      </c>
      <c r="R22985" t="s">
        <v>98328</v>
      </c>
      <c r="S22985" t="s">
        <v>102331</v>
      </c>
      <c r="T22985" t="s">
        <v>98293</v>
      </c>
      <c r="U22985">
        <v>3</v>
      </c>
      <c r="V22985">
        <v>2</v>
      </c>
      <c r="W22985" t="s">
        <v>98284</v>
      </c>
    </row>
    <row r="22986" spans="1:23">
      <c r="A22986" s="59">
        <v>42995837</v>
      </c>
      <c r="B22986" t="s">
        <v>372</v>
      </c>
      <c r="C22986" t="s">
        <v>3143</v>
      </c>
      <c r="D22986" t="s">
        <v>3144</v>
      </c>
      <c r="E22986" t="s">
        <v>9868</v>
      </c>
      <c r="F22986" t="s">
        <v>1033</v>
      </c>
      <c r="G22986" t="s">
        <v>9869</v>
      </c>
      <c r="H22986" t="s">
        <v>9870</v>
      </c>
      <c r="I22986" t="s">
        <v>9871</v>
      </c>
      <c r="N22986" t="s">
        <v>9868</v>
      </c>
      <c r="O22986">
        <v>82.69</v>
      </c>
      <c r="P22986">
        <v>106.82</v>
      </c>
      <c r="Q22986" t="s">
        <v>98536</v>
      </c>
      <c r="R22986" t="s">
        <v>98328</v>
      </c>
      <c r="S22986" t="s">
        <v>98282</v>
      </c>
      <c r="T22986" t="s">
        <v>98290</v>
      </c>
      <c r="U22986">
        <v>3</v>
      </c>
      <c r="V22986">
        <v>2</v>
      </c>
      <c r="W22986" t="s">
        <v>98284</v>
      </c>
    </row>
    <row r="22987" spans="1:23">
      <c r="A22987" s="59">
        <v>42995756</v>
      </c>
      <c r="B22987" t="s">
        <v>372</v>
      </c>
      <c r="C22987" t="s">
        <v>19337</v>
      </c>
      <c r="D22987" t="s">
        <v>19338</v>
      </c>
      <c r="E22987" t="s">
        <v>31003</v>
      </c>
      <c r="F22987" t="s">
        <v>1935</v>
      </c>
      <c r="G22987" t="s">
        <v>31004</v>
      </c>
      <c r="H22987" t="s">
        <v>31005</v>
      </c>
      <c r="I22987" t="s">
        <v>31006</v>
      </c>
      <c r="N22987" t="s">
        <v>111610</v>
      </c>
      <c r="O22987">
        <v>84.9</v>
      </c>
      <c r="P22987">
        <v>110.87</v>
      </c>
      <c r="Q22987" t="s">
        <v>98347</v>
      </c>
      <c r="R22987" t="s">
        <v>98328</v>
      </c>
      <c r="S22987" t="s">
        <v>98884</v>
      </c>
      <c r="T22987" t="s">
        <v>98293</v>
      </c>
      <c r="U22987">
        <v>3</v>
      </c>
      <c r="V22987">
        <v>2</v>
      </c>
      <c r="W22987" t="s">
        <v>98284</v>
      </c>
    </row>
    <row r="22988" spans="1:23">
      <c r="A22988" s="59">
        <v>42995736</v>
      </c>
      <c r="B22988" t="s">
        <v>421</v>
      </c>
      <c r="C22988" t="s">
        <v>65831</v>
      </c>
      <c r="D22988" t="s">
        <v>65832</v>
      </c>
      <c r="E22988" t="s">
        <v>1800</v>
      </c>
      <c r="F22988" t="s">
        <v>63425</v>
      </c>
      <c r="G22988" t="s">
        <v>64321</v>
      </c>
      <c r="H22988" t="s">
        <v>64322</v>
      </c>
      <c r="I22988" t="s">
        <v>64323</v>
      </c>
      <c r="N22988" t="s">
        <v>111611</v>
      </c>
      <c r="O22988">
        <v>50.77</v>
      </c>
      <c r="P22988">
        <v>67.790000000000006</v>
      </c>
      <c r="Q22988" t="s">
        <v>98457</v>
      </c>
      <c r="R22988" t="s">
        <v>98277</v>
      </c>
      <c r="S22988" t="s">
        <v>98413</v>
      </c>
      <c r="T22988" t="s">
        <v>98279</v>
      </c>
      <c r="U22988">
        <v>2</v>
      </c>
      <c r="V22988">
        <v>1</v>
      </c>
      <c r="W22988" t="s">
        <v>98294</v>
      </c>
    </row>
    <row r="22989" spans="1:23">
      <c r="A22989" s="59">
        <v>42995704</v>
      </c>
      <c r="B22989" t="s">
        <v>372</v>
      </c>
      <c r="C22989" t="s">
        <v>88175</v>
      </c>
      <c r="D22989" t="s">
        <v>88176</v>
      </c>
      <c r="E22989" t="s">
        <v>92200</v>
      </c>
      <c r="F22989" t="s">
        <v>2124</v>
      </c>
      <c r="G22989" t="s">
        <v>92201</v>
      </c>
      <c r="H22989" t="s">
        <v>92202</v>
      </c>
      <c r="I22989" t="s">
        <v>92203</v>
      </c>
      <c r="N22989" t="s">
        <v>111612</v>
      </c>
      <c r="O22989">
        <v>84.95</v>
      </c>
      <c r="P22989">
        <v>102.67</v>
      </c>
      <c r="Q22989" t="s">
        <v>100021</v>
      </c>
      <c r="R22989" t="s">
        <v>98297</v>
      </c>
      <c r="S22989" t="s">
        <v>98444</v>
      </c>
      <c r="T22989" t="s">
        <v>98279</v>
      </c>
      <c r="U22989">
        <v>3</v>
      </c>
      <c r="V22989">
        <v>2</v>
      </c>
      <c r="W22989" t="s">
        <v>98284</v>
      </c>
    </row>
    <row r="22990" spans="1:23">
      <c r="A22990" s="59">
        <v>42995689</v>
      </c>
      <c r="B22990" t="s">
        <v>372</v>
      </c>
      <c r="C22990" t="s">
        <v>3913</v>
      </c>
      <c r="D22990" t="s">
        <v>3914</v>
      </c>
      <c r="E22990" t="s">
        <v>3915</v>
      </c>
      <c r="F22990" t="s">
        <v>485</v>
      </c>
      <c r="G22990" t="s">
        <v>3916</v>
      </c>
      <c r="H22990" t="s">
        <v>3916</v>
      </c>
      <c r="I22990" t="s">
        <v>3917</v>
      </c>
      <c r="N22990" t="s">
        <v>111613</v>
      </c>
      <c r="O22990">
        <v>84.79</v>
      </c>
      <c r="P22990">
        <v>98.1</v>
      </c>
      <c r="Q22990" t="s">
        <v>98347</v>
      </c>
      <c r="R22990" t="s">
        <v>98282</v>
      </c>
      <c r="S22990" t="s">
        <v>98353</v>
      </c>
      <c r="T22990" t="s">
        <v>98293</v>
      </c>
      <c r="U22990">
        <v>3</v>
      </c>
      <c r="V22990">
        <v>2</v>
      </c>
      <c r="W22990" t="s">
        <v>98284</v>
      </c>
    </row>
    <row r="22991" spans="1:23">
      <c r="A22991" s="59">
        <v>42995685</v>
      </c>
      <c r="B22991" t="s">
        <v>372</v>
      </c>
      <c r="C22991" t="s">
        <v>20186</v>
      </c>
      <c r="D22991" t="s">
        <v>1245</v>
      </c>
      <c r="E22991" t="s">
        <v>28053</v>
      </c>
      <c r="F22991" t="s">
        <v>1384</v>
      </c>
      <c r="G22991" t="s">
        <v>28054</v>
      </c>
      <c r="H22991" t="s">
        <v>28055</v>
      </c>
      <c r="I22991" t="s">
        <v>28056</v>
      </c>
      <c r="N22991" t="s">
        <v>28053</v>
      </c>
      <c r="O22991">
        <v>84.97</v>
      </c>
      <c r="P22991">
        <v>100.18</v>
      </c>
      <c r="Q22991" t="s">
        <v>98307</v>
      </c>
      <c r="R22991" t="s">
        <v>98277</v>
      </c>
      <c r="S22991" t="s">
        <v>98389</v>
      </c>
      <c r="T22991" t="s">
        <v>98293</v>
      </c>
      <c r="U22991">
        <v>3</v>
      </c>
      <c r="V22991">
        <v>2</v>
      </c>
      <c r="W22991" t="s">
        <v>98284</v>
      </c>
    </row>
    <row r="22992" spans="1:23">
      <c r="A22992" s="59">
        <v>42995603</v>
      </c>
      <c r="B22992" t="s">
        <v>372</v>
      </c>
      <c r="C22992" t="s">
        <v>56218</v>
      </c>
      <c r="D22992" t="s">
        <v>4984</v>
      </c>
      <c r="E22992" t="s">
        <v>56908</v>
      </c>
      <c r="F22992" t="s">
        <v>12582</v>
      </c>
      <c r="G22992" t="s">
        <v>56909</v>
      </c>
      <c r="H22992" t="s">
        <v>56909</v>
      </c>
      <c r="I22992" t="s">
        <v>56910</v>
      </c>
      <c r="N22992" t="s">
        <v>111614</v>
      </c>
      <c r="O22992">
        <v>84.71</v>
      </c>
      <c r="P22992">
        <v>109.06</v>
      </c>
      <c r="Q22992" t="s">
        <v>98623</v>
      </c>
      <c r="R22992" t="s">
        <v>98328</v>
      </c>
      <c r="S22992" t="s">
        <v>98564</v>
      </c>
      <c r="T22992" t="s">
        <v>98293</v>
      </c>
      <c r="U22992">
        <v>3</v>
      </c>
      <c r="V22992">
        <v>2</v>
      </c>
      <c r="W22992" t="s">
        <v>98284</v>
      </c>
    </row>
    <row r="22993" spans="1:23">
      <c r="A22993" s="59">
        <v>42995571</v>
      </c>
      <c r="B22993" t="s">
        <v>372</v>
      </c>
      <c r="C22993" t="s">
        <v>92670</v>
      </c>
      <c r="D22993" t="s">
        <v>92671</v>
      </c>
      <c r="E22993" t="s">
        <v>1800</v>
      </c>
      <c r="F22993" t="s">
        <v>24428</v>
      </c>
      <c r="G22993" t="s">
        <v>1520</v>
      </c>
      <c r="H22993" t="s">
        <v>1520</v>
      </c>
      <c r="I22993" t="s">
        <v>93928</v>
      </c>
      <c r="N22993" t="s">
        <v>111615</v>
      </c>
      <c r="O22993">
        <v>84.9</v>
      </c>
      <c r="P22993">
        <v>111.35</v>
      </c>
      <c r="Q22993" t="s">
        <v>98633</v>
      </c>
      <c r="R22993" t="s">
        <v>98441</v>
      </c>
      <c r="S22993" t="s">
        <v>98554</v>
      </c>
      <c r="T22993" t="s">
        <v>98293</v>
      </c>
      <c r="U22993">
        <v>3</v>
      </c>
      <c r="V22993">
        <v>2</v>
      </c>
      <c r="W22993" t="s">
        <v>98284</v>
      </c>
    </row>
    <row r="22994" spans="1:23">
      <c r="A22994" s="59">
        <v>42995535</v>
      </c>
      <c r="B22994" t="s">
        <v>372</v>
      </c>
      <c r="C22994" t="s">
        <v>500</v>
      </c>
      <c r="D22994" t="s">
        <v>501</v>
      </c>
      <c r="E22994" t="s">
        <v>10116</v>
      </c>
      <c r="F22994" t="s">
        <v>1767</v>
      </c>
      <c r="G22994" t="s">
        <v>10117</v>
      </c>
      <c r="H22994" t="s">
        <v>10118</v>
      </c>
      <c r="I22994" t="s">
        <v>10119</v>
      </c>
      <c r="N22994" t="s">
        <v>10116</v>
      </c>
      <c r="O22994">
        <v>41.3</v>
      </c>
      <c r="P22994">
        <v>58.59</v>
      </c>
      <c r="Q22994" t="s">
        <v>98331</v>
      </c>
      <c r="R22994" t="s">
        <v>98560</v>
      </c>
      <c r="S22994" t="s">
        <v>99079</v>
      </c>
      <c r="T22994" t="s">
        <v>98279</v>
      </c>
      <c r="U22994">
        <v>2</v>
      </c>
      <c r="V22994">
        <v>1</v>
      </c>
      <c r="W22994" t="s">
        <v>98294</v>
      </c>
    </row>
    <row r="22995" spans="1:23">
      <c r="A22995" s="59">
        <v>42995518</v>
      </c>
      <c r="B22995" t="s">
        <v>372</v>
      </c>
      <c r="C22995" t="s">
        <v>91025</v>
      </c>
      <c r="D22995" t="s">
        <v>91026</v>
      </c>
      <c r="E22995" t="s">
        <v>92029</v>
      </c>
      <c r="F22995" t="s">
        <v>1033</v>
      </c>
      <c r="G22995" t="s">
        <v>92030</v>
      </c>
      <c r="H22995" t="s">
        <v>92031</v>
      </c>
      <c r="I22995" t="s">
        <v>92032</v>
      </c>
      <c r="N22995" t="s">
        <v>111616</v>
      </c>
      <c r="O22995">
        <v>59.58</v>
      </c>
      <c r="P22995">
        <v>80.900000000000006</v>
      </c>
      <c r="Q22995" t="s">
        <v>107924</v>
      </c>
      <c r="R22995" t="s">
        <v>98277</v>
      </c>
      <c r="S22995" t="s">
        <v>98410</v>
      </c>
      <c r="T22995" t="s">
        <v>98279</v>
      </c>
      <c r="U22995">
        <v>2</v>
      </c>
      <c r="V22995">
        <v>1</v>
      </c>
      <c r="W22995" t="s">
        <v>98294</v>
      </c>
    </row>
    <row r="22996" spans="1:23">
      <c r="A22996" s="59">
        <v>42995493</v>
      </c>
      <c r="B22996" t="s">
        <v>372</v>
      </c>
      <c r="C22996" t="s">
        <v>2117</v>
      </c>
      <c r="D22996" t="s">
        <v>2118</v>
      </c>
      <c r="E22996" t="s">
        <v>13892</v>
      </c>
      <c r="F22996" t="s">
        <v>1463</v>
      </c>
      <c r="G22996" t="s">
        <v>13893</v>
      </c>
      <c r="H22996" t="s">
        <v>13894</v>
      </c>
      <c r="I22996" t="s">
        <v>13895</v>
      </c>
      <c r="N22996" t="s">
        <v>111617</v>
      </c>
      <c r="O22996">
        <v>84.84</v>
      </c>
      <c r="P22996">
        <v>102.96</v>
      </c>
      <c r="Q22996" t="s">
        <v>98331</v>
      </c>
      <c r="R22996" t="s">
        <v>98360</v>
      </c>
      <c r="S22996" t="s">
        <v>98363</v>
      </c>
      <c r="T22996" t="s">
        <v>98293</v>
      </c>
      <c r="U22996">
        <v>3</v>
      </c>
      <c r="V22996">
        <v>2</v>
      </c>
      <c r="W22996" t="s">
        <v>98284</v>
      </c>
    </row>
    <row r="22997" spans="1:23">
      <c r="A22997" s="59">
        <v>42995492</v>
      </c>
      <c r="B22997" t="s">
        <v>380</v>
      </c>
      <c r="C22997" t="s">
        <v>21889</v>
      </c>
      <c r="D22997" t="s">
        <v>21890</v>
      </c>
      <c r="E22997" t="s">
        <v>29477</v>
      </c>
      <c r="F22997" t="s">
        <v>485</v>
      </c>
      <c r="G22997" t="s">
        <v>29478</v>
      </c>
      <c r="H22997" t="s">
        <v>29479</v>
      </c>
      <c r="I22997" t="s">
        <v>29480</v>
      </c>
      <c r="N22997" t="s">
        <v>29477</v>
      </c>
      <c r="O22997">
        <v>84.97</v>
      </c>
      <c r="P22997">
        <v>112.33</v>
      </c>
      <c r="Q22997" t="s">
        <v>98313</v>
      </c>
      <c r="R22997" t="s">
        <v>98438</v>
      </c>
      <c r="S22997" t="s">
        <v>98278</v>
      </c>
      <c r="T22997" t="s">
        <v>98279</v>
      </c>
      <c r="U22997">
        <v>3</v>
      </c>
      <c r="V22997">
        <v>2</v>
      </c>
      <c r="W22997" t="s">
        <v>98284</v>
      </c>
    </row>
    <row r="22998" spans="1:23">
      <c r="A22998" s="59">
        <v>42995482</v>
      </c>
      <c r="B22998" t="s">
        <v>380</v>
      </c>
      <c r="C22998" t="s">
        <v>80427</v>
      </c>
      <c r="D22998" t="s">
        <v>80428</v>
      </c>
      <c r="E22998" t="s">
        <v>85060</v>
      </c>
      <c r="F22998" t="s">
        <v>2360</v>
      </c>
      <c r="G22998" t="s">
        <v>85061</v>
      </c>
      <c r="H22998" t="s">
        <v>85062</v>
      </c>
      <c r="I22998" t="s">
        <v>85063</v>
      </c>
      <c r="N22998" t="s">
        <v>111618</v>
      </c>
      <c r="O22998">
        <v>114.93</v>
      </c>
      <c r="P22998">
        <v>142.01</v>
      </c>
      <c r="Q22998" t="s">
        <v>98633</v>
      </c>
      <c r="R22998" t="s">
        <v>98297</v>
      </c>
      <c r="S22998" t="s">
        <v>98501</v>
      </c>
      <c r="T22998" t="s">
        <v>98279</v>
      </c>
      <c r="U22998">
        <v>4</v>
      </c>
      <c r="V22998">
        <v>2</v>
      </c>
      <c r="W22998" t="s">
        <v>98284</v>
      </c>
    </row>
    <row r="22999" spans="1:23">
      <c r="A22999" s="59">
        <v>42995409</v>
      </c>
      <c r="B22999" t="s">
        <v>372</v>
      </c>
      <c r="C22999" t="s">
        <v>11148</v>
      </c>
      <c r="D22999" t="s">
        <v>11149</v>
      </c>
      <c r="E22999" t="s">
        <v>11150</v>
      </c>
      <c r="F22999" t="s">
        <v>2095</v>
      </c>
      <c r="G22999" t="s">
        <v>11151</v>
      </c>
      <c r="H22999" t="s">
        <v>11152</v>
      </c>
      <c r="I22999" t="s">
        <v>11153</v>
      </c>
      <c r="N22999" t="s">
        <v>111619</v>
      </c>
      <c r="O22999">
        <v>148.54</v>
      </c>
      <c r="P22999">
        <v>160.91999999999999</v>
      </c>
      <c r="Q22999" t="s">
        <v>98594</v>
      </c>
      <c r="R22999" t="s">
        <v>98277</v>
      </c>
      <c r="S22999" t="s">
        <v>98617</v>
      </c>
      <c r="T22999" t="s">
        <v>98279</v>
      </c>
      <c r="U22999">
        <v>4</v>
      </c>
      <c r="V22999">
        <v>2</v>
      </c>
      <c r="W22999" t="s">
        <v>98284</v>
      </c>
    </row>
    <row r="23000" spans="1:23">
      <c r="A23000" s="59">
        <v>42995341</v>
      </c>
      <c r="B23000" t="s">
        <v>380</v>
      </c>
      <c r="C23000" t="s">
        <v>38134</v>
      </c>
      <c r="D23000" t="s">
        <v>38135</v>
      </c>
      <c r="E23000" t="s">
        <v>46118</v>
      </c>
      <c r="F23000" t="s">
        <v>713</v>
      </c>
      <c r="G23000" t="s">
        <v>46119</v>
      </c>
      <c r="H23000" t="s">
        <v>46119</v>
      </c>
      <c r="I23000" t="s">
        <v>46120</v>
      </c>
      <c r="N23000" t="s">
        <v>111620</v>
      </c>
      <c r="O23000">
        <v>78.959999999999994</v>
      </c>
      <c r="P23000">
        <v>101.17</v>
      </c>
      <c r="Q23000" t="s">
        <v>98895</v>
      </c>
      <c r="R23000" t="s">
        <v>98328</v>
      </c>
      <c r="S23000" t="s">
        <v>98493</v>
      </c>
      <c r="T23000" t="s">
        <v>98279</v>
      </c>
      <c r="U23000">
        <v>3</v>
      </c>
      <c r="V23000">
        <v>1</v>
      </c>
      <c r="W23000" t="s">
        <v>98294</v>
      </c>
    </row>
    <row r="23001" spans="1:23">
      <c r="A23001" s="59">
        <v>42995333</v>
      </c>
      <c r="B23001" t="s">
        <v>372</v>
      </c>
      <c r="C23001" t="s">
        <v>69841</v>
      </c>
      <c r="D23001" t="s">
        <v>5453</v>
      </c>
      <c r="E23001" t="s">
        <v>79986</v>
      </c>
      <c r="F23001" t="s">
        <v>2267</v>
      </c>
      <c r="G23001" t="s">
        <v>79987</v>
      </c>
      <c r="H23001" t="s">
        <v>79988</v>
      </c>
      <c r="I23001" t="s">
        <v>79989</v>
      </c>
      <c r="N23001" t="s">
        <v>79986</v>
      </c>
      <c r="O23001">
        <v>58.13</v>
      </c>
      <c r="P23001">
        <v>77.06</v>
      </c>
      <c r="Q23001" t="s">
        <v>98503</v>
      </c>
      <c r="R23001" t="s">
        <v>98282</v>
      </c>
      <c r="S23001" t="s">
        <v>98492</v>
      </c>
      <c r="T23001" t="s">
        <v>98293</v>
      </c>
      <c r="U23001">
        <v>3</v>
      </c>
      <c r="V23001">
        <v>1</v>
      </c>
      <c r="W23001" t="s">
        <v>98284</v>
      </c>
    </row>
    <row r="23002" spans="1:23">
      <c r="A23002" s="59">
        <v>42995264</v>
      </c>
      <c r="B23002" t="s">
        <v>372</v>
      </c>
      <c r="C23002" t="s">
        <v>468</v>
      </c>
      <c r="D23002" t="s">
        <v>469</v>
      </c>
      <c r="E23002" t="s">
        <v>12055</v>
      </c>
      <c r="F23002" t="s">
        <v>1508</v>
      </c>
      <c r="G23002" t="s">
        <v>12056</v>
      </c>
      <c r="H23002" t="s">
        <v>12057</v>
      </c>
      <c r="I23002" t="s">
        <v>12058</v>
      </c>
      <c r="N23002" t="s">
        <v>111621</v>
      </c>
      <c r="O23002">
        <v>32.39</v>
      </c>
      <c r="P23002">
        <v>45.95</v>
      </c>
      <c r="Q23002" t="s">
        <v>98331</v>
      </c>
      <c r="R23002" t="s">
        <v>98660</v>
      </c>
      <c r="S23002" t="s">
        <v>98672</v>
      </c>
      <c r="T23002" t="s">
        <v>98279</v>
      </c>
      <c r="U23002">
        <v>1</v>
      </c>
      <c r="V23002">
        <v>1</v>
      </c>
      <c r="W23002" t="s">
        <v>98294</v>
      </c>
    </row>
    <row r="23003" spans="1:23">
      <c r="A23003" s="59">
        <v>42995260</v>
      </c>
      <c r="B23003" t="s">
        <v>421</v>
      </c>
      <c r="C23003" t="s">
        <v>66053</v>
      </c>
      <c r="D23003" t="s">
        <v>66054</v>
      </c>
      <c r="E23003" t="s">
        <v>67316</v>
      </c>
      <c r="F23003" t="s">
        <v>60199</v>
      </c>
      <c r="G23003" t="s">
        <v>62120</v>
      </c>
      <c r="H23003" t="s">
        <v>62121</v>
      </c>
      <c r="I23003" t="s">
        <v>62122</v>
      </c>
      <c r="N23003" t="s">
        <v>111622</v>
      </c>
      <c r="O23003">
        <v>42.52</v>
      </c>
      <c r="P23003">
        <v>57.12</v>
      </c>
      <c r="Q23003" t="s">
        <v>98478</v>
      </c>
      <c r="R23003" t="s">
        <v>98277</v>
      </c>
      <c r="S23003" t="s">
        <v>111623</v>
      </c>
      <c r="T23003" t="s">
        <v>99487</v>
      </c>
      <c r="U23003">
        <v>1</v>
      </c>
      <c r="V23003">
        <v>1</v>
      </c>
      <c r="W23003" t="s">
        <v>98294</v>
      </c>
    </row>
    <row r="23004" spans="1:23">
      <c r="A23004" s="59">
        <v>42995138</v>
      </c>
      <c r="B23004" t="s">
        <v>372</v>
      </c>
      <c r="C23004" t="s">
        <v>4333</v>
      </c>
      <c r="D23004" t="s">
        <v>4334</v>
      </c>
      <c r="E23004" t="s">
        <v>4335</v>
      </c>
      <c r="F23004" t="s">
        <v>1974</v>
      </c>
      <c r="G23004" t="s">
        <v>4336</v>
      </c>
      <c r="H23004" t="s">
        <v>4336</v>
      </c>
      <c r="I23004" t="s">
        <v>4337</v>
      </c>
      <c r="N23004" t="s">
        <v>103952</v>
      </c>
      <c r="O23004">
        <v>113.92</v>
      </c>
      <c r="P23004">
        <v>142.15</v>
      </c>
      <c r="Q23004" t="s">
        <v>98331</v>
      </c>
      <c r="R23004" t="s">
        <v>98297</v>
      </c>
      <c r="S23004" t="s">
        <v>98675</v>
      </c>
      <c r="T23004" t="s">
        <v>98293</v>
      </c>
      <c r="U23004">
        <v>4</v>
      </c>
      <c r="V23004">
        <v>2</v>
      </c>
      <c r="W23004" t="s">
        <v>98284</v>
      </c>
    </row>
    <row r="23005" spans="1:23">
      <c r="A23005" s="59">
        <v>42995108</v>
      </c>
      <c r="B23005" t="s">
        <v>372</v>
      </c>
      <c r="C23005" t="s">
        <v>36393</v>
      </c>
      <c r="D23005" t="s">
        <v>36394</v>
      </c>
      <c r="E23005" t="s">
        <v>46578</v>
      </c>
      <c r="F23005" t="s">
        <v>4027</v>
      </c>
      <c r="G23005" t="s">
        <v>46579</v>
      </c>
      <c r="H23005" t="s">
        <v>46580</v>
      </c>
      <c r="I23005" t="s">
        <v>46581</v>
      </c>
      <c r="N23005" t="s">
        <v>111624</v>
      </c>
      <c r="O23005">
        <v>84.94</v>
      </c>
      <c r="P23005">
        <v>107.82</v>
      </c>
      <c r="Q23005" t="s">
        <v>100220</v>
      </c>
      <c r="R23005" t="s">
        <v>98297</v>
      </c>
      <c r="S23005" t="s">
        <v>98323</v>
      </c>
      <c r="T23005" t="s">
        <v>98293</v>
      </c>
      <c r="U23005">
        <v>3</v>
      </c>
      <c r="V23005">
        <v>2</v>
      </c>
      <c r="W23005" t="s">
        <v>98284</v>
      </c>
    </row>
    <row r="23006" spans="1:23">
      <c r="A23006" s="59">
        <v>42995082</v>
      </c>
      <c r="B23006" t="s">
        <v>372</v>
      </c>
      <c r="C23006" t="s">
        <v>55194</v>
      </c>
      <c r="D23006" t="s">
        <v>55195</v>
      </c>
      <c r="E23006" t="s">
        <v>57975</v>
      </c>
      <c r="F23006" t="s">
        <v>9925</v>
      </c>
      <c r="G23006" t="s">
        <v>1520</v>
      </c>
      <c r="H23006" t="s">
        <v>1520</v>
      </c>
      <c r="I23006" t="s">
        <v>57976</v>
      </c>
      <c r="N23006" t="s">
        <v>111625</v>
      </c>
      <c r="O23006">
        <v>99.43</v>
      </c>
      <c r="P23006">
        <v>127.78</v>
      </c>
      <c r="Q23006" t="s">
        <v>98772</v>
      </c>
      <c r="R23006" t="s">
        <v>98357</v>
      </c>
      <c r="S23006" t="s">
        <v>98767</v>
      </c>
      <c r="T23006" t="s">
        <v>98279</v>
      </c>
      <c r="U23006">
        <v>3</v>
      </c>
      <c r="V23006">
        <v>2</v>
      </c>
      <c r="W23006" t="s">
        <v>98284</v>
      </c>
    </row>
    <row r="23007" spans="1:23">
      <c r="A23007" s="59">
        <v>42995078</v>
      </c>
      <c r="B23007" t="s">
        <v>372</v>
      </c>
      <c r="C23007" t="s">
        <v>20535</v>
      </c>
      <c r="D23007" t="s">
        <v>20536</v>
      </c>
      <c r="E23007" t="s">
        <v>25888</v>
      </c>
      <c r="F23007" t="s">
        <v>1550</v>
      </c>
      <c r="G23007" t="s">
        <v>25889</v>
      </c>
      <c r="H23007" t="s">
        <v>25890</v>
      </c>
      <c r="I23007" t="s">
        <v>25891</v>
      </c>
      <c r="N23007" t="s">
        <v>25888</v>
      </c>
      <c r="O23007">
        <v>59.4</v>
      </c>
      <c r="P23007">
        <v>82.97</v>
      </c>
      <c r="Q23007" t="s">
        <v>98307</v>
      </c>
      <c r="R23007" t="s">
        <v>98336</v>
      </c>
      <c r="S23007" t="s">
        <v>101740</v>
      </c>
      <c r="T23007" t="s">
        <v>98293</v>
      </c>
      <c r="U23007">
        <v>3</v>
      </c>
      <c r="V23007">
        <v>1</v>
      </c>
      <c r="W23007" t="s">
        <v>98294</v>
      </c>
    </row>
    <row r="23008" spans="1:23">
      <c r="A23008" s="59">
        <v>42995020</v>
      </c>
      <c r="B23008" t="s">
        <v>372</v>
      </c>
      <c r="C23008" t="s">
        <v>49687</v>
      </c>
      <c r="D23008" t="s">
        <v>49688</v>
      </c>
      <c r="E23008" t="s">
        <v>50361</v>
      </c>
      <c r="F23008" t="s">
        <v>20342</v>
      </c>
      <c r="G23008" t="s">
        <v>53023</v>
      </c>
      <c r="H23008" t="s">
        <v>53024</v>
      </c>
      <c r="I23008" t="s">
        <v>53025</v>
      </c>
      <c r="N23008" t="s">
        <v>50361</v>
      </c>
      <c r="O23008">
        <v>78.069999999999993</v>
      </c>
      <c r="P23008">
        <v>105.8</v>
      </c>
      <c r="Q23008" t="s">
        <v>98597</v>
      </c>
      <c r="R23008" t="s">
        <v>98305</v>
      </c>
      <c r="S23008" t="s">
        <v>98494</v>
      </c>
      <c r="T23008" t="s">
        <v>98293</v>
      </c>
      <c r="U23008">
        <v>3</v>
      </c>
      <c r="V23008">
        <v>2</v>
      </c>
      <c r="W23008" t="s">
        <v>98284</v>
      </c>
    </row>
    <row r="23009" spans="1:23">
      <c r="A23009" s="59">
        <v>42994950</v>
      </c>
      <c r="B23009" t="s">
        <v>372</v>
      </c>
      <c r="C23009" t="s">
        <v>69828</v>
      </c>
      <c r="D23009" t="s">
        <v>69829</v>
      </c>
      <c r="E23009" t="s">
        <v>75645</v>
      </c>
      <c r="F23009" t="s">
        <v>2018</v>
      </c>
      <c r="G23009" t="s">
        <v>75646</v>
      </c>
      <c r="H23009" t="s">
        <v>75647</v>
      </c>
      <c r="I23009" t="s">
        <v>70928</v>
      </c>
      <c r="N23009" t="s">
        <v>102880</v>
      </c>
      <c r="O23009">
        <v>84.87</v>
      </c>
      <c r="P23009">
        <v>108.76</v>
      </c>
      <c r="Q23009" t="s">
        <v>98503</v>
      </c>
      <c r="R23009" t="s">
        <v>98335</v>
      </c>
      <c r="S23009" t="s">
        <v>98805</v>
      </c>
      <c r="T23009" t="s">
        <v>98293</v>
      </c>
      <c r="U23009">
        <v>3</v>
      </c>
      <c r="V23009">
        <v>2</v>
      </c>
      <c r="W23009" t="s">
        <v>98284</v>
      </c>
    </row>
    <row r="23010" spans="1:23">
      <c r="A23010" s="59">
        <v>42994842</v>
      </c>
      <c r="B23010" t="s">
        <v>372</v>
      </c>
      <c r="C23010" t="s">
        <v>92705</v>
      </c>
      <c r="D23010" t="s">
        <v>2445</v>
      </c>
      <c r="E23010" t="s">
        <v>96489</v>
      </c>
      <c r="F23010" t="s">
        <v>2360</v>
      </c>
      <c r="G23010" t="s">
        <v>96490</v>
      </c>
      <c r="H23010" t="s">
        <v>96491</v>
      </c>
      <c r="I23010" t="s">
        <v>96492</v>
      </c>
      <c r="N23010" t="s">
        <v>111626</v>
      </c>
      <c r="O23010">
        <v>114.57</v>
      </c>
      <c r="P23010">
        <v>141.16</v>
      </c>
      <c r="Q23010" t="s">
        <v>98337</v>
      </c>
      <c r="R23010" t="s">
        <v>98328</v>
      </c>
      <c r="S23010" t="s">
        <v>98437</v>
      </c>
      <c r="T23010" t="s">
        <v>98290</v>
      </c>
      <c r="U23010">
        <v>4</v>
      </c>
      <c r="V23010">
        <v>2</v>
      </c>
      <c r="W23010" t="s">
        <v>98284</v>
      </c>
    </row>
    <row r="23011" spans="1:23">
      <c r="A23011" s="59">
        <v>42994803</v>
      </c>
      <c r="B23011" t="s">
        <v>372</v>
      </c>
      <c r="C23011" t="s">
        <v>70035</v>
      </c>
      <c r="D23011" t="s">
        <v>2528</v>
      </c>
      <c r="E23011" t="s">
        <v>73694</v>
      </c>
      <c r="F23011" t="s">
        <v>2826</v>
      </c>
      <c r="G23011" t="s">
        <v>73695</v>
      </c>
      <c r="H23011" t="s">
        <v>73696</v>
      </c>
      <c r="I23011" t="s">
        <v>73697</v>
      </c>
      <c r="N23011" t="s">
        <v>73694</v>
      </c>
      <c r="O23011">
        <v>59.83</v>
      </c>
      <c r="P23011">
        <v>77.2</v>
      </c>
      <c r="Q23011" t="s">
        <v>98949</v>
      </c>
      <c r="R23011" t="s">
        <v>98438</v>
      </c>
      <c r="S23011" t="s">
        <v>99120</v>
      </c>
      <c r="T23011" t="s">
        <v>98293</v>
      </c>
      <c r="U23011">
        <v>3</v>
      </c>
      <c r="V23011">
        <v>1</v>
      </c>
      <c r="W23011" t="s">
        <v>98284</v>
      </c>
    </row>
    <row r="23012" spans="1:23">
      <c r="A23012" s="59">
        <v>42994798</v>
      </c>
      <c r="B23012" t="s">
        <v>372</v>
      </c>
      <c r="C23012" t="s">
        <v>65831</v>
      </c>
      <c r="D23012" t="s">
        <v>65832</v>
      </c>
      <c r="E23012" t="s">
        <v>66457</v>
      </c>
      <c r="F23012" t="s">
        <v>1375</v>
      </c>
      <c r="G23012" t="s">
        <v>60485</v>
      </c>
      <c r="H23012" t="s">
        <v>60486</v>
      </c>
      <c r="I23012" t="s">
        <v>60487</v>
      </c>
      <c r="N23012" t="s">
        <v>111627</v>
      </c>
      <c r="O23012">
        <v>36.659999999999997</v>
      </c>
      <c r="P23012">
        <v>48.96</v>
      </c>
      <c r="Q23012" t="s">
        <v>98457</v>
      </c>
      <c r="R23012" t="s">
        <v>98277</v>
      </c>
      <c r="S23012" t="s">
        <v>99398</v>
      </c>
      <c r="T23012" t="s">
        <v>98279</v>
      </c>
      <c r="U23012">
        <v>1</v>
      </c>
      <c r="V23012">
        <v>1</v>
      </c>
      <c r="W23012" t="s">
        <v>98294</v>
      </c>
    </row>
    <row r="23013" spans="1:23">
      <c r="A23013" s="59">
        <v>42994793</v>
      </c>
      <c r="B23013" t="s">
        <v>372</v>
      </c>
      <c r="C23013" t="s">
        <v>69166</v>
      </c>
      <c r="D23013" t="s">
        <v>69167</v>
      </c>
      <c r="E23013" t="s">
        <v>78534</v>
      </c>
      <c r="F23013" t="s">
        <v>809</v>
      </c>
      <c r="G23013" t="s">
        <v>78535</v>
      </c>
      <c r="H23013" t="s">
        <v>78536</v>
      </c>
      <c r="I23013" t="s">
        <v>78537</v>
      </c>
      <c r="N23013" t="s">
        <v>111628</v>
      </c>
      <c r="O23013">
        <v>44.17</v>
      </c>
      <c r="P23013">
        <v>56.14</v>
      </c>
      <c r="Q23013" t="s">
        <v>98503</v>
      </c>
      <c r="R23013" t="s">
        <v>98398</v>
      </c>
      <c r="S23013" t="s">
        <v>98292</v>
      </c>
      <c r="T23013" t="s">
        <v>98293</v>
      </c>
      <c r="U23013">
        <v>2</v>
      </c>
      <c r="V23013">
        <v>1</v>
      </c>
      <c r="W23013" t="s">
        <v>98294</v>
      </c>
    </row>
    <row r="23014" spans="1:23">
      <c r="A23014" s="59">
        <v>42994789</v>
      </c>
      <c r="B23014" t="s">
        <v>372</v>
      </c>
      <c r="C23014" t="s">
        <v>19954</v>
      </c>
      <c r="D23014" t="s">
        <v>19955</v>
      </c>
      <c r="E23014" t="s">
        <v>24224</v>
      </c>
      <c r="F23014" t="s">
        <v>19771</v>
      </c>
      <c r="G23014" t="s">
        <v>24225</v>
      </c>
      <c r="H23014" t="s">
        <v>24226</v>
      </c>
      <c r="I23014" t="s">
        <v>24227</v>
      </c>
      <c r="N23014" t="s">
        <v>111629</v>
      </c>
      <c r="O23014">
        <v>126.28</v>
      </c>
      <c r="P23014">
        <v>151.72</v>
      </c>
      <c r="Q23014" t="s">
        <v>98693</v>
      </c>
      <c r="R23014" t="s">
        <v>98339</v>
      </c>
      <c r="S23014" t="s">
        <v>99023</v>
      </c>
      <c r="T23014" t="s">
        <v>98293</v>
      </c>
      <c r="U23014">
        <v>4</v>
      </c>
      <c r="V23014">
        <v>2</v>
      </c>
      <c r="W23014" t="s">
        <v>98284</v>
      </c>
    </row>
    <row r="23015" spans="1:23">
      <c r="A23015" s="59">
        <v>42994771</v>
      </c>
      <c r="B23015" t="s">
        <v>372</v>
      </c>
      <c r="C23015" t="s">
        <v>65771</v>
      </c>
      <c r="D23015" t="s">
        <v>65772</v>
      </c>
      <c r="E23015" t="s">
        <v>68237</v>
      </c>
      <c r="F23015" t="s">
        <v>8176</v>
      </c>
      <c r="G23015" t="s">
        <v>64051</v>
      </c>
      <c r="H23015" t="s">
        <v>64052</v>
      </c>
      <c r="I23015" t="s">
        <v>64053</v>
      </c>
      <c r="N23015" t="s">
        <v>111630</v>
      </c>
      <c r="O23015">
        <v>49.81</v>
      </c>
      <c r="P23015">
        <v>76.56</v>
      </c>
      <c r="Q23015" t="s">
        <v>98478</v>
      </c>
      <c r="R23015" t="s">
        <v>98297</v>
      </c>
      <c r="S23015" t="s">
        <v>98725</v>
      </c>
      <c r="T23015" t="s">
        <v>98293</v>
      </c>
      <c r="U23015">
        <v>1</v>
      </c>
      <c r="V23015">
        <v>1</v>
      </c>
      <c r="W23015" t="s">
        <v>98284</v>
      </c>
    </row>
    <row r="23016" spans="1:23">
      <c r="A23016" s="59">
        <v>42994762</v>
      </c>
      <c r="B23016" t="s">
        <v>380</v>
      </c>
      <c r="C23016" t="s">
        <v>49671</v>
      </c>
      <c r="D23016" t="s">
        <v>49672</v>
      </c>
      <c r="E23016" t="s">
        <v>53790</v>
      </c>
      <c r="F23016" t="s">
        <v>3056</v>
      </c>
      <c r="G23016" t="s">
        <v>53791</v>
      </c>
      <c r="H23016" t="s">
        <v>53792</v>
      </c>
      <c r="I23016" t="s">
        <v>53793</v>
      </c>
      <c r="N23016" t="s">
        <v>53790</v>
      </c>
      <c r="O23016">
        <v>107.56</v>
      </c>
      <c r="P23016">
        <v>125.37</v>
      </c>
      <c r="Q23016" t="s">
        <v>98597</v>
      </c>
      <c r="R23016" t="s">
        <v>99675</v>
      </c>
      <c r="S23016" t="s">
        <v>100812</v>
      </c>
      <c r="T23016" t="s">
        <v>98293</v>
      </c>
      <c r="U23016">
        <v>4</v>
      </c>
      <c r="V23016">
        <v>2</v>
      </c>
      <c r="W23016" t="s">
        <v>98284</v>
      </c>
    </row>
    <row r="23017" spans="1:23">
      <c r="A23017" s="59">
        <v>42994751</v>
      </c>
      <c r="B23017" t="s">
        <v>372</v>
      </c>
      <c r="C23017" t="s">
        <v>36399</v>
      </c>
      <c r="D23017" t="s">
        <v>36400</v>
      </c>
      <c r="E23017" t="s">
        <v>43070</v>
      </c>
      <c r="F23017" t="s">
        <v>2227</v>
      </c>
      <c r="G23017" t="s">
        <v>43071</v>
      </c>
      <c r="H23017" t="s">
        <v>43072</v>
      </c>
      <c r="I23017" t="s">
        <v>43073</v>
      </c>
      <c r="N23017" t="s">
        <v>43070</v>
      </c>
      <c r="O23017">
        <v>78.78</v>
      </c>
      <c r="P23017">
        <v>103.4</v>
      </c>
      <c r="Q23017" t="s">
        <v>98366</v>
      </c>
      <c r="R23017" t="s">
        <v>98394</v>
      </c>
      <c r="S23017" t="s">
        <v>98292</v>
      </c>
      <c r="T23017" t="s">
        <v>98293</v>
      </c>
      <c r="U23017">
        <v>3</v>
      </c>
      <c r="V23017">
        <v>1</v>
      </c>
      <c r="W23017" t="s">
        <v>98284</v>
      </c>
    </row>
    <row r="23018" spans="1:23">
      <c r="A23018" s="59">
        <v>42994737</v>
      </c>
      <c r="B23018" t="s">
        <v>372</v>
      </c>
      <c r="C23018" t="s">
        <v>81052</v>
      </c>
      <c r="D23018" t="s">
        <v>81053</v>
      </c>
      <c r="E23018" t="s">
        <v>87054</v>
      </c>
      <c r="F23018" t="s">
        <v>39091</v>
      </c>
      <c r="G23018" t="s">
        <v>87055</v>
      </c>
      <c r="H23018" t="s">
        <v>87056</v>
      </c>
      <c r="I23018" t="s">
        <v>85785</v>
      </c>
      <c r="N23018" t="s">
        <v>87054</v>
      </c>
      <c r="O23018">
        <v>137.04</v>
      </c>
      <c r="P23018">
        <v>179.45</v>
      </c>
      <c r="Q23018" t="s">
        <v>99033</v>
      </c>
      <c r="R23018" t="s">
        <v>98297</v>
      </c>
      <c r="S23018" t="s">
        <v>98415</v>
      </c>
      <c r="T23018" t="s">
        <v>98279</v>
      </c>
      <c r="U23018">
        <v>4</v>
      </c>
      <c r="V23018">
        <v>2</v>
      </c>
      <c r="W23018" t="s">
        <v>98284</v>
      </c>
    </row>
    <row r="23019" spans="1:23">
      <c r="A23019" s="59">
        <v>42994733</v>
      </c>
      <c r="B23019" t="s">
        <v>372</v>
      </c>
      <c r="C23019" t="s">
        <v>88902</v>
      </c>
      <c r="D23019" t="s">
        <v>88903</v>
      </c>
      <c r="E23019" t="s">
        <v>88904</v>
      </c>
      <c r="F23019" t="s">
        <v>471</v>
      </c>
      <c r="G23019" t="s">
        <v>88905</v>
      </c>
      <c r="H23019" t="s">
        <v>88905</v>
      </c>
      <c r="I23019" t="s">
        <v>88906</v>
      </c>
      <c r="N23019" t="s">
        <v>111631</v>
      </c>
      <c r="O23019">
        <v>36.36</v>
      </c>
      <c r="P23019">
        <v>36.36</v>
      </c>
      <c r="Q23019" t="s">
        <v>99152</v>
      </c>
      <c r="R23019" t="s">
        <v>98277</v>
      </c>
      <c r="S23019" t="s">
        <v>98773</v>
      </c>
      <c r="T23019" t="s">
        <v>1800</v>
      </c>
      <c r="U23019">
        <v>1</v>
      </c>
      <c r="V23019">
        <v>1</v>
      </c>
      <c r="W23019" t="s">
        <v>98294</v>
      </c>
    </row>
    <row r="23020" spans="1:23">
      <c r="A23020" s="59">
        <v>42994693</v>
      </c>
      <c r="B23020" t="s">
        <v>380</v>
      </c>
      <c r="C23020" t="s">
        <v>69037</v>
      </c>
      <c r="D23020" t="s">
        <v>69038</v>
      </c>
      <c r="E23020" t="s">
        <v>69039</v>
      </c>
      <c r="F23020" t="s">
        <v>2360</v>
      </c>
      <c r="G23020" t="s">
        <v>69040</v>
      </c>
      <c r="H23020" t="s">
        <v>69041</v>
      </c>
      <c r="I23020" t="s">
        <v>69042</v>
      </c>
      <c r="N23020" t="s">
        <v>111632</v>
      </c>
      <c r="O23020">
        <v>84.95</v>
      </c>
      <c r="P23020">
        <v>112.99</v>
      </c>
      <c r="Q23020" t="s">
        <v>99129</v>
      </c>
      <c r="R23020" t="s">
        <v>98297</v>
      </c>
      <c r="S23020" t="s">
        <v>98617</v>
      </c>
      <c r="T23020" t="s">
        <v>102359</v>
      </c>
      <c r="U23020">
        <v>3</v>
      </c>
      <c r="V23020">
        <v>2</v>
      </c>
      <c r="W23020" t="s">
        <v>98284</v>
      </c>
    </row>
    <row r="23021" spans="1:23">
      <c r="A23021" s="59">
        <v>42994583</v>
      </c>
      <c r="B23021" t="s">
        <v>372</v>
      </c>
      <c r="C23021" t="s">
        <v>36920</v>
      </c>
      <c r="D23021" t="s">
        <v>36921</v>
      </c>
      <c r="E23021" t="s">
        <v>36922</v>
      </c>
      <c r="F23021" t="s">
        <v>2329</v>
      </c>
      <c r="G23021" t="s">
        <v>36923</v>
      </c>
      <c r="H23021" t="s">
        <v>36924</v>
      </c>
      <c r="I23021" t="s">
        <v>36925</v>
      </c>
      <c r="N23021" t="s">
        <v>36922</v>
      </c>
      <c r="O23021">
        <v>84.93</v>
      </c>
      <c r="P23021">
        <v>104.11</v>
      </c>
      <c r="Q23021" t="s">
        <v>98366</v>
      </c>
      <c r="R23021" t="s">
        <v>98326</v>
      </c>
      <c r="S23021" t="s">
        <v>98651</v>
      </c>
      <c r="T23021" t="s">
        <v>98293</v>
      </c>
      <c r="U23021">
        <v>3</v>
      </c>
      <c r="V23021">
        <v>2</v>
      </c>
      <c r="W23021" t="s">
        <v>98284</v>
      </c>
    </row>
    <row r="23022" spans="1:23">
      <c r="A23022" s="59">
        <v>42994582</v>
      </c>
      <c r="B23022" t="s">
        <v>372</v>
      </c>
      <c r="C23022" t="s">
        <v>19785</v>
      </c>
      <c r="D23022" t="s">
        <v>19786</v>
      </c>
      <c r="E23022" t="s">
        <v>32834</v>
      </c>
      <c r="F23022" t="s">
        <v>1994</v>
      </c>
      <c r="G23022" t="s">
        <v>32835</v>
      </c>
      <c r="H23022" t="s">
        <v>32836</v>
      </c>
      <c r="I23022" t="s">
        <v>32837</v>
      </c>
      <c r="N23022" t="s">
        <v>32834</v>
      </c>
      <c r="O23022">
        <v>114.73</v>
      </c>
      <c r="P23022">
        <v>135.74</v>
      </c>
      <c r="Q23022" t="s">
        <v>98313</v>
      </c>
      <c r="R23022" t="s">
        <v>98699</v>
      </c>
      <c r="S23022" t="s">
        <v>98363</v>
      </c>
      <c r="T23022" t="s">
        <v>98279</v>
      </c>
      <c r="U23022">
        <v>4</v>
      </c>
      <c r="V23022">
        <v>2</v>
      </c>
      <c r="W23022" t="s">
        <v>98284</v>
      </c>
    </row>
    <row r="23023" spans="1:23">
      <c r="A23023" s="59">
        <v>42994567</v>
      </c>
      <c r="B23023" t="s">
        <v>372</v>
      </c>
      <c r="C23023" t="s">
        <v>20057</v>
      </c>
      <c r="D23023" t="s">
        <v>20058</v>
      </c>
      <c r="E23023" t="s">
        <v>29176</v>
      </c>
      <c r="F23023" t="s">
        <v>1151</v>
      </c>
      <c r="G23023" t="s">
        <v>33670</v>
      </c>
      <c r="H23023" t="s">
        <v>33671</v>
      </c>
      <c r="I23023" t="s">
        <v>33672</v>
      </c>
      <c r="N23023" t="s">
        <v>29176</v>
      </c>
      <c r="O23023">
        <v>35.299999999999997</v>
      </c>
      <c r="P23023">
        <v>48.34</v>
      </c>
      <c r="Q23023" t="s">
        <v>98296</v>
      </c>
      <c r="R23023" t="s">
        <v>98391</v>
      </c>
      <c r="S23023" t="s">
        <v>98545</v>
      </c>
      <c r="T23023" t="s">
        <v>98293</v>
      </c>
      <c r="U23023">
        <v>2</v>
      </c>
      <c r="V23023">
        <v>1</v>
      </c>
      <c r="W23023" t="s">
        <v>98294</v>
      </c>
    </row>
    <row r="23024" spans="1:23">
      <c r="A23024" s="59">
        <v>42994556</v>
      </c>
      <c r="B23024" t="s">
        <v>372</v>
      </c>
      <c r="C23024" t="s">
        <v>78846</v>
      </c>
      <c r="D23024" t="s">
        <v>78847</v>
      </c>
      <c r="E23024" t="s">
        <v>78848</v>
      </c>
      <c r="F23024" t="s">
        <v>1550</v>
      </c>
      <c r="G23024" t="s">
        <v>1520</v>
      </c>
      <c r="H23024" t="s">
        <v>1520</v>
      </c>
      <c r="I23024" t="s">
        <v>78849</v>
      </c>
      <c r="N23024" t="s">
        <v>111633</v>
      </c>
      <c r="O23024">
        <v>46.53</v>
      </c>
      <c r="P23024">
        <v>55.72</v>
      </c>
      <c r="Q23024" t="s">
        <v>98317</v>
      </c>
      <c r="R23024" t="s">
        <v>98277</v>
      </c>
      <c r="S23024" t="s">
        <v>98353</v>
      </c>
      <c r="T23024" t="s">
        <v>98293</v>
      </c>
      <c r="U23024">
        <v>3</v>
      </c>
      <c r="V23024">
        <v>2</v>
      </c>
      <c r="W23024" t="s">
        <v>98284</v>
      </c>
    </row>
    <row r="23025" spans="1:23">
      <c r="A23025" s="59">
        <v>42994462</v>
      </c>
      <c r="B23025" t="s">
        <v>372</v>
      </c>
      <c r="C23025" t="s">
        <v>19633</v>
      </c>
      <c r="D23025" t="s">
        <v>19634</v>
      </c>
      <c r="E23025" t="s">
        <v>20170</v>
      </c>
      <c r="F23025" t="s">
        <v>1613</v>
      </c>
      <c r="G23025" t="s">
        <v>20171</v>
      </c>
      <c r="H23025" t="s">
        <v>20172</v>
      </c>
      <c r="I23025" t="s">
        <v>20173</v>
      </c>
      <c r="N23025" t="s">
        <v>20170</v>
      </c>
      <c r="O23025">
        <v>59.6</v>
      </c>
      <c r="P23025">
        <v>77.209999999999994</v>
      </c>
      <c r="Q23025" t="s">
        <v>98296</v>
      </c>
      <c r="R23025" t="s">
        <v>98328</v>
      </c>
      <c r="S23025" t="s">
        <v>98287</v>
      </c>
      <c r="T23025" t="s">
        <v>98293</v>
      </c>
      <c r="U23025">
        <v>2</v>
      </c>
      <c r="V23025">
        <v>1</v>
      </c>
      <c r="W23025" t="s">
        <v>98294</v>
      </c>
    </row>
    <row r="23026" spans="1:23">
      <c r="A23026" s="59">
        <v>42994443</v>
      </c>
      <c r="B23026" t="s">
        <v>380</v>
      </c>
      <c r="C23026" t="s">
        <v>65771</v>
      </c>
      <c r="D23026" t="s">
        <v>65772</v>
      </c>
      <c r="E23026" t="s">
        <v>66379</v>
      </c>
      <c r="F23026" t="s">
        <v>2329</v>
      </c>
      <c r="G23026" t="s">
        <v>60345</v>
      </c>
      <c r="H23026" t="s">
        <v>60346</v>
      </c>
      <c r="I23026" t="s">
        <v>60347</v>
      </c>
      <c r="N23026" t="s">
        <v>111630</v>
      </c>
      <c r="O23026">
        <v>49.62</v>
      </c>
      <c r="P23026">
        <v>76.33</v>
      </c>
      <c r="Q23026" t="s">
        <v>98478</v>
      </c>
      <c r="R23026" t="s">
        <v>98297</v>
      </c>
      <c r="S23026" t="s">
        <v>98725</v>
      </c>
      <c r="T23026" t="s">
        <v>98279</v>
      </c>
      <c r="U23026">
        <v>1</v>
      </c>
      <c r="V23026">
        <v>1</v>
      </c>
      <c r="W23026" t="s">
        <v>98284</v>
      </c>
    </row>
    <row r="23027" spans="1:23">
      <c r="A23027" s="59">
        <v>42994274</v>
      </c>
      <c r="B23027" t="s">
        <v>372</v>
      </c>
      <c r="C23027" t="s">
        <v>84930</v>
      </c>
      <c r="D23027" t="s">
        <v>84931</v>
      </c>
      <c r="E23027" t="s">
        <v>84932</v>
      </c>
      <c r="F23027" t="s">
        <v>11903</v>
      </c>
      <c r="G23027" t="s">
        <v>84933</v>
      </c>
      <c r="H23027" t="s">
        <v>84934</v>
      </c>
      <c r="I23027" t="s">
        <v>84935</v>
      </c>
      <c r="N23027" t="s">
        <v>111634</v>
      </c>
      <c r="O23027">
        <v>59.97</v>
      </c>
      <c r="P23027">
        <v>80.89</v>
      </c>
      <c r="Q23027" t="s">
        <v>99469</v>
      </c>
      <c r="R23027" t="s">
        <v>98297</v>
      </c>
      <c r="S23027" t="s">
        <v>98328</v>
      </c>
      <c r="T23027" t="s">
        <v>98290</v>
      </c>
      <c r="U23027">
        <v>3</v>
      </c>
      <c r="V23027">
        <v>2</v>
      </c>
      <c r="W23027" t="s">
        <v>98284</v>
      </c>
    </row>
    <row r="23028" spans="1:23">
      <c r="A23028" s="59">
        <v>42994256</v>
      </c>
      <c r="B23028" t="s">
        <v>372</v>
      </c>
      <c r="C23028" t="s">
        <v>37867</v>
      </c>
      <c r="D23028" t="s">
        <v>37868</v>
      </c>
      <c r="E23028" t="s">
        <v>45001</v>
      </c>
      <c r="F23028" t="s">
        <v>596</v>
      </c>
      <c r="G23028" t="s">
        <v>45002</v>
      </c>
      <c r="H23028" t="s">
        <v>45002</v>
      </c>
      <c r="I23028" t="s">
        <v>45003</v>
      </c>
      <c r="N23028" t="s">
        <v>45001</v>
      </c>
      <c r="O23028">
        <v>49.14</v>
      </c>
      <c r="P23028">
        <v>65.83</v>
      </c>
      <c r="Q23028" t="s">
        <v>98366</v>
      </c>
      <c r="R23028" t="s">
        <v>98328</v>
      </c>
      <c r="S23028" t="s">
        <v>99675</v>
      </c>
      <c r="T23028" t="s">
        <v>98293</v>
      </c>
      <c r="U23028">
        <v>1</v>
      </c>
      <c r="V23028">
        <v>1</v>
      </c>
      <c r="W23028" t="s">
        <v>98294</v>
      </c>
    </row>
    <row r="23029" spans="1:23">
      <c r="A23029" s="59">
        <v>42994197</v>
      </c>
      <c r="B23029" t="s">
        <v>372</v>
      </c>
      <c r="C23029" t="s">
        <v>82494</v>
      </c>
      <c r="D23029" t="s">
        <v>82495</v>
      </c>
      <c r="E23029" t="s">
        <v>86651</v>
      </c>
      <c r="F23029" t="s">
        <v>40991</v>
      </c>
      <c r="G23029" t="s">
        <v>1520</v>
      </c>
      <c r="H23029" t="s">
        <v>1520</v>
      </c>
      <c r="I23029" t="s">
        <v>86652</v>
      </c>
      <c r="N23029" t="s">
        <v>111635</v>
      </c>
      <c r="O23029">
        <v>144.16</v>
      </c>
      <c r="P23029">
        <v>160.78</v>
      </c>
      <c r="Q23029" t="s">
        <v>98337</v>
      </c>
      <c r="R23029" t="s">
        <v>98277</v>
      </c>
      <c r="S23029" t="s">
        <v>98368</v>
      </c>
      <c r="T23029" t="s">
        <v>98293</v>
      </c>
      <c r="U23029">
        <v>4</v>
      </c>
      <c r="V23029">
        <v>2</v>
      </c>
      <c r="W23029" t="s">
        <v>98284</v>
      </c>
    </row>
    <row r="23030" spans="1:23">
      <c r="A23030" s="59">
        <v>42994196</v>
      </c>
      <c r="B23030" t="s">
        <v>372</v>
      </c>
      <c r="C23030" t="s">
        <v>2683</v>
      </c>
      <c r="D23030" t="s">
        <v>2684</v>
      </c>
      <c r="E23030" t="s">
        <v>10559</v>
      </c>
      <c r="F23030" t="s">
        <v>1300</v>
      </c>
      <c r="G23030" t="s">
        <v>10560</v>
      </c>
      <c r="H23030" t="s">
        <v>10561</v>
      </c>
      <c r="I23030" t="s">
        <v>10562</v>
      </c>
      <c r="N23030" t="s">
        <v>111636</v>
      </c>
      <c r="O23030">
        <v>63.78</v>
      </c>
      <c r="P23030">
        <v>84.85</v>
      </c>
      <c r="Q23030" t="s">
        <v>98377</v>
      </c>
      <c r="R23030" t="s">
        <v>98372</v>
      </c>
      <c r="S23030" t="s">
        <v>98401</v>
      </c>
      <c r="T23030" t="s">
        <v>98293</v>
      </c>
      <c r="U23030">
        <v>2</v>
      </c>
      <c r="V23030">
        <v>1</v>
      </c>
      <c r="W23030" t="s">
        <v>98294</v>
      </c>
    </row>
    <row r="23031" spans="1:23">
      <c r="A23031" s="59">
        <v>42994135</v>
      </c>
      <c r="B23031" t="s">
        <v>380</v>
      </c>
      <c r="C23031" t="s">
        <v>20084</v>
      </c>
      <c r="D23031" t="s">
        <v>3190</v>
      </c>
      <c r="E23031" t="s">
        <v>27645</v>
      </c>
      <c r="F23031" t="s">
        <v>432</v>
      </c>
      <c r="G23031" t="s">
        <v>27646</v>
      </c>
      <c r="H23031" t="s">
        <v>27647</v>
      </c>
      <c r="I23031" t="s">
        <v>27648</v>
      </c>
      <c r="N23031" t="s">
        <v>111637</v>
      </c>
      <c r="O23031">
        <v>114.35</v>
      </c>
      <c r="P23031">
        <v>140.69999999999999</v>
      </c>
      <c r="Q23031" t="s">
        <v>98670</v>
      </c>
      <c r="R23031" t="s">
        <v>98297</v>
      </c>
      <c r="S23031" t="s">
        <v>98328</v>
      </c>
      <c r="T23031" t="s">
        <v>98290</v>
      </c>
      <c r="U23031">
        <v>4</v>
      </c>
      <c r="V23031">
        <v>2</v>
      </c>
      <c r="W23031" t="s">
        <v>98284</v>
      </c>
    </row>
    <row r="23032" spans="1:23">
      <c r="A23032" s="59">
        <v>42994123</v>
      </c>
      <c r="B23032" t="s">
        <v>380</v>
      </c>
      <c r="C23032" t="s">
        <v>36573</v>
      </c>
      <c r="D23032" t="s">
        <v>36574</v>
      </c>
      <c r="E23032" t="s">
        <v>36575</v>
      </c>
      <c r="F23032" t="s">
        <v>1727</v>
      </c>
      <c r="G23032" t="s">
        <v>36576</v>
      </c>
      <c r="H23032" t="s">
        <v>36576</v>
      </c>
      <c r="I23032" t="s">
        <v>36577</v>
      </c>
      <c r="N23032" t="s">
        <v>36575</v>
      </c>
      <c r="O23032">
        <v>84.96</v>
      </c>
      <c r="P23032">
        <v>105.97</v>
      </c>
      <c r="Q23032" t="s">
        <v>98366</v>
      </c>
      <c r="R23032" t="s">
        <v>98297</v>
      </c>
      <c r="S23032" t="s">
        <v>98339</v>
      </c>
      <c r="T23032" t="s">
        <v>98293</v>
      </c>
      <c r="U23032">
        <v>3</v>
      </c>
      <c r="V23032">
        <v>2</v>
      </c>
      <c r="W23032" t="s">
        <v>98284</v>
      </c>
    </row>
    <row r="23033" spans="1:23">
      <c r="A23033" s="59">
        <v>42994107</v>
      </c>
      <c r="B23033" t="s">
        <v>372</v>
      </c>
      <c r="C23033" t="s">
        <v>69186</v>
      </c>
      <c r="D23033" t="s">
        <v>69187</v>
      </c>
      <c r="E23033" t="s">
        <v>78896</v>
      </c>
      <c r="F23033" t="s">
        <v>1613</v>
      </c>
      <c r="G23033" t="s">
        <v>78897</v>
      </c>
      <c r="H23033" t="s">
        <v>78898</v>
      </c>
      <c r="I23033" t="s">
        <v>69191</v>
      </c>
      <c r="N23033" t="s">
        <v>111638</v>
      </c>
      <c r="O23033">
        <v>59.99</v>
      </c>
      <c r="P23033">
        <v>79.31</v>
      </c>
      <c r="Q23033" t="s">
        <v>98503</v>
      </c>
      <c r="R23033" t="s">
        <v>98412</v>
      </c>
      <c r="S23033" t="s">
        <v>98328</v>
      </c>
      <c r="T23033" t="s">
        <v>98290</v>
      </c>
      <c r="U23033">
        <v>3</v>
      </c>
      <c r="V23033">
        <v>1</v>
      </c>
      <c r="W23033" t="s">
        <v>98294</v>
      </c>
    </row>
    <row r="23034" spans="1:23">
      <c r="A23034" s="59">
        <v>42994095</v>
      </c>
      <c r="B23034" t="s">
        <v>372</v>
      </c>
      <c r="C23034" t="s">
        <v>19785</v>
      </c>
      <c r="D23034" t="s">
        <v>19786</v>
      </c>
      <c r="E23034" t="s">
        <v>28244</v>
      </c>
      <c r="F23034" t="s">
        <v>3158</v>
      </c>
      <c r="G23034" t="s">
        <v>28245</v>
      </c>
      <c r="H23034" t="s">
        <v>28246</v>
      </c>
      <c r="I23034" t="s">
        <v>28247</v>
      </c>
      <c r="N23034" t="s">
        <v>28244</v>
      </c>
      <c r="O23034">
        <v>84.97</v>
      </c>
      <c r="P23034">
        <v>112.04</v>
      </c>
      <c r="Q23034" t="s">
        <v>98313</v>
      </c>
      <c r="R23034" t="s">
        <v>98410</v>
      </c>
      <c r="S23034" t="s">
        <v>98289</v>
      </c>
      <c r="T23034" t="s">
        <v>98469</v>
      </c>
      <c r="U23034">
        <v>3</v>
      </c>
      <c r="V23034">
        <v>2</v>
      </c>
      <c r="W23034" t="s">
        <v>98284</v>
      </c>
    </row>
    <row r="23035" spans="1:23">
      <c r="A23035" s="59">
        <v>42994087</v>
      </c>
      <c r="B23035" t="s">
        <v>372</v>
      </c>
      <c r="C23035" t="s">
        <v>69011</v>
      </c>
      <c r="D23035" t="s">
        <v>69012</v>
      </c>
      <c r="E23035" t="s">
        <v>79189</v>
      </c>
      <c r="F23035" t="s">
        <v>2342</v>
      </c>
      <c r="G23035" t="s">
        <v>1520</v>
      </c>
      <c r="H23035" t="s">
        <v>1520</v>
      </c>
      <c r="I23035" t="s">
        <v>79190</v>
      </c>
      <c r="N23035" t="s">
        <v>111639</v>
      </c>
      <c r="O23035">
        <v>59.98</v>
      </c>
      <c r="P23035">
        <v>80.48</v>
      </c>
      <c r="Q23035" t="s">
        <v>99129</v>
      </c>
      <c r="R23035" t="s">
        <v>98490</v>
      </c>
      <c r="S23035" t="s">
        <v>98438</v>
      </c>
      <c r="T23035" t="s">
        <v>98279</v>
      </c>
      <c r="U23035">
        <v>3</v>
      </c>
      <c r="V23035">
        <v>2</v>
      </c>
      <c r="W23035" t="s">
        <v>98284</v>
      </c>
    </row>
    <row r="23036" spans="1:23">
      <c r="A23036" s="59">
        <v>42994051</v>
      </c>
      <c r="B23036" t="s">
        <v>380</v>
      </c>
      <c r="C23036" t="s">
        <v>85740</v>
      </c>
      <c r="D23036" t="s">
        <v>85741</v>
      </c>
      <c r="E23036" t="s">
        <v>1800</v>
      </c>
      <c r="F23036" t="s">
        <v>391</v>
      </c>
      <c r="G23036" t="s">
        <v>86493</v>
      </c>
      <c r="H23036" t="s">
        <v>86494</v>
      </c>
      <c r="I23036" t="s">
        <v>86495</v>
      </c>
      <c r="N23036" t="s">
        <v>1800</v>
      </c>
      <c r="O23036">
        <v>34.92</v>
      </c>
      <c r="P23036">
        <v>47.88</v>
      </c>
      <c r="Q23036" t="s">
        <v>98532</v>
      </c>
      <c r="R23036" t="s">
        <v>98277</v>
      </c>
      <c r="S23036" t="s">
        <v>98406</v>
      </c>
      <c r="T23036" t="s">
        <v>98293</v>
      </c>
      <c r="U23036">
        <v>1</v>
      </c>
      <c r="V23036">
        <v>1</v>
      </c>
      <c r="W23036" t="s">
        <v>98294</v>
      </c>
    </row>
    <row r="23037" spans="1:23">
      <c r="A23037" s="59">
        <v>42993975</v>
      </c>
      <c r="B23037" t="s">
        <v>372</v>
      </c>
      <c r="C23037" t="s">
        <v>93270</v>
      </c>
      <c r="D23037" t="s">
        <v>93271</v>
      </c>
      <c r="E23037" t="s">
        <v>98055</v>
      </c>
      <c r="F23037" t="s">
        <v>4141</v>
      </c>
      <c r="G23037" t="s">
        <v>98056</v>
      </c>
      <c r="H23037" t="s">
        <v>98057</v>
      </c>
      <c r="I23037" t="s">
        <v>98058</v>
      </c>
      <c r="N23037" t="s">
        <v>111640</v>
      </c>
      <c r="O23037">
        <v>84.91</v>
      </c>
      <c r="P23037">
        <v>110.56</v>
      </c>
      <c r="Q23037" t="s">
        <v>100600</v>
      </c>
      <c r="R23037" t="s">
        <v>98328</v>
      </c>
      <c r="S23037" t="s">
        <v>98383</v>
      </c>
      <c r="T23037" t="s">
        <v>98293</v>
      </c>
      <c r="U23037">
        <v>3</v>
      </c>
      <c r="V23037">
        <v>2</v>
      </c>
      <c r="W23037" t="s">
        <v>98284</v>
      </c>
    </row>
    <row r="23038" spans="1:23">
      <c r="A23038" s="59">
        <v>42993965</v>
      </c>
      <c r="B23038" t="s">
        <v>380</v>
      </c>
      <c r="C23038" t="s">
        <v>20836</v>
      </c>
      <c r="D23038" t="s">
        <v>20837</v>
      </c>
      <c r="E23038" t="s">
        <v>20905</v>
      </c>
      <c r="F23038" t="s">
        <v>1384</v>
      </c>
      <c r="G23038" t="s">
        <v>20906</v>
      </c>
      <c r="H23038" t="s">
        <v>20907</v>
      </c>
      <c r="I23038" t="s">
        <v>20908</v>
      </c>
      <c r="N23038" t="s">
        <v>20905</v>
      </c>
      <c r="O23038">
        <v>139.08000000000001</v>
      </c>
      <c r="P23038">
        <v>168.89</v>
      </c>
      <c r="Q23038" t="s">
        <v>98527</v>
      </c>
      <c r="R23038" t="s">
        <v>98297</v>
      </c>
      <c r="S23038" t="s">
        <v>98326</v>
      </c>
      <c r="T23038" t="s">
        <v>98293</v>
      </c>
      <c r="U23038">
        <v>4</v>
      </c>
      <c r="V23038">
        <v>2</v>
      </c>
      <c r="W23038" t="s">
        <v>98284</v>
      </c>
    </row>
    <row r="23039" spans="1:23">
      <c r="A23039" s="59">
        <v>42993941</v>
      </c>
      <c r="B23039" t="s">
        <v>380</v>
      </c>
      <c r="C23039" t="s">
        <v>50004</v>
      </c>
      <c r="D23039" t="s">
        <v>50005</v>
      </c>
      <c r="E23039" t="s">
        <v>54818</v>
      </c>
      <c r="F23039" t="s">
        <v>596</v>
      </c>
      <c r="G23039" t="s">
        <v>54819</v>
      </c>
      <c r="H23039" t="s">
        <v>54820</v>
      </c>
      <c r="I23039" t="s">
        <v>53746</v>
      </c>
      <c r="N23039" t="s">
        <v>111641</v>
      </c>
      <c r="O23039">
        <v>84.9</v>
      </c>
      <c r="P23039">
        <v>111.75</v>
      </c>
      <c r="Q23039" t="s">
        <v>98405</v>
      </c>
      <c r="R23039" t="s">
        <v>98437</v>
      </c>
      <c r="S23039" t="s">
        <v>98568</v>
      </c>
      <c r="T23039" t="s">
        <v>1800</v>
      </c>
      <c r="U23039">
        <v>3</v>
      </c>
      <c r="V23039">
        <v>2</v>
      </c>
      <c r="W23039" t="s">
        <v>98284</v>
      </c>
    </row>
    <row r="23040" spans="1:23">
      <c r="A23040" s="59">
        <v>42993925</v>
      </c>
      <c r="B23040" t="s">
        <v>372</v>
      </c>
      <c r="C23040" t="s">
        <v>20057</v>
      </c>
      <c r="D23040" t="s">
        <v>20058</v>
      </c>
      <c r="E23040" t="s">
        <v>21246</v>
      </c>
      <c r="F23040" t="s">
        <v>1375</v>
      </c>
      <c r="G23040" t="s">
        <v>32846</v>
      </c>
      <c r="H23040" t="s">
        <v>32847</v>
      </c>
      <c r="I23040" t="s">
        <v>32848</v>
      </c>
      <c r="N23040" t="s">
        <v>21246</v>
      </c>
      <c r="O23040">
        <v>35.299999999999997</v>
      </c>
      <c r="P23040">
        <v>48.34</v>
      </c>
      <c r="Q23040" t="s">
        <v>98296</v>
      </c>
      <c r="R23040" t="s">
        <v>98423</v>
      </c>
      <c r="S23040" t="s">
        <v>99112</v>
      </c>
      <c r="T23040" t="s">
        <v>98293</v>
      </c>
      <c r="U23040">
        <v>1</v>
      </c>
      <c r="V23040">
        <v>1</v>
      </c>
      <c r="W23040" t="s">
        <v>98294</v>
      </c>
    </row>
    <row r="23041" spans="1:23">
      <c r="A23041" s="59">
        <v>42993906</v>
      </c>
      <c r="B23041" t="s">
        <v>372</v>
      </c>
      <c r="C23041" t="s">
        <v>92705</v>
      </c>
      <c r="D23041" t="s">
        <v>2445</v>
      </c>
      <c r="E23041" t="s">
        <v>93538</v>
      </c>
      <c r="F23041" t="s">
        <v>596</v>
      </c>
      <c r="G23041" t="s">
        <v>93539</v>
      </c>
      <c r="H23041" t="s">
        <v>93540</v>
      </c>
      <c r="I23041" t="s">
        <v>93541</v>
      </c>
      <c r="N23041" t="s">
        <v>111642</v>
      </c>
      <c r="O23041">
        <v>59.9</v>
      </c>
      <c r="P23041">
        <v>84.09</v>
      </c>
      <c r="Q23041" t="s">
        <v>98337</v>
      </c>
      <c r="R23041" t="s">
        <v>98297</v>
      </c>
      <c r="S23041" t="s">
        <v>98571</v>
      </c>
      <c r="T23041" t="s">
        <v>98293</v>
      </c>
      <c r="U23041">
        <v>3</v>
      </c>
      <c r="V23041">
        <v>1</v>
      </c>
      <c r="W23041" t="s">
        <v>98294</v>
      </c>
    </row>
    <row r="23042" spans="1:23">
      <c r="A23042" s="59">
        <v>42993904</v>
      </c>
      <c r="B23042" t="s">
        <v>372</v>
      </c>
      <c r="C23042" t="s">
        <v>36953</v>
      </c>
      <c r="D23042" t="s">
        <v>36954</v>
      </c>
      <c r="E23042" t="s">
        <v>39158</v>
      </c>
      <c r="F23042" t="s">
        <v>1924</v>
      </c>
      <c r="G23042" t="s">
        <v>39159</v>
      </c>
      <c r="H23042" t="s">
        <v>39160</v>
      </c>
      <c r="I23042" t="s">
        <v>39161</v>
      </c>
      <c r="N23042" t="s">
        <v>111643</v>
      </c>
      <c r="O23042">
        <v>59.99</v>
      </c>
      <c r="P23042">
        <v>78.86</v>
      </c>
      <c r="Q23042" t="s">
        <v>98761</v>
      </c>
      <c r="R23042" t="s">
        <v>98328</v>
      </c>
      <c r="S23042" t="s">
        <v>98779</v>
      </c>
      <c r="T23042" t="s">
        <v>98293</v>
      </c>
      <c r="U23042">
        <v>3</v>
      </c>
      <c r="V23042">
        <v>1</v>
      </c>
      <c r="W23042" t="s">
        <v>98502</v>
      </c>
    </row>
    <row r="23043" spans="1:23">
      <c r="A23043" s="59">
        <v>42993879</v>
      </c>
      <c r="B23043" t="s">
        <v>372</v>
      </c>
      <c r="C23043" t="s">
        <v>20465</v>
      </c>
      <c r="D23043" t="s">
        <v>2197</v>
      </c>
      <c r="E23043" t="s">
        <v>23507</v>
      </c>
      <c r="F23043" t="s">
        <v>2360</v>
      </c>
      <c r="G23043" t="s">
        <v>23508</v>
      </c>
      <c r="H23043" t="s">
        <v>23509</v>
      </c>
      <c r="I23043" t="s">
        <v>23510</v>
      </c>
      <c r="N23043" t="s">
        <v>23507</v>
      </c>
      <c r="O23043">
        <v>128.57</v>
      </c>
      <c r="P23043">
        <v>148.44999999999999</v>
      </c>
      <c r="Q23043" t="s">
        <v>98697</v>
      </c>
      <c r="R23043" t="s">
        <v>98360</v>
      </c>
      <c r="S23043" t="s">
        <v>98392</v>
      </c>
      <c r="T23043" t="s">
        <v>98293</v>
      </c>
      <c r="U23043">
        <v>4</v>
      </c>
      <c r="V23043">
        <v>2</v>
      </c>
      <c r="W23043" t="s">
        <v>98284</v>
      </c>
    </row>
    <row r="23044" spans="1:23">
      <c r="A23044" s="59">
        <v>42993877</v>
      </c>
      <c r="B23044" t="s">
        <v>372</v>
      </c>
      <c r="C23044" t="s">
        <v>37562</v>
      </c>
      <c r="D23044" t="s">
        <v>37563</v>
      </c>
      <c r="E23044" t="s">
        <v>39613</v>
      </c>
      <c r="F23044" t="s">
        <v>2360</v>
      </c>
      <c r="G23044" t="s">
        <v>39614</v>
      </c>
      <c r="H23044" t="s">
        <v>39615</v>
      </c>
      <c r="I23044" t="s">
        <v>39616</v>
      </c>
      <c r="N23044" t="s">
        <v>111644</v>
      </c>
      <c r="O23044">
        <v>59.97</v>
      </c>
      <c r="P23044">
        <v>93.64</v>
      </c>
      <c r="Q23044" t="s">
        <v>98691</v>
      </c>
      <c r="R23044" t="s">
        <v>98367</v>
      </c>
      <c r="S23044" t="s">
        <v>98884</v>
      </c>
      <c r="T23044" t="s">
        <v>98279</v>
      </c>
      <c r="U23044">
        <v>2</v>
      </c>
      <c r="V23044">
        <v>1</v>
      </c>
      <c r="W23044" t="s">
        <v>98294</v>
      </c>
    </row>
    <row r="23045" spans="1:23">
      <c r="A23045" s="59">
        <v>42993865</v>
      </c>
      <c r="B23045" t="s">
        <v>372</v>
      </c>
      <c r="C23045" t="s">
        <v>36399</v>
      </c>
      <c r="D23045" t="s">
        <v>36400</v>
      </c>
      <c r="E23045" t="s">
        <v>41344</v>
      </c>
      <c r="F23045" t="s">
        <v>1994</v>
      </c>
      <c r="G23045" t="s">
        <v>41345</v>
      </c>
      <c r="H23045" t="s">
        <v>41346</v>
      </c>
      <c r="I23045" t="s">
        <v>41347</v>
      </c>
      <c r="N23045" t="s">
        <v>41344</v>
      </c>
      <c r="O23045">
        <v>59.4</v>
      </c>
      <c r="P23045">
        <v>87.29</v>
      </c>
      <c r="Q23045" t="s">
        <v>98366</v>
      </c>
      <c r="R23045" t="s">
        <v>98939</v>
      </c>
      <c r="S23045" t="s">
        <v>98395</v>
      </c>
      <c r="T23045" t="s">
        <v>98293</v>
      </c>
      <c r="U23045">
        <v>3</v>
      </c>
      <c r="V23045">
        <v>1</v>
      </c>
      <c r="W23045" t="s">
        <v>98294</v>
      </c>
    </row>
    <row r="23046" spans="1:23">
      <c r="A23046" s="59">
        <v>42993857</v>
      </c>
      <c r="B23046" t="s">
        <v>421</v>
      </c>
      <c r="C23046" t="s">
        <v>19785</v>
      </c>
      <c r="D23046" t="s">
        <v>19786</v>
      </c>
      <c r="E23046" t="s">
        <v>35276</v>
      </c>
      <c r="F23046" t="s">
        <v>27259</v>
      </c>
      <c r="G23046" t="s">
        <v>35277</v>
      </c>
      <c r="H23046" t="s">
        <v>35278</v>
      </c>
      <c r="I23046" t="s">
        <v>35279</v>
      </c>
      <c r="N23046" t="s">
        <v>35276</v>
      </c>
      <c r="O23046">
        <v>114.73</v>
      </c>
      <c r="P23046">
        <v>135.74</v>
      </c>
      <c r="Q23046" t="s">
        <v>98313</v>
      </c>
      <c r="R23046" t="s">
        <v>98699</v>
      </c>
      <c r="S23046" t="s">
        <v>98617</v>
      </c>
      <c r="T23046" t="s">
        <v>98279</v>
      </c>
      <c r="U23046">
        <v>4</v>
      </c>
      <c r="V23046">
        <v>2</v>
      </c>
      <c r="W23046" t="s">
        <v>98284</v>
      </c>
    </row>
    <row r="23047" spans="1:23">
      <c r="A23047" s="59">
        <v>42993814</v>
      </c>
      <c r="B23047" t="s">
        <v>372</v>
      </c>
      <c r="C23047" t="s">
        <v>36399</v>
      </c>
      <c r="D23047" t="s">
        <v>36400</v>
      </c>
      <c r="E23047" t="s">
        <v>37681</v>
      </c>
      <c r="F23047" t="s">
        <v>2805</v>
      </c>
      <c r="G23047" t="s">
        <v>37682</v>
      </c>
      <c r="H23047" t="s">
        <v>37683</v>
      </c>
      <c r="I23047" t="s">
        <v>37684</v>
      </c>
      <c r="N23047" t="s">
        <v>37681</v>
      </c>
      <c r="O23047">
        <v>84.97</v>
      </c>
      <c r="P23047">
        <v>108.53</v>
      </c>
      <c r="Q23047" t="s">
        <v>98366</v>
      </c>
      <c r="R23047" t="s">
        <v>99388</v>
      </c>
      <c r="S23047" t="s">
        <v>98298</v>
      </c>
      <c r="T23047" t="s">
        <v>98293</v>
      </c>
      <c r="U23047">
        <v>1</v>
      </c>
      <c r="V23047">
        <v>1</v>
      </c>
      <c r="W23047" t="s">
        <v>98284</v>
      </c>
    </row>
    <row r="23048" spans="1:23">
      <c r="A23048" s="59">
        <v>42993799</v>
      </c>
      <c r="B23048" t="s">
        <v>372</v>
      </c>
      <c r="C23048" t="s">
        <v>49903</v>
      </c>
      <c r="D23048" t="s">
        <v>49904</v>
      </c>
      <c r="E23048" t="s">
        <v>54398</v>
      </c>
      <c r="F23048" t="s">
        <v>1033</v>
      </c>
      <c r="G23048" t="s">
        <v>54399</v>
      </c>
      <c r="H23048" t="s">
        <v>54400</v>
      </c>
      <c r="I23048" t="s">
        <v>53400</v>
      </c>
      <c r="N23048" t="s">
        <v>54398</v>
      </c>
      <c r="O23048">
        <v>72.41</v>
      </c>
      <c r="P23048">
        <v>97.78</v>
      </c>
      <c r="Q23048" t="s">
        <v>98311</v>
      </c>
      <c r="R23048" t="s">
        <v>98328</v>
      </c>
      <c r="S23048" t="s">
        <v>98564</v>
      </c>
      <c r="T23048" t="s">
        <v>98293</v>
      </c>
      <c r="U23048">
        <v>3</v>
      </c>
      <c r="V23048">
        <v>2</v>
      </c>
      <c r="W23048" t="s">
        <v>98294</v>
      </c>
    </row>
    <row r="23049" spans="1:23">
      <c r="A23049" s="59">
        <v>42993773</v>
      </c>
      <c r="B23049" t="s">
        <v>421</v>
      </c>
      <c r="C23049" t="s">
        <v>1264</v>
      </c>
      <c r="D23049" t="s">
        <v>1265</v>
      </c>
      <c r="E23049" t="s">
        <v>15583</v>
      </c>
      <c r="F23049" t="s">
        <v>15584</v>
      </c>
      <c r="G23049" t="s">
        <v>15585</v>
      </c>
      <c r="H23049" t="s">
        <v>15586</v>
      </c>
      <c r="I23049" t="s">
        <v>15587</v>
      </c>
      <c r="N23049" t="s">
        <v>15583</v>
      </c>
      <c r="O23049">
        <v>49.72</v>
      </c>
      <c r="P23049">
        <v>70.59</v>
      </c>
      <c r="Q23049" t="s">
        <v>98462</v>
      </c>
      <c r="R23049" t="s">
        <v>98672</v>
      </c>
      <c r="S23049" t="s">
        <v>98665</v>
      </c>
      <c r="T23049" t="s">
        <v>98293</v>
      </c>
      <c r="U23049">
        <v>2</v>
      </c>
      <c r="V23049">
        <v>1</v>
      </c>
      <c r="W23049" t="s">
        <v>98294</v>
      </c>
    </row>
    <row r="23050" spans="1:23">
      <c r="A23050" s="59">
        <v>42993757</v>
      </c>
      <c r="B23050" t="s">
        <v>372</v>
      </c>
      <c r="C23050" t="s">
        <v>92705</v>
      </c>
      <c r="D23050" t="s">
        <v>2445</v>
      </c>
      <c r="E23050" t="s">
        <v>95204</v>
      </c>
      <c r="F23050" t="s">
        <v>2227</v>
      </c>
      <c r="G23050" t="s">
        <v>95205</v>
      </c>
      <c r="H23050" t="s">
        <v>95206</v>
      </c>
      <c r="I23050" t="s">
        <v>95207</v>
      </c>
      <c r="N23050" t="s">
        <v>111645</v>
      </c>
      <c r="O23050">
        <v>114.57</v>
      </c>
      <c r="P23050">
        <v>141.16</v>
      </c>
      <c r="Q23050" t="s">
        <v>98337</v>
      </c>
      <c r="R23050" t="s">
        <v>98297</v>
      </c>
      <c r="S23050" t="s">
        <v>99242</v>
      </c>
      <c r="T23050" t="s">
        <v>98293</v>
      </c>
      <c r="U23050">
        <v>4</v>
      </c>
      <c r="V23050">
        <v>2</v>
      </c>
      <c r="W23050" t="s">
        <v>98284</v>
      </c>
    </row>
    <row r="23051" spans="1:23">
      <c r="A23051" s="59">
        <v>42993748</v>
      </c>
      <c r="B23051" t="s">
        <v>372</v>
      </c>
      <c r="C23051" t="s">
        <v>51471</v>
      </c>
      <c r="D23051" t="s">
        <v>51472</v>
      </c>
      <c r="E23051" t="s">
        <v>51473</v>
      </c>
      <c r="F23051" t="s">
        <v>3790</v>
      </c>
      <c r="G23051" t="s">
        <v>51474</v>
      </c>
      <c r="H23051" t="s">
        <v>51475</v>
      </c>
      <c r="I23051" t="s">
        <v>51476</v>
      </c>
      <c r="N23051" t="s">
        <v>111646</v>
      </c>
      <c r="O23051">
        <v>84.88</v>
      </c>
      <c r="P23051">
        <v>110.62</v>
      </c>
      <c r="Q23051" t="s">
        <v>98311</v>
      </c>
      <c r="R23051" t="s">
        <v>98282</v>
      </c>
      <c r="S23051" t="s">
        <v>98411</v>
      </c>
      <c r="T23051" t="s">
        <v>1800</v>
      </c>
      <c r="U23051">
        <v>3</v>
      </c>
      <c r="V23051">
        <v>2</v>
      </c>
      <c r="W23051" t="s">
        <v>98284</v>
      </c>
    </row>
    <row r="23052" spans="1:23">
      <c r="A23052" s="59">
        <v>42993719</v>
      </c>
      <c r="B23052" t="s">
        <v>372</v>
      </c>
      <c r="C23052" t="s">
        <v>22365</v>
      </c>
      <c r="D23052" t="s">
        <v>19133</v>
      </c>
      <c r="E23052" t="s">
        <v>22366</v>
      </c>
      <c r="F23052" t="s">
        <v>1613</v>
      </c>
      <c r="G23052" t="s">
        <v>22367</v>
      </c>
      <c r="H23052" t="s">
        <v>22368</v>
      </c>
      <c r="I23052" t="s">
        <v>22369</v>
      </c>
      <c r="N23052" t="s">
        <v>22366</v>
      </c>
      <c r="O23052">
        <v>76.599999999999994</v>
      </c>
      <c r="P23052">
        <v>106.16</v>
      </c>
      <c r="Q23052" t="s">
        <v>98307</v>
      </c>
      <c r="R23052" t="s">
        <v>98630</v>
      </c>
      <c r="S23052" t="s">
        <v>98332</v>
      </c>
      <c r="T23052" t="s">
        <v>98293</v>
      </c>
      <c r="U23052">
        <v>3</v>
      </c>
      <c r="V23052">
        <v>1</v>
      </c>
      <c r="W23052" t="s">
        <v>98294</v>
      </c>
    </row>
    <row r="23053" spans="1:23">
      <c r="A23053" s="59">
        <v>42993696</v>
      </c>
      <c r="B23053" t="s">
        <v>372</v>
      </c>
      <c r="C23053" t="s">
        <v>21727</v>
      </c>
      <c r="D23053" t="s">
        <v>21728</v>
      </c>
      <c r="E23053" t="s">
        <v>27169</v>
      </c>
      <c r="F23053" t="s">
        <v>2714</v>
      </c>
      <c r="G23053" t="s">
        <v>27170</v>
      </c>
      <c r="H23053" t="s">
        <v>27171</v>
      </c>
      <c r="I23053" t="s">
        <v>27172</v>
      </c>
      <c r="N23053" t="s">
        <v>102177</v>
      </c>
      <c r="O23053">
        <v>84.97</v>
      </c>
      <c r="P23053">
        <v>114.69</v>
      </c>
      <c r="Q23053" t="s">
        <v>98670</v>
      </c>
      <c r="R23053" t="s">
        <v>98328</v>
      </c>
      <c r="S23053" t="s">
        <v>98380</v>
      </c>
      <c r="T23053" t="s">
        <v>98293</v>
      </c>
      <c r="U23053">
        <v>3</v>
      </c>
      <c r="V23053">
        <v>2</v>
      </c>
      <c r="W23053" t="s">
        <v>98284</v>
      </c>
    </row>
    <row r="23054" spans="1:23">
      <c r="A23054" s="59">
        <v>42993640</v>
      </c>
      <c r="B23054" t="s">
        <v>372</v>
      </c>
      <c r="C23054" t="s">
        <v>91158</v>
      </c>
      <c r="D23054" t="s">
        <v>91159</v>
      </c>
      <c r="E23054" t="s">
        <v>91160</v>
      </c>
      <c r="F23054" t="s">
        <v>1727</v>
      </c>
      <c r="G23054" t="s">
        <v>1520</v>
      </c>
      <c r="H23054" t="s">
        <v>1520</v>
      </c>
      <c r="I23054" t="s">
        <v>91161</v>
      </c>
      <c r="N23054" t="s">
        <v>111647</v>
      </c>
      <c r="O23054">
        <v>46.26</v>
      </c>
      <c r="P23054">
        <v>46.26</v>
      </c>
      <c r="Q23054" t="s">
        <v>103262</v>
      </c>
      <c r="R23054" t="s">
        <v>98277</v>
      </c>
      <c r="S23054" t="s">
        <v>98684</v>
      </c>
      <c r="T23054" t="s">
        <v>1800</v>
      </c>
      <c r="U23054">
        <v>2</v>
      </c>
      <c r="V23054">
        <v>1</v>
      </c>
      <c r="W23054" t="s">
        <v>98294</v>
      </c>
    </row>
    <row r="23055" spans="1:23">
      <c r="A23055" s="59">
        <v>42993637</v>
      </c>
      <c r="B23055" t="s">
        <v>380</v>
      </c>
      <c r="C23055" t="s">
        <v>36920</v>
      </c>
      <c r="D23055" t="s">
        <v>36921</v>
      </c>
      <c r="E23055" t="s">
        <v>38245</v>
      </c>
      <c r="F23055" t="s">
        <v>2276</v>
      </c>
      <c r="G23055" t="s">
        <v>38246</v>
      </c>
      <c r="H23055" t="s">
        <v>38247</v>
      </c>
      <c r="I23055" t="s">
        <v>38248</v>
      </c>
      <c r="N23055" t="s">
        <v>38245</v>
      </c>
      <c r="O23055">
        <v>43.2</v>
      </c>
      <c r="P23055">
        <v>58.83</v>
      </c>
      <c r="Q23055" t="s">
        <v>98366</v>
      </c>
      <c r="R23055" t="s">
        <v>98309</v>
      </c>
      <c r="S23055" t="s">
        <v>98574</v>
      </c>
      <c r="T23055" t="s">
        <v>98293</v>
      </c>
      <c r="U23055">
        <v>2</v>
      </c>
      <c r="V23055">
        <v>1</v>
      </c>
      <c r="W23055" t="s">
        <v>98294</v>
      </c>
    </row>
    <row r="23056" spans="1:23">
      <c r="A23056" s="59">
        <v>42993611</v>
      </c>
      <c r="B23056" t="s">
        <v>372</v>
      </c>
      <c r="C23056" t="s">
        <v>70155</v>
      </c>
      <c r="D23056" t="s">
        <v>70156</v>
      </c>
      <c r="E23056" t="s">
        <v>70157</v>
      </c>
      <c r="F23056" t="s">
        <v>5154</v>
      </c>
      <c r="G23056" t="s">
        <v>70158</v>
      </c>
      <c r="H23056" t="s">
        <v>70159</v>
      </c>
      <c r="I23056" t="s">
        <v>70160</v>
      </c>
      <c r="N23056" t="s">
        <v>70157</v>
      </c>
      <c r="O23056">
        <v>51.44</v>
      </c>
      <c r="P23056">
        <v>68.510000000000005</v>
      </c>
      <c r="Q23056" t="s">
        <v>98503</v>
      </c>
      <c r="R23056" t="s">
        <v>98277</v>
      </c>
      <c r="S23056" t="s">
        <v>98546</v>
      </c>
      <c r="T23056" t="s">
        <v>98290</v>
      </c>
      <c r="U23056">
        <v>2</v>
      </c>
      <c r="V23056">
        <v>1</v>
      </c>
      <c r="W23056" t="s">
        <v>98294</v>
      </c>
    </row>
    <row r="23057" spans="1:23">
      <c r="A23057" s="59">
        <v>42993595</v>
      </c>
      <c r="B23057" t="s">
        <v>372</v>
      </c>
      <c r="C23057" t="s">
        <v>36518</v>
      </c>
      <c r="D23057" t="s">
        <v>36519</v>
      </c>
      <c r="E23057" t="s">
        <v>47048</v>
      </c>
      <c r="F23057" t="s">
        <v>2018</v>
      </c>
      <c r="G23057" t="s">
        <v>47049</v>
      </c>
      <c r="H23057" t="s">
        <v>47050</v>
      </c>
      <c r="I23057" t="s">
        <v>47051</v>
      </c>
      <c r="N23057" t="s">
        <v>47048</v>
      </c>
      <c r="O23057">
        <v>84.96</v>
      </c>
      <c r="P23057">
        <v>109.36</v>
      </c>
      <c r="Q23057" t="s">
        <v>98366</v>
      </c>
      <c r="R23057" t="s">
        <v>98328</v>
      </c>
      <c r="S23057" t="s">
        <v>98783</v>
      </c>
      <c r="T23057" t="s">
        <v>98293</v>
      </c>
      <c r="U23057">
        <v>3</v>
      </c>
      <c r="V23057">
        <v>2</v>
      </c>
      <c r="W23057" t="s">
        <v>98294</v>
      </c>
    </row>
    <row r="23058" spans="1:23">
      <c r="A23058" s="59">
        <v>42993566</v>
      </c>
      <c r="B23058" t="s">
        <v>380</v>
      </c>
      <c r="C23058" t="s">
        <v>65831</v>
      </c>
      <c r="D23058" t="s">
        <v>65832</v>
      </c>
      <c r="E23058" t="s">
        <v>68755</v>
      </c>
      <c r="F23058" t="s">
        <v>1348</v>
      </c>
      <c r="G23058" t="s">
        <v>65178</v>
      </c>
      <c r="H23058" t="s">
        <v>65179</v>
      </c>
      <c r="I23058" t="s">
        <v>65180</v>
      </c>
      <c r="N23058" t="s">
        <v>111648</v>
      </c>
      <c r="O23058">
        <v>50.77</v>
      </c>
      <c r="P23058">
        <v>67.790000000000006</v>
      </c>
      <c r="Q23058" t="s">
        <v>98457</v>
      </c>
      <c r="R23058" t="s">
        <v>98277</v>
      </c>
      <c r="S23058" t="s">
        <v>111649</v>
      </c>
      <c r="T23058" t="s">
        <v>98279</v>
      </c>
      <c r="U23058">
        <v>2</v>
      </c>
      <c r="V23058">
        <v>1</v>
      </c>
      <c r="W23058" t="s">
        <v>98294</v>
      </c>
    </row>
    <row r="23059" spans="1:23">
      <c r="A23059" s="59">
        <v>42993470</v>
      </c>
      <c r="B23059" t="s">
        <v>372</v>
      </c>
      <c r="C23059" t="s">
        <v>90768</v>
      </c>
      <c r="D23059" t="s">
        <v>90769</v>
      </c>
      <c r="E23059" t="s">
        <v>90770</v>
      </c>
      <c r="F23059" t="s">
        <v>2018</v>
      </c>
      <c r="G23059" t="s">
        <v>90771</v>
      </c>
      <c r="H23059" t="s">
        <v>90771</v>
      </c>
      <c r="I23059" t="s">
        <v>90772</v>
      </c>
      <c r="N23059" t="s">
        <v>111650</v>
      </c>
      <c r="O23059">
        <v>83.61</v>
      </c>
      <c r="P23059">
        <v>110.69</v>
      </c>
      <c r="Q23059" t="s">
        <v>109283</v>
      </c>
      <c r="R23059" t="s">
        <v>98423</v>
      </c>
      <c r="S23059" t="s">
        <v>100549</v>
      </c>
      <c r="T23059" t="s">
        <v>98469</v>
      </c>
      <c r="U23059">
        <v>3</v>
      </c>
      <c r="V23059">
        <v>1</v>
      </c>
      <c r="W23059" t="s">
        <v>98284</v>
      </c>
    </row>
    <row r="23060" spans="1:23">
      <c r="A23060" s="59">
        <v>42993466</v>
      </c>
      <c r="B23060" t="s">
        <v>372</v>
      </c>
      <c r="C23060" t="s">
        <v>42334</v>
      </c>
      <c r="D23060" t="s">
        <v>42335</v>
      </c>
      <c r="E23060" t="s">
        <v>42336</v>
      </c>
      <c r="F23060" t="s">
        <v>2329</v>
      </c>
      <c r="G23060" t="s">
        <v>42337</v>
      </c>
      <c r="H23060" t="s">
        <v>42338</v>
      </c>
      <c r="I23060" t="s">
        <v>42339</v>
      </c>
      <c r="N23060" t="s">
        <v>111651</v>
      </c>
      <c r="O23060">
        <v>129.37</v>
      </c>
      <c r="P23060">
        <v>159.62</v>
      </c>
      <c r="Q23060" t="s">
        <v>99245</v>
      </c>
      <c r="R23060" t="s">
        <v>98328</v>
      </c>
      <c r="S23060" t="s">
        <v>98395</v>
      </c>
      <c r="T23060" t="s">
        <v>98279</v>
      </c>
      <c r="U23060">
        <v>4</v>
      </c>
      <c r="V23060">
        <v>2</v>
      </c>
      <c r="W23060" t="s">
        <v>98502</v>
      </c>
    </row>
    <row r="23061" spans="1:23">
      <c r="A23061" s="59">
        <v>42993449</v>
      </c>
      <c r="B23061" t="s">
        <v>372</v>
      </c>
      <c r="C23061" t="s">
        <v>86693</v>
      </c>
      <c r="D23061" t="s">
        <v>86694</v>
      </c>
      <c r="E23061" t="s">
        <v>86695</v>
      </c>
      <c r="F23061" t="s">
        <v>2329</v>
      </c>
      <c r="G23061" t="s">
        <v>86696</v>
      </c>
      <c r="H23061" t="s">
        <v>86697</v>
      </c>
      <c r="I23061" t="s">
        <v>86698</v>
      </c>
      <c r="N23061" t="s">
        <v>111652</v>
      </c>
      <c r="O23061">
        <v>84.02</v>
      </c>
      <c r="P23061">
        <v>104.71</v>
      </c>
      <c r="Q23061" t="s">
        <v>98764</v>
      </c>
      <c r="R23061" t="s">
        <v>98524</v>
      </c>
      <c r="S23061" t="s">
        <v>98298</v>
      </c>
      <c r="T23061" t="s">
        <v>98279</v>
      </c>
      <c r="U23061">
        <v>3</v>
      </c>
      <c r="V23061">
        <v>2</v>
      </c>
      <c r="W23061" t="s">
        <v>98294</v>
      </c>
    </row>
    <row r="23062" spans="1:23">
      <c r="A23062" s="59">
        <v>42993405</v>
      </c>
      <c r="B23062" t="s">
        <v>372</v>
      </c>
      <c r="C23062" t="s">
        <v>91731</v>
      </c>
      <c r="D23062" t="s">
        <v>91732</v>
      </c>
      <c r="E23062" t="s">
        <v>91733</v>
      </c>
      <c r="F23062" t="s">
        <v>2805</v>
      </c>
      <c r="G23062" t="s">
        <v>91734</v>
      </c>
      <c r="H23062" t="s">
        <v>91734</v>
      </c>
      <c r="I23062" t="s">
        <v>91735</v>
      </c>
      <c r="N23062" t="s">
        <v>111653</v>
      </c>
      <c r="O23062">
        <v>73.86</v>
      </c>
      <c r="P23062">
        <v>92.18</v>
      </c>
      <c r="Q23062" t="s">
        <v>99894</v>
      </c>
      <c r="R23062" t="s">
        <v>98277</v>
      </c>
      <c r="S23062" t="s">
        <v>101707</v>
      </c>
      <c r="T23062" t="s">
        <v>98293</v>
      </c>
      <c r="U23062">
        <v>3</v>
      </c>
      <c r="V23062">
        <v>2</v>
      </c>
      <c r="W23062" t="s">
        <v>98294</v>
      </c>
    </row>
    <row r="23063" spans="1:23">
      <c r="A23063" s="59">
        <v>42993399</v>
      </c>
      <c r="B23063" t="s">
        <v>372</v>
      </c>
      <c r="C23063" t="s">
        <v>83077</v>
      </c>
      <c r="D23063" t="s">
        <v>83078</v>
      </c>
      <c r="E23063" t="s">
        <v>85458</v>
      </c>
      <c r="F23063" t="s">
        <v>36455</v>
      </c>
      <c r="G23063" t="s">
        <v>85459</v>
      </c>
      <c r="H23063" t="s">
        <v>85460</v>
      </c>
      <c r="I23063" t="s">
        <v>85461</v>
      </c>
      <c r="N23063" t="s">
        <v>111653</v>
      </c>
      <c r="O23063">
        <v>84.97</v>
      </c>
      <c r="P23063">
        <v>111.67</v>
      </c>
      <c r="Q23063" t="s">
        <v>100254</v>
      </c>
      <c r="R23063" t="s">
        <v>98297</v>
      </c>
      <c r="S23063" t="s">
        <v>98306</v>
      </c>
      <c r="T23063" t="s">
        <v>98293</v>
      </c>
      <c r="U23063">
        <v>3</v>
      </c>
      <c r="V23063">
        <v>2</v>
      </c>
      <c r="W23063" t="s">
        <v>98284</v>
      </c>
    </row>
    <row r="23064" spans="1:23">
      <c r="A23064" s="59">
        <v>42993388</v>
      </c>
      <c r="B23064" t="s">
        <v>372</v>
      </c>
      <c r="C23064" t="s">
        <v>92709</v>
      </c>
      <c r="D23064" t="s">
        <v>92710</v>
      </c>
      <c r="E23064" t="s">
        <v>96662</v>
      </c>
      <c r="F23064" t="s">
        <v>2360</v>
      </c>
      <c r="G23064" t="s">
        <v>96663</v>
      </c>
      <c r="H23064" t="s">
        <v>96664</v>
      </c>
      <c r="I23064" t="s">
        <v>96665</v>
      </c>
      <c r="N23064" t="s">
        <v>111654</v>
      </c>
      <c r="O23064">
        <v>84.96</v>
      </c>
      <c r="P23064">
        <v>111.74</v>
      </c>
      <c r="Q23064" t="s">
        <v>100600</v>
      </c>
      <c r="R23064" t="s">
        <v>98328</v>
      </c>
      <c r="S23064" t="s">
        <v>98717</v>
      </c>
      <c r="T23064" t="s">
        <v>98293</v>
      </c>
      <c r="U23064">
        <v>3</v>
      </c>
      <c r="V23064">
        <v>2</v>
      </c>
      <c r="W23064" t="s">
        <v>98284</v>
      </c>
    </row>
    <row r="23065" spans="1:23">
      <c r="A23065" s="59">
        <v>42993372</v>
      </c>
      <c r="B23065" t="s">
        <v>372</v>
      </c>
      <c r="C23065" t="s">
        <v>36573</v>
      </c>
      <c r="D23065" t="s">
        <v>36574</v>
      </c>
      <c r="E23065" t="s">
        <v>44947</v>
      </c>
      <c r="F23065" t="s">
        <v>3907</v>
      </c>
      <c r="G23065" t="s">
        <v>44948</v>
      </c>
      <c r="H23065" t="s">
        <v>44948</v>
      </c>
      <c r="I23065" t="s">
        <v>39481</v>
      </c>
      <c r="N23065" t="s">
        <v>44947</v>
      </c>
      <c r="O23065">
        <v>84.96</v>
      </c>
      <c r="P23065">
        <v>105.97</v>
      </c>
      <c r="Q23065" t="s">
        <v>98366</v>
      </c>
      <c r="R23065" t="s">
        <v>98282</v>
      </c>
      <c r="S23065" t="s">
        <v>98306</v>
      </c>
      <c r="T23065" t="s">
        <v>98293</v>
      </c>
      <c r="U23065">
        <v>5</v>
      </c>
      <c r="V23065">
        <v>2</v>
      </c>
      <c r="W23065" t="s">
        <v>98284</v>
      </c>
    </row>
    <row r="23066" spans="1:23">
      <c r="A23066" s="59">
        <v>42993358</v>
      </c>
      <c r="B23066" t="s">
        <v>372</v>
      </c>
      <c r="C23066" t="s">
        <v>70417</v>
      </c>
      <c r="D23066" t="s">
        <v>70418</v>
      </c>
      <c r="E23066" t="s">
        <v>72171</v>
      </c>
      <c r="F23066" t="s">
        <v>1924</v>
      </c>
      <c r="G23066" t="s">
        <v>72172</v>
      </c>
      <c r="H23066" t="s">
        <v>72173</v>
      </c>
      <c r="I23066" t="s">
        <v>72174</v>
      </c>
      <c r="N23066" t="s">
        <v>111655</v>
      </c>
      <c r="O23066">
        <v>71.34</v>
      </c>
      <c r="P23066">
        <v>89.4</v>
      </c>
      <c r="Q23066" t="s">
        <v>98402</v>
      </c>
      <c r="R23066" t="s">
        <v>98297</v>
      </c>
      <c r="S23066" t="s">
        <v>98415</v>
      </c>
      <c r="T23066" t="s">
        <v>98279</v>
      </c>
      <c r="U23066">
        <v>3</v>
      </c>
      <c r="V23066">
        <v>2</v>
      </c>
      <c r="W23066" t="s">
        <v>98284</v>
      </c>
    </row>
    <row r="23067" spans="1:23">
      <c r="A23067" s="59">
        <v>42993340</v>
      </c>
      <c r="B23067" t="s">
        <v>372</v>
      </c>
      <c r="C23067" t="s">
        <v>80421</v>
      </c>
      <c r="D23067" t="s">
        <v>80422</v>
      </c>
      <c r="E23067" t="s">
        <v>87695</v>
      </c>
      <c r="F23067" t="s">
        <v>8121</v>
      </c>
      <c r="G23067" t="s">
        <v>87696</v>
      </c>
      <c r="H23067" t="s">
        <v>87697</v>
      </c>
      <c r="I23067" t="s">
        <v>80795</v>
      </c>
      <c r="N23067" t="s">
        <v>101721</v>
      </c>
      <c r="O23067">
        <v>84.98</v>
      </c>
      <c r="P23067">
        <v>112.1</v>
      </c>
      <c r="Q23067" t="s">
        <v>99894</v>
      </c>
      <c r="R23067" t="s">
        <v>98282</v>
      </c>
      <c r="S23067" t="s">
        <v>98380</v>
      </c>
      <c r="T23067" t="s">
        <v>98293</v>
      </c>
      <c r="U23067">
        <v>3</v>
      </c>
      <c r="V23067">
        <v>2</v>
      </c>
      <c r="W23067" t="s">
        <v>98284</v>
      </c>
    </row>
    <row r="23068" spans="1:23">
      <c r="A23068" s="59">
        <v>42993320</v>
      </c>
      <c r="B23068" t="s">
        <v>372</v>
      </c>
      <c r="C23068" t="s">
        <v>49494</v>
      </c>
      <c r="D23068" t="s">
        <v>49495</v>
      </c>
      <c r="E23068" t="s">
        <v>54275</v>
      </c>
      <c r="F23068" t="s">
        <v>2124</v>
      </c>
      <c r="G23068" t="s">
        <v>54276</v>
      </c>
      <c r="H23068" t="s">
        <v>54277</v>
      </c>
      <c r="I23068" t="s">
        <v>54278</v>
      </c>
      <c r="N23068" t="s">
        <v>54275</v>
      </c>
      <c r="O23068">
        <v>114.65</v>
      </c>
      <c r="P23068">
        <v>140.19999999999999</v>
      </c>
      <c r="Q23068" t="s">
        <v>98709</v>
      </c>
      <c r="R23068" t="s">
        <v>98328</v>
      </c>
      <c r="S23068" t="s">
        <v>98919</v>
      </c>
      <c r="T23068" t="s">
        <v>98293</v>
      </c>
      <c r="U23068">
        <v>4</v>
      </c>
      <c r="V23068">
        <v>2</v>
      </c>
      <c r="W23068" t="s">
        <v>98284</v>
      </c>
    </row>
    <row r="23069" spans="1:23">
      <c r="A23069" s="59">
        <v>42993247</v>
      </c>
      <c r="B23069" t="s">
        <v>372</v>
      </c>
      <c r="C23069" t="s">
        <v>3444</v>
      </c>
      <c r="D23069" t="s">
        <v>3445</v>
      </c>
      <c r="E23069" t="s">
        <v>15010</v>
      </c>
      <c r="F23069" t="s">
        <v>2227</v>
      </c>
      <c r="G23069" t="s">
        <v>15011</v>
      </c>
      <c r="H23069" t="s">
        <v>15012</v>
      </c>
      <c r="I23069" t="s">
        <v>15013</v>
      </c>
      <c r="N23069" t="s">
        <v>15010</v>
      </c>
      <c r="O23069">
        <v>84.46</v>
      </c>
      <c r="P23069">
        <v>116.4</v>
      </c>
      <c r="Q23069" t="s">
        <v>98462</v>
      </c>
      <c r="R23069" t="s">
        <v>98282</v>
      </c>
      <c r="S23069" t="s">
        <v>98531</v>
      </c>
      <c r="T23069" t="s">
        <v>98293</v>
      </c>
      <c r="U23069">
        <v>3</v>
      </c>
      <c r="V23069">
        <v>2</v>
      </c>
      <c r="W23069" t="s">
        <v>98502</v>
      </c>
    </row>
    <row r="23070" spans="1:23">
      <c r="A23070" s="59">
        <v>42993243</v>
      </c>
      <c r="B23070" t="s">
        <v>380</v>
      </c>
      <c r="C23070" t="s">
        <v>66048</v>
      </c>
      <c r="D23070" t="s">
        <v>4984</v>
      </c>
      <c r="E23070" t="s">
        <v>67865</v>
      </c>
      <c r="F23070" t="s">
        <v>8176</v>
      </c>
      <c r="G23070" t="s">
        <v>63218</v>
      </c>
      <c r="H23070" t="s">
        <v>63219</v>
      </c>
      <c r="I23070" t="s">
        <v>63220</v>
      </c>
      <c r="N23070" t="s">
        <v>67865</v>
      </c>
      <c r="O23070">
        <v>210.25</v>
      </c>
      <c r="P23070">
        <v>226.44</v>
      </c>
      <c r="Q23070" t="s">
        <v>99382</v>
      </c>
      <c r="R23070" t="s">
        <v>98756</v>
      </c>
      <c r="S23070" t="s">
        <v>98929</v>
      </c>
      <c r="T23070" t="s">
        <v>98293</v>
      </c>
      <c r="U23070">
        <v>5</v>
      </c>
      <c r="V23070">
        <v>2</v>
      </c>
      <c r="W23070" t="s">
        <v>98284</v>
      </c>
    </row>
    <row r="23071" spans="1:23">
      <c r="A23071" s="59">
        <v>42993124</v>
      </c>
      <c r="B23071" t="s">
        <v>372</v>
      </c>
      <c r="C23071" t="s">
        <v>36393</v>
      </c>
      <c r="D23071" t="s">
        <v>36394</v>
      </c>
      <c r="E23071" t="s">
        <v>48052</v>
      </c>
      <c r="F23071" t="s">
        <v>2995</v>
      </c>
      <c r="G23071" t="s">
        <v>48053</v>
      </c>
      <c r="H23071" t="s">
        <v>48054</v>
      </c>
      <c r="I23071" t="s">
        <v>46581</v>
      </c>
      <c r="N23071" t="s">
        <v>111656</v>
      </c>
      <c r="O23071">
        <v>84.94</v>
      </c>
      <c r="P23071">
        <v>107.82</v>
      </c>
      <c r="Q23071" t="s">
        <v>100220</v>
      </c>
      <c r="R23071" t="s">
        <v>98297</v>
      </c>
      <c r="S23071" t="s">
        <v>98534</v>
      </c>
      <c r="T23071" t="s">
        <v>98293</v>
      </c>
      <c r="U23071">
        <v>3</v>
      </c>
      <c r="V23071">
        <v>2</v>
      </c>
      <c r="W23071" t="s">
        <v>98502</v>
      </c>
    </row>
    <row r="23072" spans="1:23">
      <c r="A23072" s="59">
        <v>42993114</v>
      </c>
      <c r="B23072" t="s">
        <v>372</v>
      </c>
      <c r="C23072" t="s">
        <v>92705</v>
      </c>
      <c r="D23072" t="s">
        <v>2445</v>
      </c>
      <c r="E23072" t="s">
        <v>93538</v>
      </c>
      <c r="F23072" t="s">
        <v>1300</v>
      </c>
      <c r="G23072" t="s">
        <v>94361</v>
      </c>
      <c r="H23072" t="s">
        <v>94362</v>
      </c>
      <c r="I23072" t="s">
        <v>52541</v>
      </c>
      <c r="N23072" t="s">
        <v>111657</v>
      </c>
      <c r="O23072">
        <v>59.9</v>
      </c>
      <c r="P23072">
        <v>84.09</v>
      </c>
      <c r="Q23072" t="s">
        <v>98337</v>
      </c>
      <c r="R23072" t="s">
        <v>98297</v>
      </c>
      <c r="S23072" t="s">
        <v>98673</v>
      </c>
      <c r="T23072" t="s">
        <v>98293</v>
      </c>
      <c r="U23072">
        <v>2</v>
      </c>
      <c r="V23072">
        <v>1</v>
      </c>
      <c r="W23072" t="s">
        <v>98294</v>
      </c>
    </row>
    <row r="23073" spans="1:23">
      <c r="A23073" s="59">
        <v>42992987</v>
      </c>
      <c r="B23073" t="s">
        <v>372</v>
      </c>
      <c r="C23073" t="s">
        <v>66043</v>
      </c>
      <c r="D23073" t="s">
        <v>66044</v>
      </c>
      <c r="E23073" t="s">
        <v>68377</v>
      </c>
      <c r="F23073" t="s">
        <v>24040</v>
      </c>
      <c r="G23073" t="s">
        <v>64359</v>
      </c>
      <c r="H23073" t="s">
        <v>64360</v>
      </c>
      <c r="I23073" t="s">
        <v>61609</v>
      </c>
      <c r="N23073" t="s">
        <v>111658</v>
      </c>
      <c r="O23073">
        <v>84.98</v>
      </c>
      <c r="P23073">
        <v>106.82</v>
      </c>
      <c r="Q23073" t="s">
        <v>98591</v>
      </c>
      <c r="R23073" t="s">
        <v>98297</v>
      </c>
      <c r="S23073" t="s">
        <v>98395</v>
      </c>
      <c r="T23073" t="s">
        <v>98293</v>
      </c>
      <c r="U23073">
        <v>3</v>
      </c>
      <c r="V23073">
        <v>2</v>
      </c>
      <c r="W23073" t="s">
        <v>98284</v>
      </c>
    </row>
    <row r="23074" spans="1:23">
      <c r="A23074" s="59">
        <v>42992975</v>
      </c>
      <c r="B23074" t="s">
        <v>372</v>
      </c>
      <c r="C23074" t="s">
        <v>29351</v>
      </c>
      <c r="D23074" t="s">
        <v>4984</v>
      </c>
      <c r="E23074" t="s">
        <v>34733</v>
      </c>
      <c r="F23074" t="s">
        <v>2040</v>
      </c>
      <c r="G23074" t="s">
        <v>34734</v>
      </c>
      <c r="H23074" t="s">
        <v>34735</v>
      </c>
      <c r="I23074" t="s">
        <v>34736</v>
      </c>
      <c r="N23074" t="s">
        <v>111659</v>
      </c>
      <c r="O23074">
        <v>58.59</v>
      </c>
      <c r="P23074">
        <v>72.540000000000006</v>
      </c>
      <c r="Q23074" t="s">
        <v>99315</v>
      </c>
      <c r="R23074" t="s">
        <v>98360</v>
      </c>
      <c r="S23074" t="s">
        <v>99360</v>
      </c>
      <c r="T23074" t="s">
        <v>98293</v>
      </c>
      <c r="U23074">
        <v>2</v>
      </c>
      <c r="V23074">
        <v>1</v>
      </c>
      <c r="W23074" t="s">
        <v>98294</v>
      </c>
    </row>
    <row r="23075" spans="1:23">
      <c r="A23075" s="59">
        <v>42992910</v>
      </c>
      <c r="B23075" t="s">
        <v>372</v>
      </c>
      <c r="C23075" t="s">
        <v>5086</v>
      </c>
      <c r="D23075" t="s">
        <v>5087</v>
      </c>
      <c r="E23075" t="s">
        <v>10644</v>
      </c>
      <c r="F23075" t="s">
        <v>713</v>
      </c>
      <c r="G23075" t="s">
        <v>10645</v>
      </c>
      <c r="H23075" t="s">
        <v>10646</v>
      </c>
      <c r="I23075" t="s">
        <v>10647</v>
      </c>
      <c r="N23075" t="s">
        <v>10644</v>
      </c>
      <c r="O23075">
        <v>49.77</v>
      </c>
      <c r="P23075">
        <v>70.41</v>
      </c>
      <c r="Q23075" t="s">
        <v>98331</v>
      </c>
      <c r="R23075" t="s">
        <v>98401</v>
      </c>
      <c r="S23075" t="s">
        <v>98721</v>
      </c>
      <c r="T23075" t="s">
        <v>98293</v>
      </c>
      <c r="U23075">
        <v>2</v>
      </c>
      <c r="V23075">
        <v>1</v>
      </c>
      <c r="W23075" t="s">
        <v>98294</v>
      </c>
    </row>
    <row r="23076" spans="1:23">
      <c r="A23076" s="59">
        <v>42992898</v>
      </c>
      <c r="B23076" t="s">
        <v>372</v>
      </c>
      <c r="C23076" t="s">
        <v>67874</v>
      </c>
      <c r="D23076" t="s">
        <v>67875</v>
      </c>
      <c r="E23076" t="s">
        <v>67876</v>
      </c>
      <c r="F23076" t="s">
        <v>36384</v>
      </c>
      <c r="G23076" t="s">
        <v>63239</v>
      </c>
      <c r="H23076" t="s">
        <v>63239</v>
      </c>
      <c r="I23076" t="s">
        <v>63240</v>
      </c>
      <c r="N23076" t="s">
        <v>111660</v>
      </c>
      <c r="O23076">
        <v>100.93</v>
      </c>
      <c r="P23076">
        <v>118.16</v>
      </c>
      <c r="Q23076" t="s">
        <v>98420</v>
      </c>
      <c r="R23076" t="s">
        <v>98406</v>
      </c>
      <c r="S23076" t="s">
        <v>98398</v>
      </c>
      <c r="T23076" t="s">
        <v>98293</v>
      </c>
      <c r="U23076">
        <v>3</v>
      </c>
      <c r="V23076">
        <v>2</v>
      </c>
      <c r="W23076" t="s">
        <v>98284</v>
      </c>
    </row>
    <row r="23077" spans="1:23">
      <c r="A23077" s="59">
        <v>42992817</v>
      </c>
      <c r="B23077" t="s">
        <v>372</v>
      </c>
      <c r="C23077" t="s">
        <v>10616</v>
      </c>
      <c r="D23077" t="s">
        <v>10617</v>
      </c>
      <c r="E23077" t="s">
        <v>12051</v>
      </c>
      <c r="F23077" t="s">
        <v>1603</v>
      </c>
      <c r="G23077" t="s">
        <v>12052</v>
      </c>
      <c r="H23077" t="s">
        <v>12053</v>
      </c>
      <c r="I23077" t="s">
        <v>12054</v>
      </c>
      <c r="N23077" t="s">
        <v>12051</v>
      </c>
      <c r="O23077">
        <v>114.87</v>
      </c>
      <c r="P23077">
        <v>141.71</v>
      </c>
      <c r="Q23077" t="s">
        <v>98462</v>
      </c>
      <c r="R23077" t="s">
        <v>98282</v>
      </c>
      <c r="S23077" t="s">
        <v>98617</v>
      </c>
      <c r="T23077" t="s">
        <v>98293</v>
      </c>
      <c r="U23077">
        <v>4</v>
      </c>
      <c r="V23077">
        <v>2</v>
      </c>
      <c r="W23077" t="s">
        <v>98284</v>
      </c>
    </row>
    <row r="23078" spans="1:23">
      <c r="A23078" s="59">
        <v>42992813</v>
      </c>
      <c r="B23078" t="s">
        <v>372</v>
      </c>
      <c r="C23078" t="s">
        <v>55002</v>
      </c>
      <c r="D23078" t="s">
        <v>55003</v>
      </c>
      <c r="E23078" t="s">
        <v>55697</v>
      </c>
      <c r="F23078" t="s">
        <v>2248</v>
      </c>
      <c r="G23078" t="s">
        <v>55698</v>
      </c>
      <c r="H23078" t="s">
        <v>55699</v>
      </c>
      <c r="I23078" t="s">
        <v>55700</v>
      </c>
      <c r="N23078" t="s">
        <v>111661</v>
      </c>
      <c r="O23078">
        <v>72.27</v>
      </c>
      <c r="P23078">
        <v>87.53</v>
      </c>
      <c r="Q23078" t="s">
        <v>98835</v>
      </c>
      <c r="R23078" t="s">
        <v>98277</v>
      </c>
      <c r="S23078" t="s">
        <v>98326</v>
      </c>
      <c r="T23078" t="s">
        <v>98293</v>
      </c>
      <c r="U23078">
        <v>3</v>
      </c>
      <c r="V23078">
        <v>2</v>
      </c>
      <c r="W23078" t="s">
        <v>98284</v>
      </c>
    </row>
    <row r="23079" spans="1:23">
      <c r="A23079" s="59">
        <v>42992802</v>
      </c>
      <c r="B23079" t="s">
        <v>372</v>
      </c>
      <c r="C23079" t="s">
        <v>66043</v>
      </c>
      <c r="D23079" t="s">
        <v>66044</v>
      </c>
      <c r="E23079" t="s">
        <v>67069</v>
      </c>
      <c r="F23079" t="s">
        <v>24040</v>
      </c>
      <c r="G23079" t="s">
        <v>61607</v>
      </c>
      <c r="H23079" t="s">
        <v>61608</v>
      </c>
      <c r="I23079" t="s">
        <v>61609</v>
      </c>
      <c r="N23079" t="s">
        <v>111662</v>
      </c>
      <c r="O23079">
        <v>84.98</v>
      </c>
      <c r="P23079">
        <v>106.82</v>
      </c>
      <c r="Q23079" t="s">
        <v>98591</v>
      </c>
      <c r="R23079" t="s">
        <v>98328</v>
      </c>
      <c r="S23079" t="s">
        <v>98723</v>
      </c>
      <c r="T23079" t="s">
        <v>98293</v>
      </c>
      <c r="U23079">
        <v>3</v>
      </c>
      <c r="V23079">
        <v>2</v>
      </c>
      <c r="W23079" t="s">
        <v>98284</v>
      </c>
    </row>
    <row r="23080" spans="1:23">
      <c r="A23080" s="59">
        <v>42992697</v>
      </c>
      <c r="B23080" t="s">
        <v>421</v>
      </c>
      <c r="C23080" t="s">
        <v>402</v>
      </c>
      <c r="D23080" t="s">
        <v>403</v>
      </c>
      <c r="E23080" t="s">
        <v>11999</v>
      </c>
      <c r="F23080" t="s">
        <v>1278</v>
      </c>
      <c r="G23080" t="s">
        <v>12000</v>
      </c>
      <c r="H23080" t="s">
        <v>12001</v>
      </c>
      <c r="I23080" t="s">
        <v>12002</v>
      </c>
      <c r="N23080" t="s">
        <v>111663</v>
      </c>
      <c r="O23080">
        <v>31.29</v>
      </c>
      <c r="P23080">
        <v>37.520000000000003</v>
      </c>
      <c r="Q23080" t="s">
        <v>98450</v>
      </c>
      <c r="R23080" t="s">
        <v>98277</v>
      </c>
      <c r="S23080" t="s">
        <v>98472</v>
      </c>
      <c r="T23080" t="s">
        <v>98293</v>
      </c>
      <c r="U23080">
        <v>1</v>
      </c>
      <c r="V23080">
        <v>1</v>
      </c>
      <c r="W23080" t="s">
        <v>98284</v>
      </c>
    </row>
    <row r="23081" spans="1:23">
      <c r="A23081" s="59">
        <v>42992690</v>
      </c>
      <c r="B23081" t="s">
        <v>421</v>
      </c>
      <c r="C23081" t="s">
        <v>49396</v>
      </c>
      <c r="D23081" t="s">
        <v>49397</v>
      </c>
      <c r="E23081" t="s">
        <v>54661</v>
      </c>
      <c r="F23081" t="s">
        <v>49399</v>
      </c>
      <c r="G23081" t="s">
        <v>54662</v>
      </c>
      <c r="H23081" t="s">
        <v>54663</v>
      </c>
      <c r="I23081" t="s">
        <v>49406</v>
      </c>
      <c r="N23081" t="s">
        <v>111664</v>
      </c>
      <c r="O23081">
        <v>59.64</v>
      </c>
      <c r="P23081">
        <v>81.61</v>
      </c>
      <c r="Q23081" t="s">
        <v>98288</v>
      </c>
      <c r="R23081" t="s">
        <v>98328</v>
      </c>
      <c r="S23081" t="s">
        <v>98501</v>
      </c>
      <c r="T23081" t="s">
        <v>98293</v>
      </c>
      <c r="U23081">
        <v>3</v>
      </c>
      <c r="V23081">
        <v>1</v>
      </c>
      <c r="W23081" t="s">
        <v>98294</v>
      </c>
    </row>
    <row r="23082" spans="1:23">
      <c r="A23082" s="59">
        <v>42992685</v>
      </c>
      <c r="B23082" t="s">
        <v>372</v>
      </c>
      <c r="C23082" t="s">
        <v>88595</v>
      </c>
      <c r="D23082" t="s">
        <v>88596</v>
      </c>
      <c r="E23082" t="s">
        <v>90678</v>
      </c>
      <c r="F23082" t="s">
        <v>9925</v>
      </c>
      <c r="G23082" t="s">
        <v>90679</v>
      </c>
      <c r="H23082" t="s">
        <v>90680</v>
      </c>
      <c r="I23082" t="s">
        <v>90681</v>
      </c>
      <c r="N23082" t="s">
        <v>111665</v>
      </c>
      <c r="O23082">
        <v>114.48</v>
      </c>
      <c r="P23082">
        <v>137.79</v>
      </c>
      <c r="Q23082" t="s">
        <v>98550</v>
      </c>
      <c r="R23082" t="s">
        <v>98328</v>
      </c>
      <c r="S23082" t="s">
        <v>98568</v>
      </c>
      <c r="T23082" t="s">
        <v>98293</v>
      </c>
      <c r="U23082">
        <v>4</v>
      </c>
      <c r="V23082">
        <v>2</v>
      </c>
      <c r="W23082" t="s">
        <v>98284</v>
      </c>
    </row>
    <row r="23083" spans="1:23">
      <c r="A23083" s="59">
        <v>42992682</v>
      </c>
      <c r="B23083" t="s">
        <v>372</v>
      </c>
      <c r="C23083" t="s">
        <v>1866</v>
      </c>
      <c r="D23083" t="s">
        <v>1867</v>
      </c>
      <c r="E23083" t="s">
        <v>4534</v>
      </c>
      <c r="F23083" t="s">
        <v>999</v>
      </c>
      <c r="G23083" t="s">
        <v>4535</v>
      </c>
      <c r="H23083" t="s">
        <v>4536</v>
      </c>
      <c r="I23083" t="s">
        <v>4537</v>
      </c>
      <c r="N23083" t="s">
        <v>111666</v>
      </c>
      <c r="O23083">
        <v>39.840000000000003</v>
      </c>
      <c r="P23083">
        <v>54.83</v>
      </c>
      <c r="Q23083" t="s">
        <v>98527</v>
      </c>
      <c r="R23083" t="s">
        <v>98539</v>
      </c>
      <c r="S23083" t="s">
        <v>98566</v>
      </c>
      <c r="T23083" t="s">
        <v>98279</v>
      </c>
      <c r="U23083">
        <v>2</v>
      </c>
      <c r="V23083">
        <v>1</v>
      </c>
      <c r="W23083" t="s">
        <v>98294</v>
      </c>
    </row>
    <row r="23084" spans="1:23">
      <c r="A23084" s="59">
        <v>42992600</v>
      </c>
      <c r="B23084" t="s">
        <v>372</v>
      </c>
      <c r="C23084" t="s">
        <v>69828</v>
      </c>
      <c r="D23084" t="s">
        <v>69829</v>
      </c>
      <c r="E23084" t="s">
        <v>77153</v>
      </c>
      <c r="F23084" t="s">
        <v>3907</v>
      </c>
      <c r="G23084" t="s">
        <v>77154</v>
      </c>
      <c r="H23084" t="s">
        <v>77155</v>
      </c>
      <c r="I23084" t="s">
        <v>71099</v>
      </c>
      <c r="N23084" t="s">
        <v>77153</v>
      </c>
      <c r="O23084">
        <v>84.87</v>
      </c>
      <c r="P23084">
        <v>108.76</v>
      </c>
      <c r="Q23084" t="s">
        <v>98503</v>
      </c>
      <c r="R23084" t="s">
        <v>98441</v>
      </c>
      <c r="S23084" t="s">
        <v>98301</v>
      </c>
      <c r="T23084" t="s">
        <v>98293</v>
      </c>
      <c r="U23084">
        <v>3</v>
      </c>
      <c r="V23084">
        <v>2</v>
      </c>
      <c r="W23084" t="s">
        <v>98284</v>
      </c>
    </row>
    <row r="23085" spans="1:23">
      <c r="A23085" s="59">
        <v>42992530</v>
      </c>
      <c r="B23085" t="s">
        <v>372</v>
      </c>
      <c r="C23085" t="s">
        <v>36783</v>
      </c>
      <c r="D23085" t="s">
        <v>36784</v>
      </c>
      <c r="E23085" t="s">
        <v>38494</v>
      </c>
      <c r="F23085" t="s">
        <v>2018</v>
      </c>
      <c r="G23085" t="s">
        <v>38495</v>
      </c>
      <c r="H23085" t="s">
        <v>38496</v>
      </c>
      <c r="I23085" t="s">
        <v>38497</v>
      </c>
      <c r="N23085" t="s">
        <v>111667</v>
      </c>
      <c r="O23085">
        <v>124.65</v>
      </c>
      <c r="P23085">
        <v>151.13</v>
      </c>
      <c r="Q23085" t="s">
        <v>99245</v>
      </c>
      <c r="R23085" t="s">
        <v>98297</v>
      </c>
      <c r="S23085" t="s">
        <v>98568</v>
      </c>
      <c r="T23085" t="s">
        <v>98279</v>
      </c>
      <c r="U23085">
        <v>3</v>
      </c>
      <c r="V23085">
        <v>2</v>
      </c>
      <c r="W23085" t="s">
        <v>98284</v>
      </c>
    </row>
    <row r="23086" spans="1:23">
      <c r="A23086" s="59">
        <v>42992439</v>
      </c>
      <c r="B23086" t="s">
        <v>372</v>
      </c>
      <c r="C23086" t="s">
        <v>22104</v>
      </c>
      <c r="D23086" t="s">
        <v>22105</v>
      </c>
      <c r="E23086" t="s">
        <v>24401</v>
      </c>
      <c r="F23086" t="s">
        <v>2360</v>
      </c>
      <c r="G23086" t="s">
        <v>24402</v>
      </c>
      <c r="H23086" t="s">
        <v>24403</v>
      </c>
      <c r="I23086" t="s">
        <v>24404</v>
      </c>
      <c r="N23086" t="s">
        <v>105317</v>
      </c>
      <c r="O23086">
        <v>126.78</v>
      </c>
      <c r="P23086">
        <v>156.88999999999999</v>
      </c>
      <c r="Q23086" t="s">
        <v>98347</v>
      </c>
      <c r="R23086" t="s">
        <v>98282</v>
      </c>
      <c r="S23086" t="s">
        <v>98466</v>
      </c>
      <c r="T23086" t="s">
        <v>98293</v>
      </c>
      <c r="U23086">
        <v>4</v>
      </c>
      <c r="V23086">
        <v>2</v>
      </c>
      <c r="W23086" t="s">
        <v>98284</v>
      </c>
    </row>
    <row r="23087" spans="1:23">
      <c r="A23087" s="59">
        <v>42992356</v>
      </c>
      <c r="B23087" t="s">
        <v>372</v>
      </c>
      <c r="C23087" t="s">
        <v>20578</v>
      </c>
      <c r="D23087" t="s">
        <v>20579</v>
      </c>
      <c r="E23087" t="s">
        <v>20580</v>
      </c>
      <c r="F23087" t="s">
        <v>1957</v>
      </c>
      <c r="G23087" t="s">
        <v>20581</v>
      </c>
      <c r="H23087" t="s">
        <v>20581</v>
      </c>
      <c r="I23087" t="s">
        <v>20582</v>
      </c>
      <c r="N23087" t="s">
        <v>111668</v>
      </c>
      <c r="O23087">
        <v>83.52</v>
      </c>
      <c r="P23087">
        <v>103.32</v>
      </c>
      <c r="Q23087" t="s">
        <v>98622</v>
      </c>
      <c r="R23087" t="s">
        <v>98328</v>
      </c>
      <c r="S23087" t="s">
        <v>98655</v>
      </c>
      <c r="T23087" t="s">
        <v>98293</v>
      </c>
      <c r="U23087">
        <v>3</v>
      </c>
      <c r="V23087">
        <v>2</v>
      </c>
      <c r="W23087" t="s">
        <v>98284</v>
      </c>
    </row>
    <row r="23088" spans="1:23">
      <c r="A23088" s="59">
        <v>42992327</v>
      </c>
      <c r="B23088" t="s">
        <v>380</v>
      </c>
      <c r="C23088" t="s">
        <v>69005</v>
      </c>
      <c r="D23088" t="s">
        <v>69006</v>
      </c>
      <c r="E23088" t="s">
        <v>75061</v>
      </c>
      <c r="F23088" t="s">
        <v>2095</v>
      </c>
      <c r="G23088" t="s">
        <v>75062</v>
      </c>
      <c r="H23088" t="s">
        <v>75063</v>
      </c>
      <c r="I23088" t="s">
        <v>75064</v>
      </c>
      <c r="N23088" t="s">
        <v>111669</v>
      </c>
      <c r="O23088">
        <v>84.62</v>
      </c>
      <c r="P23088">
        <v>112.41</v>
      </c>
      <c r="Q23088" t="s">
        <v>99129</v>
      </c>
      <c r="R23088" t="s">
        <v>98335</v>
      </c>
      <c r="S23088" t="s">
        <v>98653</v>
      </c>
      <c r="T23088" t="s">
        <v>98293</v>
      </c>
      <c r="U23088">
        <v>3</v>
      </c>
      <c r="V23088">
        <v>2</v>
      </c>
      <c r="W23088" t="s">
        <v>98284</v>
      </c>
    </row>
    <row r="23089" spans="1:23">
      <c r="A23089" s="59">
        <v>42992308</v>
      </c>
      <c r="B23089" t="s">
        <v>380</v>
      </c>
      <c r="C23089" t="s">
        <v>55169</v>
      </c>
      <c r="D23089" t="s">
        <v>55170</v>
      </c>
      <c r="E23089" t="s">
        <v>57382</v>
      </c>
      <c r="F23089" t="s">
        <v>1767</v>
      </c>
      <c r="G23089" t="s">
        <v>1520</v>
      </c>
      <c r="H23089" t="s">
        <v>1520</v>
      </c>
      <c r="I23089" t="s">
        <v>57383</v>
      </c>
      <c r="N23089" t="s">
        <v>105860</v>
      </c>
      <c r="O23089">
        <v>74.91</v>
      </c>
      <c r="P23089">
        <v>101.56</v>
      </c>
      <c r="Q23089" t="s">
        <v>98772</v>
      </c>
      <c r="R23089" t="s">
        <v>99088</v>
      </c>
      <c r="S23089" t="s">
        <v>98684</v>
      </c>
      <c r="T23089" t="s">
        <v>98293</v>
      </c>
      <c r="U23089">
        <v>3</v>
      </c>
      <c r="V23089">
        <v>2</v>
      </c>
      <c r="W23089" t="s">
        <v>98284</v>
      </c>
    </row>
    <row r="23090" spans="1:23">
      <c r="A23090" s="59">
        <v>42992280</v>
      </c>
      <c r="B23090" t="s">
        <v>380</v>
      </c>
      <c r="C23090" t="s">
        <v>69005</v>
      </c>
      <c r="D23090" t="s">
        <v>69006</v>
      </c>
      <c r="E23090" t="s">
        <v>77203</v>
      </c>
      <c r="F23090" t="s">
        <v>2267</v>
      </c>
      <c r="G23090" t="s">
        <v>77204</v>
      </c>
      <c r="H23090" t="s">
        <v>77205</v>
      </c>
      <c r="I23090" t="s">
        <v>77206</v>
      </c>
      <c r="N23090" t="s">
        <v>111670</v>
      </c>
      <c r="O23090">
        <v>84.91</v>
      </c>
      <c r="P23090">
        <v>113.03</v>
      </c>
      <c r="Q23090" t="s">
        <v>99129</v>
      </c>
      <c r="R23090" t="s">
        <v>98335</v>
      </c>
      <c r="S23090" t="s">
        <v>98672</v>
      </c>
      <c r="T23090" t="s">
        <v>98293</v>
      </c>
      <c r="U23090">
        <v>3</v>
      </c>
      <c r="V23090">
        <v>2</v>
      </c>
      <c r="W23090" t="s">
        <v>98284</v>
      </c>
    </row>
    <row r="23091" spans="1:23">
      <c r="A23091" s="59">
        <v>42992242</v>
      </c>
      <c r="B23091" t="s">
        <v>372</v>
      </c>
      <c r="C23091" t="s">
        <v>81124</v>
      </c>
      <c r="D23091" t="s">
        <v>80404</v>
      </c>
      <c r="E23091" t="s">
        <v>85278</v>
      </c>
      <c r="F23091" t="s">
        <v>2124</v>
      </c>
      <c r="G23091" t="s">
        <v>85279</v>
      </c>
      <c r="H23091" t="s">
        <v>85279</v>
      </c>
      <c r="I23091" t="s">
        <v>85280</v>
      </c>
      <c r="N23091" t="s">
        <v>103801</v>
      </c>
      <c r="O23091">
        <v>69.42</v>
      </c>
      <c r="P23091">
        <v>69.42</v>
      </c>
      <c r="Q23091" t="s">
        <v>99316</v>
      </c>
      <c r="R23091" t="s">
        <v>98360</v>
      </c>
      <c r="S23091" t="s">
        <v>98438</v>
      </c>
      <c r="T23091" t="s">
        <v>1800</v>
      </c>
      <c r="U23091">
        <v>3</v>
      </c>
      <c r="V23091">
        <v>1</v>
      </c>
      <c r="W23091" t="s">
        <v>98284</v>
      </c>
    </row>
    <row r="23092" spans="1:23">
      <c r="A23092" s="59">
        <v>42992197</v>
      </c>
      <c r="B23092" t="s">
        <v>380</v>
      </c>
      <c r="C23092" t="s">
        <v>66224</v>
      </c>
      <c r="D23092" t="s">
        <v>66225</v>
      </c>
      <c r="E23092" t="s">
        <v>66226</v>
      </c>
      <c r="F23092" t="s">
        <v>1300</v>
      </c>
      <c r="G23092" t="s">
        <v>60121</v>
      </c>
      <c r="H23092" t="s">
        <v>60121</v>
      </c>
      <c r="I23092" t="s">
        <v>60122</v>
      </c>
      <c r="N23092" t="s">
        <v>111671</v>
      </c>
      <c r="O23092">
        <v>58.58</v>
      </c>
      <c r="P23092">
        <v>66.33</v>
      </c>
      <c r="Q23092" t="s">
        <v>98732</v>
      </c>
      <c r="R23092" t="s">
        <v>98277</v>
      </c>
      <c r="S23092" t="s">
        <v>98401</v>
      </c>
      <c r="T23092" t="s">
        <v>98293</v>
      </c>
      <c r="U23092">
        <v>3</v>
      </c>
      <c r="V23092">
        <v>2</v>
      </c>
      <c r="W23092" t="s">
        <v>98294</v>
      </c>
    </row>
    <row r="23093" spans="1:23">
      <c r="A23093" s="59">
        <v>42992167</v>
      </c>
      <c r="B23093" t="s">
        <v>372</v>
      </c>
      <c r="C23093" t="s">
        <v>2757</v>
      </c>
      <c r="D23093" t="s">
        <v>2758</v>
      </c>
      <c r="E23093" t="s">
        <v>11742</v>
      </c>
      <c r="F23093" t="s">
        <v>1935</v>
      </c>
      <c r="G23093" t="s">
        <v>11743</v>
      </c>
      <c r="H23093" t="s">
        <v>11744</v>
      </c>
      <c r="I23093" t="s">
        <v>11372</v>
      </c>
      <c r="N23093" t="s">
        <v>11742</v>
      </c>
      <c r="O23093">
        <v>84.97</v>
      </c>
      <c r="P23093">
        <v>101.29</v>
      </c>
      <c r="Q23093" t="s">
        <v>98462</v>
      </c>
      <c r="R23093" t="s">
        <v>98379</v>
      </c>
      <c r="S23093" t="s">
        <v>98926</v>
      </c>
      <c r="T23093" t="s">
        <v>98293</v>
      </c>
      <c r="U23093">
        <v>3</v>
      </c>
      <c r="V23093">
        <v>2</v>
      </c>
      <c r="W23093" t="s">
        <v>98284</v>
      </c>
    </row>
    <row r="23094" spans="1:23">
      <c r="A23094" s="59">
        <v>42992147</v>
      </c>
      <c r="B23094" t="s">
        <v>372</v>
      </c>
      <c r="C23094" t="s">
        <v>36518</v>
      </c>
      <c r="D23094" t="s">
        <v>36519</v>
      </c>
      <c r="E23094" t="s">
        <v>40544</v>
      </c>
      <c r="F23094" t="s">
        <v>36064</v>
      </c>
      <c r="G23094" t="s">
        <v>40545</v>
      </c>
      <c r="H23094" t="s">
        <v>40546</v>
      </c>
      <c r="I23094" t="s">
        <v>40547</v>
      </c>
      <c r="N23094" t="s">
        <v>111672</v>
      </c>
      <c r="O23094">
        <v>114.6</v>
      </c>
      <c r="P23094">
        <v>142</v>
      </c>
      <c r="Q23094" t="s">
        <v>98366</v>
      </c>
      <c r="R23094" t="s">
        <v>98297</v>
      </c>
      <c r="S23094" t="s">
        <v>98484</v>
      </c>
      <c r="T23094" t="s">
        <v>98293</v>
      </c>
      <c r="U23094">
        <v>4</v>
      </c>
      <c r="V23094">
        <v>2</v>
      </c>
      <c r="W23094" t="s">
        <v>98284</v>
      </c>
    </row>
    <row r="23095" spans="1:23">
      <c r="A23095" s="59">
        <v>42992132</v>
      </c>
      <c r="B23095" t="s">
        <v>372</v>
      </c>
      <c r="C23095" t="s">
        <v>95249</v>
      </c>
      <c r="D23095" t="s">
        <v>95250</v>
      </c>
      <c r="E23095" t="s">
        <v>95251</v>
      </c>
      <c r="F23095" t="s">
        <v>792</v>
      </c>
      <c r="G23095" t="s">
        <v>95252</v>
      </c>
      <c r="H23095" t="s">
        <v>95252</v>
      </c>
      <c r="I23095" t="s">
        <v>95253</v>
      </c>
      <c r="N23095" t="s">
        <v>95251</v>
      </c>
      <c r="O23095">
        <v>29.81</v>
      </c>
      <c r="P23095">
        <v>37.17</v>
      </c>
      <c r="Q23095" t="s">
        <v>98303</v>
      </c>
      <c r="R23095" t="s">
        <v>98277</v>
      </c>
      <c r="S23095" t="s">
        <v>98386</v>
      </c>
      <c r="T23095" t="s">
        <v>98279</v>
      </c>
      <c r="U23095">
        <v>2</v>
      </c>
      <c r="V23095">
        <v>1</v>
      </c>
      <c r="W23095" t="s">
        <v>98284</v>
      </c>
    </row>
    <row r="23096" spans="1:23">
      <c r="A23096" s="59">
        <v>42992122</v>
      </c>
      <c r="B23096" t="s">
        <v>372</v>
      </c>
      <c r="C23096" t="s">
        <v>88407</v>
      </c>
      <c r="D23096" t="s">
        <v>20318</v>
      </c>
      <c r="E23096" t="s">
        <v>88696</v>
      </c>
      <c r="F23096" t="s">
        <v>2714</v>
      </c>
      <c r="G23096" t="s">
        <v>88697</v>
      </c>
      <c r="H23096" t="s">
        <v>88698</v>
      </c>
      <c r="I23096" t="s">
        <v>88699</v>
      </c>
      <c r="N23096" t="s">
        <v>88696</v>
      </c>
      <c r="O23096">
        <v>59.95</v>
      </c>
      <c r="P23096">
        <v>86.32</v>
      </c>
      <c r="Q23096" t="s">
        <v>98409</v>
      </c>
      <c r="R23096" t="s">
        <v>98282</v>
      </c>
      <c r="S23096" t="s">
        <v>99705</v>
      </c>
      <c r="T23096" t="s">
        <v>98293</v>
      </c>
      <c r="U23096">
        <v>2</v>
      </c>
      <c r="V23096">
        <v>1</v>
      </c>
      <c r="W23096" t="s">
        <v>98294</v>
      </c>
    </row>
    <row r="23097" spans="1:23">
      <c r="A23097" s="59">
        <v>42991994</v>
      </c>
      <c r="B23097" t="s">
        <v>372</v>
      </c>
      <c r="C23097" t="s">
        <v>2376</v>
      </c>
      <c r="D23097" t="s">
        <v>2377</v>
      </c>
      <c r="E23097" t="s">
        <v>17898</v>
      </c>
      <c r="F23097" t="s">
        <v>2040</v>
      </c>
      <c r="G23097" t="s">
        <v>17899</v>
      </c>
      <c r="H23097" t="s">
        <v>17900</v>
      </c>
      <c r="I23097" t="s">
        <v>17901</v>
      </c>
      <c r="N23097" t="s">
        <v>17898</v>
      </c>
      <c r="O23097">
        <v>59.73</v>
      </c>
      <c r="P23097">
        <v>78.41</v>
      </c>
      <c r="Q23097" t="s">
        <v>98462</v>
      </c>
      <c r="R23097" t="s">
        <v>98438</v>
      </c>
      <c r="S23097" t="s">
        <v>99556</v>
      </c>
      <c r="T23097" t="s">
        <v>98293</v>
      </c>
      <c r="U23097">
        <v>3</v>
      </c>
      <c r="V23097">
        <v>1</v>
      </c>
      <c r="W23097" t="s">
        <v>98284</v>
      </c>
    </row>
    <row r="23098" spans="1:23">
      <c r="A23098" s="59">
        <v>42991979</v>
      </c>
      <c r="B23098" t="s">
        <v>372</v>
      </c>
      <c r="C23098" t="s">
        <v>66582</v>
      </c>
      <c r="D23098" t="s">
        <v>66583</v>
      </c>
      <c r="E23098" t="s">
        <v>66584</v>
      </c>
      <c r="F23098" t="s">
        <v>2666</v>
      </c>
      <c r="G23098" t="s">
        <v>60696</v>
      </c>
      <c r="H23098" t="s">
        <v>60696</v>
      </c>
      <c r="I23098" t="s">
        <v>60697</v>
      </c>
      <c r="N23098" t="s">
        <v>111673</v>
      </c>
      <c r="O23098">
        <v>57.38</v>
      </c>
      <c r="P23098">
        <v>67.489999999999995</v>
      </c>
      <c r="Q23098" t="s">
        <v>98732</v>
      </c>
      <c r="R23098" t="s">
        <v>98441</v>
      </c>
      <c r="S23098" t="s">
        <v>98401</v>
      </c>
      <c r="T23098" t="s">
        <v>98293</v>
      </c>
      <c r="U23098">
        <v>3</v>
      </c>
      <c r="V23098">
        <v>2</v>
      </c>
      <c r="W23098" t="s">
        <v>98284</v>
      </c>
    </row>
    <row r="23099" spans="1:23">
      <c r="A23099" s="59">
        <v>42991937</v>
      </c>
      <c r="B23099" t="s">
        <v>372</v>
      </c>
      <c r="C23099" t="s">
        <v>49857</v>
      </c>
      <c r="D23099" t="s">
        <v>49858</v>
      </c>
      <c r="E23099" t="s">
        <v>49859</v>
      </c>
      <c r="F23099" t="s">
        <v>1727</v>
      </c>
      <c r="G23099" t="s">
        <v>49860</v>
      </c>
      <c r="H23099" t="s">
        <v>49860</v>
      </c>
      <c r="I23099" t="s">
        <v>49861</v>
      </c>
      <c r="N23099" t="s">
        <v>49859</v>
      </c>
      <c r="O23099">
        <v>84.42</v>
      </c>
      <c r="P23099">
        <v>106.2</v>
      </c>
      <c r="Q23099" t="s">
        <v>98405</v>
      </c>
      <c r="R23099" t="s">
        <v>98277</v>
      </c>
      <c r="S23099" t="s">
        <v>98672</v>
      </c>
      <c r="T23099" t="s">
        <v>98293</v>
      </c>
      <c r="U23099">
        <v>3</v>
      </c>
      <c r="V23099">
        <v>2</v>
      </c>
      <c r="W23099" t="s">
        <v>98284</v>
      </c>
    </row>
    <row r="23100" spans="1:23">
      <c r="A23100" s="59">
        <v>42991907</v>
      </c>
      <c r="B23100" t="s">
        <v>372</v>
      </c>
      <c r="C23100" t="s">
        <v>1372</v>
      </c>
      <c r="D23100" t="s">
        <v>1373</v>
      </c>
      <c r="E23100" t="s">
        <v>1781</v>
      </c>
      <c r="F23100" t="s">
        <v>1563</v>
      </c>
      <c r="G23100" t="s">
        <v>1782</v>
      </c>
      <c r="H23100" t="s">
        <v>1783</v>
      </c>
      <c r="I23100" t="s">
        <v>1784</v>
      </c>
      <c r="N23100" t="s">
        <v>111674</v>
      </c>
      <c r="O23100">
        <v>84.93</v>
      </c>
      <c r="P23100">
        <v>108.37</v>
      </c>
      <c r="Q23100" t="s">
        <v>98527</v>
      </c>
      <c r="R23100" t="s">
        <v>98328</v>
      </c>
      <c r="S23100" t="s">
        <v>98722</v>
      </c>
      <c r="T23100" t="s">
        <v>98293</v>
      </c>
      <c r="U23100">
        <v>3</v>
      </c>
      <c r="V23100">
        <v>2</v>
      </c>
      <c r="W23100" t="s">
        <v>98284</v>
      </c>
    </row>
    <row r="23101" spans="1:23">
      <c r="A23101" s="59">
        <v>42991803</v>
      </c>
      <c r="B23101" t="s">
        <v>372</v>
      </c>
      <c r="C23101" t="s">
        <v>22182</v>
      </c>
      <c r="D23101" t="s">
        <v>22183</v>
      </c>
      <c r="E23101" t="s">
        <v>27245</v>
      </c>
      <c r="F23101" t="s">
        <v>596</v>
      </c>
      <c r="G23101" t="s">
        <v>27246</v>
      </c>
      <c r="H23101" t="s">
        <v>27246</v>
      </c>
      <c r="I23101" t="s">
        <v>27247</v>
      </c>
      <c r="N23101" t="s">
        <v>111675</v>
      </c>
      <c r="O23101">
        <v>113.23</v>
      </c>
      <c r="P23101">
        <v>128.09</v>
      </c>
      <c r="Q23101" t="s">
        <v>98693</v>
      </c>
      <c r="R23101" t="s">
        <v>98277</v>
      </c>
      <c r="S23101" t="s">
        <v>98353</v>
      </c>
      <c r="T23101" t="s">
        <v>98293</v>
      </c>
      <c r="U23101">
        <v>4</v>
      </c>
      <c r="V23101">
        <v>2</v>
      </c>
      <c r="W23101" t="s">
        <v>98284</v>
      </c>
    </row>
    <row r="23102" spans="1:23">
      <c r="A23102" s="59">
        <v>42991754</v>
      </c>
      <c r="B23102" t="s">
        <v>372</v>
      </c>
      <c r="C23102" t="s">
        <v>35885</v>
      </c>
      <c r="D23102" t="s">
        <v>35886</v>
      </c>
      <c r="E23102" t="s">
        <v>47592</v>
      </c>
      <c r="F23102" t="s">
        <v>8121</v>
      </c>
      <c r="G23102" t="s">
        <v>47593</v>
      </c>
      <c r="H23102" t="s">
        <v>47594</v>
      </c>
      <c r="I23102" t="s">
        <v>47595</v>
      </c>
      <c r="N23102" t="s">
        <v>47592</v>
      </c>
      <c r="O23102">
        <v>84.78</v>
      </c>
      <c r="P23102">
        <v>107.26</v>
      </c>
      <c r="Q23102" t="s">
        <v>98285</v>
      </c>
      <c r="R23102" t="s">
        <v>98282</v>
      </c>
      <c r="S23102" t="s">
        <v>98929</v>
      </c>
      <c r="T23102" t="s">
        <v>98293</v>
      </c>
      <c r="U23102">
        <v>3</v>
      </c>
      <c r="V23102">
        <v>2</v>
      </c>
      <c r="W23102" t="s">
        <v>98284</v>
      </c>
    </row>
    <row r="23103" spans="1:23">
      <c r="A23103" s="59">
        <v>42991751</v>
      </c>
      <c r="B23103" t="s">
        <v>380</v>
      </c>
      <c r="C23103" t="s">
        <v>806</v>
      </c>
      <c r="D23103" t="s">
        <v>807</v>
      </c>
      <c r="E23103" t="s">
        <v>1549</v>
      </c>
      <c r="F23103" t="s">
        <v>1550</v>
      </c>
      <c r="G23103" t="s">
        <v>1551</v>
      </c>
      <c r="H23103" t="s">
        <v>1552</v>
      </c>
      <c r="I23103" t="s">
        <v>1553</v>
      </c>
      <c r="N23103" t="s">
        <v>1549</v>
      </c>
      <c r="O23103">
        <v>84.69</v>
      </c>
      <c r="P23103">
        <v>108.41</v>
      </c>
      <c r="Q23103" t="s">
        <v>98527</v>
      </c>
      <c r="R23103" t="s">
        <v>98289</v>
      </c>
      <c r="S23103" t="s">
        <v>98741</v>
      </c>
      <c r="T23103" t="s">
        <v>98293</v>
      </c>
      <c r="U23103">
        <v>3</v>
      </c>
      <c r="V23103">
        <v>2</v>
      </c>
      <c r="W23103" t="s">
        <v>98284</v>
      </c>
    </row>
    <row r="23104" spans="1:23">
      <c r="A23104" s="59">
        <v>42991724</v>
      </c>
      <c r="B23104" t="s">
        <v>372</v>
      </c>
      <c r="C23104" t="s">
        <v>667</v>
      </c>
      <c r="D23104" t="s">
        <v>668</v>
      </c>
      <c r="E23104" t="s">
        <v>3672</v>
      </c>
      <c r="F23104" t="s">
        <v>1924</v>
      </c>
      <c r="G23104" t="s">
        <v>3673</v>
      </c>
      <c r="H23104" t="s">
        <v>3673</v>
      </c>
      <c r="I23104" t="s">
        <v>3674</v>
      </c>
      <c r="N23104" t="s">
        <v>105323</v>
      </c>
      <c r="O23104">
        <v>59.98</v>
      </c>
      <c r="P23104">
        <v>80.94</v>
      </c>
      <c r="Q23104" t="s">
        <v>98347</v>
      </c>
      <c r="R23104" t="s">
        <v>98328</v>
      </c>
      <c r="S23104" t="s">
        <v>98315</v>
      </c>
      <c r="T23104" t="s">
        <v>98293</v>
      </c>
      <c r="U23104">
        <v>3</v>
      </c>
      <c r="V23104">
        <v>2</v>
      </c>
      <c r="W23104" t="s">
        <v>98284</v>
      </c>
    </row>
    <row r="23105" spans="1:23">
      <c r="A23105" s="59">
        <v>42991722</v>
      </c>
      <c r="B23105" t="s">
        <v>372</v>
      </c>
      <c r="C23105" t="s">
        <v>55612</v>
      </c>
      <c r="D23105" t="s">
        <v>55613</v>
      </c>
      <c r="E23105" t="s">
        <v>56309</v>
      </c>
      <c r="F23105" t="s">
        <v>6859</v>
      </c>
      <c r="G23105" t="s">
        <v>56310</v>
      </c>
      <c r="H23105" t="s">
        <v>56311</v>
      </c>
      <c r="I23105" t="s">
        <v>56312</v>
      </c>
      <c r="N23105" t="s">
        <v>56309</v>
      </c>
      <c r="O23105">
        <v>25.65</v>
      </c>
      <c r="P23105">
        <v>37.450000000000003</v>
      </c>
      <c r="Q23105" t="s">
        <v>98440</v>
      </c>
      <c r="R23105" t="s">
        <v>98372</v>
      </c>
      <c r="S23105" t="s">
        <v>98297</v>
      </c>
      <c r="T23105" t="s">
        <v>98290</v>
      </c>
      <c r="U23105">
        <v>1</v>
      </c>
      <c r="V23105">
        <v>1</v>
      </c>
      <c r="W23105" t="s">
        <v>98294</v>
      </c>
    </row>
    <row r="23106" spans="1:23">
      <c r="A23106" s="59">
        <v>42991693</v>
      </c>
      <c r="B23106" t="s">
        <v>372</v>
      </c>
      <c r="C23106" t="s">
        <v>70561</v>
      </c>
      <c r="D23106" t="s">
        <v>70562</v>
      </c>
      <c r="E23106" t="s">
        <v>76597</v>
      </c>
      <c r="F23106" t="s">
        <v>1957</v>
      </c>
      <c r="G23106" t="s">
        <v>76598</v>
      </c>
      <c r="H23106" t="s">
        <v>76599</v>
      </c>
      <c r="I23106" t="s">
        <v>76600</v>
      </c>
      <c r="N23106" t="s">
        <v>76597</v>
      </c>
      <c r="O23106">
        <v>58.03</v>
      </c>
      <c r="P23106">
        <v>78.03</v>
      </c>
      <c r="Q23106" t="s">
        <v>98503</v>
      </c>
      <c r="R23106" t="s">
        <v>98297</v>
      </c>
      <c r="S23106" t="s">
        <v>98398</v>
      </c>
      <c r="T23106" t="s">
        <v>98293</v>
      </c>
      <c r="U23106">
        <v>3</v>
      </c>
      <c r="V23106">
        <v>1</v>
      </c>
      <c r="W23106" t="s">
        <v>98284</v>
      </c>
    </row>
    <row r="23107" spans="1:23">
      <c r="A23107" s="59">
        <v>42991574</v>
      </c>
      <c r="B23107" t="s">
        <v>372</v>
      </c>
      <c r="C23107" t="s">
        <v>20759</v>
      </c>
      <c r="D23107" t="s">
        <v>20760</v>
      </c>
      <c r="E23107" t="s">
        <v>29440</v>
      </c>
      <c r="F23107" t="s">
        <v>4027</v>
      </c>
      <c r="G23107" t="s">
        <v>29441</v>
      </c>
      <c r="H23107" t="s">
        <v>29442</v>
      </c>
      <c r="I23107" t="s">
        <v>25172</v>
      </c>
      <c r="N23107" t="s">
        <v>110049</v>
      </c>
      <c r="O23107">
        <v>59.81</v>
      </c>
      <c r="P23107">
        <v>81.62</v>
      </c>
      <c r="Q23107" t="s">
        <v>99146</v>
      </c>
      <c r="R23107" t="s">
        <v>98551</v>
      </c>
      <c r="S23107" t="s">
        <v>98370</v>
      </c>
      <c r="T23107" t="s">
        <v>98293</v>
      </c>
      <c r="U23107">
        <v>3</v>
      </c>
      <c r="V23107">
        <v>2</v>
      </c>
      <c r="W23107" t="s">
        <v>98284</v>
      </c>
    </row>
    <row r="23108" spans="1:23">
      <c r="A23108" s="59">
        <v>42991514</v>
      </c>
      <c r="B23108" t="s">
        <v>372</v>
      </c>
      <c r="C23108" t="s">
        <v>19752</v>
      </c>
      <c r="D23108" t="s">
        <v>19753</v>
      </c>
      <c r="E23108" t="s">
        <v>19817</v>
      </c>
      <c r="F23108" t="s">
        <v>1397</v>
      </c>
      <c r="G23108" t="s">
        <v>19818</v>
      </c>
      <c r="H23108" t="s">
        <v>19819</v>
      </c>
      <c r="I23108" t="s">
        <v>19820</v>
      </c>
      <c r="N23108" t="s">
        <v>19817</v>
      </c>
      <c r="O23108">
        <v>33.18</v>
      </c>
      <c r="P23108">
        <v>47.2</v>
      </c>
      <c r="Q23108" t="s">
        <v>98307</v>
      </c>
      <c r="R23108" t="s">
        <v>98413</v>
      </c>
      <c r="S23108" t="s">
        <v>98461</v>
      </c>
      <c r="T23108" t="s">
        <v>98293</v>
      </c>
      <c r="U23108">
        <v>2</v>
      </c>
      <c r="V23108">
        <v>1</v>
      </c>
      <c r="W23108" t="s">
        <v>98294</v>
      </c>
    </row>
    <row r="23109" spans="1:23">
      <c r="A23109" s="59">
        <v>42991512</v>
      </c>
      <c r="B23109" t="s">
        <v>380</v>
      </c>
      <c r="C23109" t="s">
        <v>69005</v>
      </c>
      <c r="D23109" t="s">
        <v>69006</v>
      </c>
      <c r="E23109" t="s">
        <v>76864</v>
      </c>
      <c r="F23109" t="s">
        <v>596</v>
      </c>
      <c r="G23109" t="s">
        <v>76865</v>
      </c>
      <c r="H23109" t="s">
        <v>76866</v>
      </c>
      <c r="I23109" t="s">
        <v>14372</v>
      </c>
      <c r="N23109" t="s">
        <v>111676</v>
      </c>
      <c r="O23109">
        <v>59.94</v>
      </c>
      <c r="P23109">
        <v>81.900000000000006</v>
      </c>
      <c r="Q23109" t="s">
        <v>99129</v>
      </c>
      <c r="R23109" t="s">
        <v>98289</v>
      </c>
      <c r="S23109" t="s">
        <v>98655</v>
      </c>
      <c r="T23109" t="s">
        <v>98293</v>
      </c>
      <c r="U23109">
        <v>3</v>
      </c>
      <c r="V23109">
        <v>2</v>
      </c>
      <c r="W23109" t="s">
        <v>98284</v>
      </c>
    </row>
    <row r="23110" spans="1:23">
      <c r="A23110" s="59">
        <v>42991510</v>
      </c>
      <c r="B23110" t="s">
        <v>380</v>
      </c>
      <c r="C23110" t="s">
        <v>39768</v>
      </c>
      <c r="D23110" t="s">
        <v>39769</v>
      </c>
      <c r="E23110" t="s">
        <v>39770</v>
      </c>
      <c r="F23110" t="s">
        <v>2329</v>
      </c>
      <c r="G23110" t="s">
        <v>39771</v>
      </c>
      <c r="H23110" t="s">
        <v>39771</v>
      </c>
      <c r="I23110" t="s">
        <v>39772</v>
      </c>
      <c r="N23110" t="s">
        <v>39770</v>
      </c>
      <c r="O23110">
        <v>136.68</v>
      </c>
      <c r="P23110">
        <v>166.3</v>
      </c>
      <c r="Q23110" t="s">
        <v>98285</v>
      </c>
      <c r="R23110" t="s">
        <v>98277</v>
      </c>
      <c r="S23110" t="s">
        <v>98363</v>
      </c>
      <c r="T23110" t="s">
        <v>98293</v>
      </c>
      <c r="U23110">
        <v>4</v>
      </c>
      <c r="V23110">
        <v>2</v>
      </c>
      <c r="W23110" t="s">
        <v>98284</v>
      </c>
    </row>
    <row r="23111" spans="1:23">
      <c r="A23111" s="59">
        <v>42991506</v>
      </c>
      <c r="B23111" t="s">
        <v>372</v>
      </c>
      <c r="C23111" t="s">
        <v>67718</v>
      </c>
      <c r="D23111" t="s">
        <v>67719</v>
      </c>
      <c r="E23111" t="s">
        <v>68371</v>
      </c>
      <c r="F23111" t="s">
        <v>39091</v>
      </c>
      <c r="G23111" t="s">
        <v>64349</v>
      </c>
      <c r="H23111" t="s">
        <v>64350</v>
      </c>
      <c r="I23111" t="s">
        <v>62905</v>
      </c>
      <c r="N23111" t="s">
        <v>111677</v>
      </c>
      <c r="O23111">
        <v>188.44</v>
      </c>
      <c r="P23111">
        <v>246.02</v>
      </c>
      <c r="Q23111" t="s">
        <v>98426</v>
      </c>
      <c r="R23111" t="s">
        <v>98277</v>
      </c>
      <c r="S23111" t="s">
        <v>98380</v>
      </c>
      <c r="T23111" t="s">
        <v>98293</v>
      </c>
      <c r="U23111">
        <v>4</v>
      </c>
      <c r="V23111">
        <v>2</v>
      </c>
      <c r="W23111" t="s">
        <v>98502</v>
      </c>
    </row>
    <row r="23112" spans="1:23">
      <c r="A23112" s="59">
        <v>42991499</v>
      </c>
      <c r="B23112" t="s">
        <v>372</v>
      </c>
      <c r="C23112" t="s">
        <v>1297</v>
      </c>
      <c r="D23112" t="s">
        <v>1298</v>
      </c>
      <c r="E23112" t="s">
        <v>1735</v>
      </c>
      <c r="F23112" t="s">
        <v>1300</v>
      </c>
      <c r="G23112" t="s">
        <v>1736</v>
      </c>
      <c r="H23112" t="s">
        <v>1737</v>
      </c>
      <c r="I23112" t="s">
        <v>1303</v>
      </c>
      <c r="N23112" t="s">
        <v>1735</v>
      </c>
      <c r="O23112">
        <v>78.290000000000006</v>
      </c>
      <c r="P23112">
        <v>105.48</v>
      </c>
      <c r="Q23112" t="s">
        <v>98475</v>
      </c>
      <c r="R23112" t="s">
        <v>98328</v>
      </c>
      <c r="S23112" t="s">
        <v>98564</v>
      </c>
      <c r="T23112" t="s">
        <v>98293</v>
      </c>
      <c r="U23112">
        <v>3</v>
      </c>
      <c r="V23112">
        <v>2</v>
      </c>
      <c r="W23112" t="s">
        <v>98284</v>
      </c>
    </row>
    <row r="23113" spans="1:23">
      <c r="A23113" s="59">
        <v>42991485</v>
      </c>
      <c r="B23113" t="s">
        <v>372</v>
      </c>
      <c r="C23113" t="s">
        <v>92873</v>
      </c>
      <c r="D23113" t="s">
        <v>92874</v>
      </c>
      <c r="E23113" t="s">
        <v>93641</v>
      </c>
      <c r="F23113" t="s">
        <v>446</v>
      </c>
      <c r="G23113" t="s">
        <v>93642</v>
      </c>
      <c r="H23113" t="s">
        <v>93643</v>
      </c>
      <c r="I23113" t="s">
        <v>93644</v>
      </c>
      <c r="N23113" t="s">
        <v>93641</v>
      </c>
      <c r="O23113">
        <v>14.06</v>
      </c>
      <c r="P23113">
        <v>20.86</v>
      </c>
      <c r="Q23113" t="s">
        <v>98303</v>
      </c>
      <c r="R23113" t="s">
        <v>98277</v>
      </c>
      <c r="S23113" t="s">
        <v>98504</v>
      </c>
      <c r="T23113" t="s">
        <v>98279</v>
      </c>
      <c r="U23113">
        <v>1</v>
      </c>
      <c r="V23113">
        <v>1</v>
      </c>
      <c r="W23113" t="s">
        <v>98294</v>
      </c>
    </row>
    <row r="23114" spans="1:23">
      <c r="A23114" s="59">
        <v>42991464</v>
      </c>
      <c r="B23114" t="s">
        <v>380</v>
      </c>
      <c r="C23114" t="s">
        <v>667</v>
      </c>
      <c r="D23114" t="s">
        <v>668</v>
      </c>
      <c r="E23114" t="s">
        <v>17864</v>
      </c>
      <c r="F23114" t="s">
        <v>1300</v>
      </c>
      <c r="G23114" t="s">
        <v>17865</v>
      </c>
      <c r="H23114" t="s">
        <v>17865</v>
      </c>
      <c r="I23114" t="s">
        <v>17866</v>
      </c>
      <c r="N23114" t="s">
        <v>100695</v>
      </c>
      <c r="O23114">
        <v>74.95</v>
      </c>
      <c r="P23114">
        <v>97.32</v>
      </c>
      <c r="Q23114" t="s">
        <v>98347</v>
      </c>
      <c r="R23114" t="s">
        <v>98437</v>
      </c>
      <c r="S23114" t="s">
        <v>98323</v>
      </c>
      <c r="T23114" t="s">
        <v>98293</v>
      </c>
      <c r="U23114">
        <v>3</v>
      </c>
      <c r="V23114">
        <v>2</v>
      </c>
      <c r="W23114" t="s">
        <v>98284</v>
      </c>
    </row>
    <row r="23115" spans="1:23">
      <c r="A23115" s="59">
        <v>42991452</v>
      </c>
      <c r="B23115" t="s">
        <v>380</v>
      </c>
      <c r="C23115" t="s">
        <v>69005</v>
      </c>
      <c r="D23115" t="s">
        <v>69006</v>
      </c>
      <c r="E23115" t="s">
        <v>72260</v>
      </c>
      <c r="F23115" t="s">
        <v>1450</v>
      </c>
      <c r="G23115" t="s">
        <v>72261</v>
      </c>
      <c r="H23115" t="s">
        <v>72262</v>
      </c>
      <c r="I23115" t="s">
        <v>72263</v>
      </c>
      <c r="N23115" t="s">
        <v>111678</v>
      </c>
      <c r="O23115">
        <v>74.989999999999995</v>
      </c>
      <c r="P23115">
        <v>100.01</v>
      </c>
      <c r="Q23115" t="s">
        <v>99129</v>
      </c>
      <c r="R23115" t="s">
        <v>98328</v>
      </c>
      <c r="S23115" t="s">
        <v>98717</v>
      </c>
      <c r="T23115" t="s">
        <v>98293</v>
      </c>
      <c r="U23115">
        <v>3</v>
      </c>
      <c r="V23115">
        <v>2</v>
      </c>
      <c r="W23115" t="s">
        <v>98284</v>
      </c>
    </row>
    <row r="23116" spans="1:23">
      <c r="A23116" s="59">
        <v>42991422</v>
      </c>
      <c r="B23116" t="s">
        <v>372</v>
      </c>
      <c r="C23116" t="s">
        <v>19125</v>
      </c>
      <c r="D23116" t="s">
        <v>19126</v>
      </c>
      <c r="E23116" t="s">
        <v>19127</v>
      </c>
      <c r="F23116" t="s">
        <v>19128</v>
      </c>
      <c r="G23116" t="s">
        <v>19129</v>
      </c>
      <c r="H23116" t="s">
        <v>19130</v>
      </c>
      <c r="I23116" t="s">
        <v>19131</v>
      </c>
      <c r="N23116" t="s">
        <v>111679</v>
      </c>
      <c r="O23116">
        <v>16.43</v>
      </c>
      <c r="P23116">
        <v>23.55</v>
      </c>
      <c r="Q23116" t="s">
        <v>98638</v>
      </c>
      <c r="S23116" t="s">
        <v>100812</v>
      </c>
      <c r="T23116" t="s">
        <v>111680</v>
      </c>
      <c r="U23116">
        <v>1</v>
      </c>
      <c r="V23116">
        <v>1</v>
      </c>
      <c r="W23116" t="s">
        <v>98284</v>
      </c>
    </row>
    <row r="23117" spans="1:23">
      <c r="A23117" s="59">
        <v>42991421</v>
      </c>
      <c r="B23117" t="s">
        <v>372</v>
      </c>
      <c r="C23117" t="s">
        <v>81925</v>
      </c>
      <c r="D23117" t="s">
        <v>2786</v>
      </c>
      <c r="E23117" t="s">
        <v>83916</v>
      </c>
      <c r="F23117" t="s">
        <v>1994</v>
      </c>
      <c r="G23117" t="s">
        <v>83917</v>
      </c>
      <c r="H23117" t="s">
        <v>83918</v>
      </c>
      <c r="I23117" t="s">
        <v>83919</v>
      </c>
      <c r="N23117" t="s">
        <v>111681</v>
      </c>
      <c r="O23117">
        <v>59.9</v>
      </c>
      <c r="P23117">
        <v>83.99</v>
      </c>
      <c r="Q23117" t="s">
        <v>98887</v>
      </c>
      <c r="R23117" t="s">
        <v>98297</v>
      </c>
      <c r="S23117" t="s">
        <v>98380</v>
      </c>
      <c r="T23117" t="s">
        <v>98279</v>
      </c>
      <c r="U23117">
        <v>3</v>
      </c>
      <c r="V23117">
        <v>1</v>
      </c>
      <c r="W23117" t="s">
        <v>98294</v>
      </c>
    </row>
    <row r="23118" spans="1:23">
      <c r="A23118" s="59">
        <v>42991407</v>
      </c>
      <c r="B23118" t="s">
        <v>380</v>
      </c>
      <c r="C23118" t="s">
        <v>19752</v>
      </c>
      <c r="D23118" t="s">
        <v>19753</v>
      </c>
      <c r="E23118" t="s">
        <v>19850</v>
      </c>
      <c r="F23118" t="s">
        <v>1786</v>
      </c>
      <c r="G23118" t="s">
        <v>19851</v>
      </c>
      <c r="H23118" t="s">
        <v>19852</v>
      </c>
      <c r="I23118" t="s">
        <v>19853</v>
      </c>
      <c r="N23118" t="s">
        <v>19850</v>
      </c>
      <c r="O23118">
        <v>33.18</v>
      </c>
      <c r="P23118">
        <v>47.2</v>
      </c>
      <c r="Q23118" t="s">
        <v>98307</v>
      </c>
      <c r="R23118" t="s">
        <v>99368</v>
      </c>
      <c r="S23118" t="s">
        <v>99023</v>
      </c>
      <c r="T23118" t="s">
        <v>98293</v>
      </c>
      <c r="U23118">
        <v>2</v>
      </c>
      <c r="V23118">
        <v>1</v>
      </c>
      <c r="W23118" t="s">
        <v>98294</v>
      </c>
    </row>
    <row r="23119" spans="1:23">
      <c r="A23119" s="59">
        <v>42991350</v>
      </c>
      <c r="B23119" t="s">
        <v>372</v>
      </c>
      <c r="C23119" t="s">
        <v>69985</v>
      </c>
      <c r="D23119" t="s">
        <v>69986</v>
      </c>
      <c r="E23119" t="s">
        <v>79638</v>
      </c>
      <c r="F23119" t="s">
        <v>432</v>
      </c>
      <c r="G23119" t="s">
        <v>79639</v>
      </c>
      <c r="H23119" t="s">
        <v>79640</v>
      </c>
      <c r="I23119" t="s">
        <v>79641</v>
      </c>
      <c r="N23119" t="s">
        <v>79638</v>
      </c>
      <c r="O23119">
        <v>36.880000000000003</v>
      </c>
      <c r="P23119">
        <v>53.61</v>
      </c>
      <c r="Q23119" t="s">
        <v>98503</v>
      </c>
      <c r="R23119" t="s">
        <v>98335</v>
      </c>
      <c r="S23119" t="s">
        <v>99171</v>
      </c>
      <c r="T23119" t="s">
        <v>98293</v>
      </c>
      <c r="U23119">
        <v>2</v>
      </c>
      <c r="V23119">
        <v>1</v>
      </c>
      <c r="W23119" t="s">
        <v>98294</v>
      </c>
    </row>
    <row r="23120" spans="1:23">
      <c r="A23120" s="59">
        <v>42991301</v>
      </c>
      <c r="B23120" t="s">
        <v>372</v>
      </c>
      <c r="C23120" t="s">
        <v>88101</v>
      </c>
      <c r="D23120" t="s">
        <v>88102</v>
      </c>
      <c r="E23120" t="s">
        <v>88808</v>
      </c>
      <c r="F23120" t="s">
        <v>1033</v>
      </c>
      <c r="G23120" t="s">
        <v>88809</v>
      </c>
      <c r="H23120" t="s">
        <v>88810</v>
      </c>
      <c r="I23120" t="s">
        <v>88811</v>
      </c>
      <c r="N23120" t="s">
        <v>88808</v>
      </c>
      <c r="O23120">
        <v>79.87</v>
      </c>
      <c r="P23120">
        <v>108.01</v>
      </c>
      <c r="Q23120" t="s">
        <v>98409</v>
      </c>
      <c r="R23120" t="s">
        <v>98410</v>
      </c>
      <c r="S23120" t="s">
        <v>99112</v>
      </c>
      <c r="T23120" t="s">
        <v>1800</v>
      </c>
      <c r="U23120">
        <v>3</v>
      </c>
      <c r="V23120">
        <v>1</v>
      </c>
      <c r="W23120" t="s">
        <v>98294</v>
      </c>
    </row>
    <row r="23121" spans="1:23">
      <c r="A23121" s="59">
        <v>42991294</v>
      </c>
      <c r="B23121" t="s">
        <v>372</v>
      </c>
      <c r="C23121" t="s">
        <v>69864</v>
      </c>
      <c r="D23121" t="s">
        <v>4984</v>
      </c>
      <c r="E23121" t="s">
        <v>74793</v>
      </c>
      <c r="F23121" t="s">
        <v>432</v>
      </c>
      <c r="G23121" t="s">
        <v>74794</v>
      </c>
      <c r="H23121" t="s">
        <v>74795</v>
      </c>
      <c r="I23121" t="s">
        <v>74796</v>
      </c>
      <c r="N23121" t="s">
        <v>111682</v>
      </c>
      <c r="O23121">
        <v>53.37</v>
      </c>
      <c r="P23121">
        <v>73.17</v>
      </c>
      <c r="Q23121" t="s">
        <v>98949</v>
      </c>
      <c r="R23121" t="s">
        <v>98277</v>
      </c>
      <c r="S23121" t="s">
        <v>98677</v>
      </c>
      <c r="T23121" t="s">
        <v>98279</v>
      </c>
      <c r="U23121">
        <v>2</v>
      </c>
      <c r="V23121">
        <v>1</v>
      </c>
      <c r="W23121" t="s">
        <v>98294</v>
      </c>
    </row>
    <row r="23122" spans="1:23">
      <c r="A23122" s="59">
        <v>42991244</v>
      </c>
      <c r="B23122" t="s">
        <v>372</v>
      </c>
      <c r="C23122" t="s">
        <v>10636</v>
      </c>
      <c r="D23122" t="s">
        <v>10637</v>
      </c>
      <c r="E23122" t="s">
        <v>10638</v>
      </c>
      <c r="F23122" t="s">
        <v>891</v>
      </c>
      <c r="G23122" t="s">
        <v>10639</v>
      </c>
      <c r="H23122" t="s">
        <v>10639</v>
      </c>
      <c r="I23122" t="s">
        <v>10640</v>
      </c>
      <c r="N23122" t="s">
        <v>10638</v>
      </c>
      <c r="O23122">
        <v>84.77</v>
      </c>
      <c r="P23122">
        <v>105.05</v>
      </c>
      <c r="Q23122" t="s">
        <v>98331</v>
      </c>
      <c r="R23122" t="s">
        <v>98328</v>
      </c>
      <c r="S23122" t="s">
        <v>98471</v>
      </c>
      <c r="T23122" t="s">
        <v>98293</v>
      </c>
      <c r="U23122">
        <v>3</v>
      </c>
      <c r="V23122">
        <v>2</v>
      </c>
      <c r="W23122" t="s">
        <v>98284</v>
      </c>
    </row>
    <row r="23123" spans="1:23">
      <c r="A23123" s="59">
        <v>42991208</v>
      </c>
      <c r="B23123" t="s">
        <v>372</v>
      </c>
      <c r="C23123" t="s">
        <v>779</v>
      </c>
      <c r="D23123" t="s">
        <v>780</v>
      </c>
      <c r="E23123" t="s">
        <v>17555</v>
      </c>
      <c r="F23123" t="s">
        <v>439</v>
      </c>
      <c r="G23123" t="s">
        <v>17556</v>
      </c>
      <c r="H23123" t="s">
        <v>17557</v>
      </c>
      <c r="I23123" t="s">
        <v>17558</v>
      </c>
      <c r="N23123" t="s">
        <v>17555</v>
      </c>
      <c r="O23123">
        <v>44.52</v>
      </c>
      <c r="P23123">
        <v>58.34</v>
      </c>
      <c r="Q23123" t="s">
        <v>98359</v>
      </c>
      <c r="R23123" t="s">
        <v>98356</v>
      </c>
      <c r="S23123" t="s">
        <v>98292</v>
      </c>
      <c r="T23123" t="s">
        <v>98279</v>
      </c>
      <c r="U23123">
        <v>2</v>
      </c>
      <c r="V23123">
        <v>1</v>
      </c>
      <c r="W23123" t="s">
        <v>98294</v>
      </c>
    </row>
    <row r="23124" spans="1:23">
      <c r="A23124" s="59">
        <v>42991206</v>
      </c>
      <c r="B23124" t="s">
        <v>421</v>
      </c>
      <c r="C23124" t="s">
        <v>65768</v>
      </c>
      <c r="D23124" t="s">
        <v>65769</v>
      </c>
      <c r="E23124" t="s">
        <v>68718</v>
      </c>
      <c r="F23124" t="s">
        <v>8536</v>
      </c>
      <c r="G23124" t="s">
        <v>65110</v>
      </c>
      <c r="H23124" t="s">
        <v>65111</v>
      </c>
      <c r="I23124" t="s">
        <v>65112</v>
      </c>
      <c r="N23124" t="s">
        <v>111683</v>
      </c>
      <c r="O23124">
        <v>66.41</v>
      </c>
      <c r="P23124">
        <v>90.38</v>
      </c>
      <c r="Q23124" t="s">
        <v>98457</v>
      </c>
      <c r="R23124" t="s">
        <v>98277</v>
      </c>
      <c r="S23124" t="s">
        <v>99109</v>
      </c>
      <c r="T23124" t="s">
        <v>98279</v>
      </c>
      <c r="U23124">
        <v>2</v>
      </c>
      <c r="V23124">
        <v>1</v>
      </c>
      <c r="W23124" t="s">
        <v>98294</v>
      </c>
    </row>
    <row r="23125" spans="1:23">
      <c r="A23125" s="59">
        <v>42991200</v>
      </c>
      <c r="B23125" t="s">
        <v>372</v>
      </c>
      <c r="C23125" t="s">
        <v>5086</v>
      </c>
      <c r="D23125" t="s">
        <v>5087</v>
      </c>
      <c r="E23125" t="s">
        <v>17977</v>
      </c>
      <c r="F23125" t="s">
        <v>1508</v>
      </c>
      <c r="G23125" t="s">
        <v>17978</v>
      </c>
      <c r="H23125" t="s">
        <v>17979</v>
      </c>
      <c r="I23125" t="s">
        <v>17980</v>
      </c>
      <c r="N23125" t="s">
        <v>17977</v>
      </c>
      <c r="O23125">
        <v>49.77</v>
      </c>
      <c r="P23125">
        <v>70.41</v>
      </c>
      <c r="Q23125" t="s">
        <v>98331</v>
      </c>
      <c r="R23125" t="s">
        <v>98410</v>
      </c>
      <c r="S23125" t="s">
        <v>98560</v>
      </c>
      <c r="T23125" t="s">
        <v>98293</v>
      </c>
      <c r="U23125">
        <v>2</v>
      </c>
      <c r="V23125">
        <v>1</v>
      </c>
      <c r="W23125" t="s">
        <v>98294</v>
      </c>
    </row>
    <row r="23126" spans="1:23">
      <c r="A23126" s="59">
        <v>42991177</v>
      </c>
      <c r="B23126" t="s">
        <v>372</v>
      </c>
      <c r="C23126" t="s">
        <v>70527</v>
      </c>
      <c r="D23126" t="s">
        <v>70528</v>
      </c>
      <c r="E23126" t="s">
        <v>73847</v>
      </c>
      <c r="F23126" t="s">
        <v>4814</v>
      </c>
      <c r="G23126" t="s">
        <v>73848</v>
      </c>
      <c r="H23126" t="s">
        <v>73848</v>
      </c>
      <c r="I23126" t="s">
        <v>73849</v>
      </c>
      <c r="N23126" t="s">
        <v>111684</v>
      </c>
      <c r="O23126">
        <v>15.52</v>
      </c>
      <c r="P23126">
        <v>26.16</v>
      </c>
      <c r="Q23126" t="s">
        <v>99015</v>
      </c>
      <c r="R23126" t="s">
        <v>98277</v>
      </c>
      <c r="S23126" t="s">
        <v>98571</v>
      </c>
      <c r="T23126" t="s">
        <v>98293</v>
      </c>
      <c r="U23126">
        <v>1</v>
      </c>
      <c r="V23126">
        <v>1</v>
      </c>
      <c r="W23126" t="s">
        <v>98294</v>
      </c>
    </row>
    <row r="23127" spans="1:23">
      <c r="A23127" s="59">
        <v>42991155</v>
      </c>
      <c r="B23127" t="s">
        <v>372</v>
      </c>
      <c r="C23127" t="s">
        <v>2689</v>
      </c>
      <c r="D23127" t="s">
        <v>2690</v>
      </c>
      <c r="E23127" t="s">
        <v>2691</v>
      </c>
      <c r="F23127" t="s">
        <v>596</v>
      </c>
      <c r="G23127" t="s">
        <v>2692</v>
      </c>
      <c r="H23127" t="s">
        <v>2693</v>
      </c>
      <c r="I23127" t="s">
        <v>2694</v>
      </c>
      <c r="N23127" t="s">
        <v>2691</v>
      </c>
      <c r="O23127">
        <v>84.91</v>
      </c>
      <c r="P23127">
        <v>103.67</v>
      </c>
      <c r="Q23127" t="s">
        <v>98331</v>
      </c>
      <c r="R23127" t="s">
        <v>98437</v>
      </c>
      <c r="S23127" t="s">
        <v>98418</v>
      </c>
      <c r="T23127" t="s">
        <v>98293</v>
      </c>
      <c r="U23127">
        <v>3</v>
      </c>
      <c r="V23127">
        <v>1</v>
      </c>
      <c r="W23127" t="s">
        <v>98284</v>
      </c>
    </row>
    <row r="23128" spans="1:23">
      <c r="A23128" s="59">
        <v>42991131</v>
      </c>
      <c r="B23128" t="s">
        <v>372</v>
      </c>
      <c r="C23128" t="s">
        <v>74655</v>
      </c>
      <c r="D23128" t="s">
        <v>4984</v>
      </c>
      <c r="E23128" t="s">
        <v>76882</v>
      </c>
      <c r="F23128" t="s">
        <v>1348</v>
      </c>
      <c r="G23128" t="s">
        <v>76883</v>
      </c>
      <c r="H23128" t="s">
        <v>76884</v>
      </c>
      <c r="I23128" t="s">
        <v>76885</v>
      </c>
      <c r="N23128" t="s">
        <v>111685</v>
      </c>
      <c r="O23128">
        <v>48.18</v>
      </c>
      <c r="P23128">
        <v>72.75</v>
      </c>
      <c r="Q23128" t="s">
        <v>98417</v>
      </c>
      <c r="R23128" t="s">
        <v>98277</v>
      </c>
      <c r="S23128" t="s">
        <v>98282</v>
      </c>
      <c r="T23128" t="s">
        <v>98469</v>
      </c>
      <c r="U23128">
        <v>2</v>
      </c>
      <c r="V23128">
        <v>1</v>
      </c>
      <c r="W23128" t="s">
        <v>98294</v>
      </c>
    </row>
    <row r="23129" spans="1:23">
      <c r="A23129" s="59">
        <v>42991080</v>
      </c>
      <c r="B23129" t="s">
        <v>372</v>
      </c>
      <c r="C23129" t="s">
        <v>436</v>
      </c>
      <c r="D23129" t="s">
        <v>437</v>
      </c>
      <c r="E23129" t="s">
        <v>4270</v>
      </c>
      <c r="F23129" t="s">
        <v>4271</v>
      </c>
      <c r="G23129" t="s">
        <v>4272</v>
      </c>
      <c r="H23129" t="s">
        <v>4273</v>
      </c>
      <c r="I23129" t="s">
        <v>4274</v>
      </c>
      <c r="N23129" t="s">
        <v>111686</v>
      </c>
      <c r="O23129">
        <v>65.42</v>
      </c>
      <c r="P23129">
        <v>88.94</v>
      </c>
      <c r="Q23129" t="s">
        <v>98536</v>
      </c>
      <c r="R23129" t="s">
        <v>98318</v>
      </c>
      <c r="S23129" t="s">
        <v>98345</v>
      </c>
      <c r="T23129" t="s">
        <v>98293</v>
      </c>
      <c r="U23129">
        <v>2</v>
      </c>
      <c r="V23129">
        <v>1</v>
      </c>
      <c r="W23129" t="s">
        <v>98294</v>
      </c>
    </row>
    <row r="23130" spans="1:23">
      <c r="A23130" s="59">
        <v>42991077</v>
      </c>
      <c r="B23130" t="s">
        <v>372</v>
      </c>
      <c r="C23130" t="s">
        <v>66490</v>
      </c>
      <c r="D23130" t="s">
        <v>66491</v>
      </c>
      <c r="E23130" t="s">
        <v>66891</v>
      </c>
      <c r="F23130" t="s">
        <v>38095</v>
      </c>
      <c r="G23130" t="s">
        <v>61235</v>
      </c>
      <c r="H23130" t="s">
        <v>61235</v>
      </c>
      <c r="I23130" t="s">
        <v>60533</v>
      </c>
      <c r="N23130" t="s">
        <v>111687</v>
      </c>
      <c r="O23130">
        <v>134.63</v>
      </c>
      <c r="P23130">
        <v>155</v>
      </c>
      <c r="Q23130" t="s">
        <v>98321</v>
      </c>
      <c r="R23130" t="s">
        <v>98277</v>
      </c>
      <c r="S23130" t="s">
        <v>98438</v>
      </c>
      <c r="T23130" t="s">
        <v>98293</v>
      </c>
      <c r="U23130">
        <v>4</v>
      </c>
      <c r="V23130">
        <v>2</v>
      </c>
      <c r="W23130" t="s">
        <v>98284</v>
      </c>
    </row>
    <row r="23131" spans="1:23">
      <c r="A23131" s="59">
        <v>42991071</v>
      </c>
      <c r="B23131" t="s">
        <v>372</v>
      </c>
      <c r="C23131" t="s">
        <v>76369</v>
      </c>
      <c r="D23131" t="s">
        <v>76370</v>
      </c>
      <c r="E23131" t="s">
        <v>76940</v>
      </c>
      <c r="F23131" t="s">
        <v>2267</v>
      </c>
      <c r="G23131" t="s">
        <v>76941</v>
      </c>
      <c r="H23131" t="s">
        <v>76941</v>
      </c>
      <c r="I23131" t="s">
        <v>76942</v>
      </c>
      <c r="N23131" t="s">
        <v>76940</v>
      </c>
      <c r="O23131">
        <v>84.7</v>
      </c>
      <c r="P23131">
        <v>106.19</v>
      </c>
      <c r="Q23131" t="s">
        <v>98503</v>
      </c>
      <c r="R23131" t="s">
        <v>98328</v>
      </c>
      <c r="S23131" t="s">
        <v>98301</v>
      </c>
      <c r="T23131" t="s">
        <v>98293</v>
      </c>
      <c r="U23131">
        <v>3</v>
      </c>
      <c r="V23131">
        <v>2</v>
      </c>
      <c r="W23131" t="s">
        <v>98284</v>
      </c>
    </row>
    <row r="23132" spans="1:23">
      <c r="A23132" s="59">
        <v>42990894</v>
      </c>
      <c r="B23132" t="s">
        <v>372</v>
      </c>
      <c r="C23132" t="s">
        <v>19049</v>
      </c>
      <c r="D23132" t="s">
        <v>19050</v>
      </c>
      <c r="E23132" t="s">
        <v>19252</v>
      </c>
      <c r="F23132" t="s">
        <v>628</v>
      </c>
      <c r="G23132" t="s">
        <v>19253</v>
      </c>
      <c r="H23132" t="s">
        <v>19254</v>
      </c>
      <c r="I23132" t="s">
        <v>19255</v>
      </c>
      <c r="N23132" t="s">
        <v>111688</v>
      </c>
      <c r="O23132">
        <v>23.16</v>
      </c>
      <c r="P23132">
        <v>30.63</v>
      </c>
      <c r="Q23132" t="s">
        <v>98436</v>
      </c>
      <c r="S23132" t="s">
        <v>98512</v>
      </c>
      <c r="T23132" t="s">
        <v>106272</v>
      </c>
      <c r="U23132">
        <v>1</v>
      </c>
      <c r="V23132">
        <v>1</v>
      </c>
      <c r="W23132" t="s">
        <v>98294</v>
      </c>
    </row>
    <row r="23133" spans="1:23">
      <c r="A23133" s="59">
        <v>42990877</v>
      </c>
      <c r="B23133" t="s">
        <v>372</v>
      </c>
      <c r="C23133" t="s">
        <v>68269</v>
      </c>
      <c r="D23133" t="s">
        <v>68270</v>
      </c>
      <c r="E23133" t="s">
        <v>68391</v>
      </c>
      <c r="F23133" t="s">
        <v>64389</v>
      </c>
      <c r="G23133" t="s">
        <v>64390</v>
      </c>
      <c r="H23133" t="s">
        <v>64391</v>
      </c>
      <c r="I23133" t="s">
        <v>64392</v>
      </c>
      <c r="N23133" t="s">
        <v>111689</v>
      </c>
      <c r="O23133">
        <v>222.76</v>
      </c>
      <c r="P23133">
        <v>268.8</v>
      </c>
      <c r="Q23133" t="s">
        <v>98321</v>
      </c>
      <c r="R23133" t="s">
        <v>99083</v>
      </c>
      <c r="S23133" t="s">
        <v>98342</v>
      </c>
      <c r="T23133" t="s">
        <v>98293</v>
      </c>
      <c r="U23133">
        <v>5</v>
      </c>
      <c r="V23133">
        <v>3</v>
      </c>
      <c r="W23133" t="s">
        <v>98284</v>
      </c>
    </row>
    <row r="23134" spans="1:23">
      <c r="A23134" s="59">
        <v>42990866</v>
      </c>
      <c r="B23134" t="s">
        <v>372</v>
      </c>
      <c r="C23134" t="s">
        <v>55163</v>
      </c>
      <c r="D23134" t="s">
        <v>55164</v>
      </c>
      <c r="E23134" t="s">
        <v>56568</v>
      </c>
      <c r="F23134" t="s">
        <v>2095</v>
      </c>
      <c r="G23134" t="s">
        <v>56569</v>
      </c>
      <c r="H23134" t="s">
        <v>56570</v>
      </c>
      <c r="I23134" t="s">
        <v>56571</v>
      </c>
      <c r="N23134" t="s">
        <v>111690</v>
      </c>
      <c r="O23134">
        <v>59.72</v>
      </c>
      <c r="P23134">
        <v>83.07</v>
      </c>
      <c r="Q23134" t="s">
        <v>98371</v>
      </c>
      <c r="R23134" t="s">
        <v>98328</v>
      </c>
      <c r="S23134" t="s">
        <v>98531</v>
      </c>
      <c r="T23134" t="s">
        <v>98279</v>
      </c>
      <c r="U23134">
        <v>3</v>
      </c>
      <c r="V23134">
        <v>1</v>
      </c>
      <c r="W23134" t="s">
        <v>98502</v>
      </c>
    </row>
    <row r="23135" spans="1:23">
      <c r="A23135" s="59">
        <v>42990848</v>
      </c>
      <c r="B23135" t="s">
        <v>372</v>
      </c>
      <c r="C23135" t="s">
        <v>49715</v>
      </c>
      <c r="D23135" t="s">
        <v>49716</v>
      </c>
      <c r="E23135" t="s">
        <v>49717</v>
      </c>
      <c r="F23135" t="s">
        <v>1935</v>
      </c>
      <c r="G23135" t="s">
        <v>50353</v>
      </c>
      <c r="H23135" t="s">
        <v>50354</v>
      </c>
      <c r="I23135" t="s">
        <v>50355</v>
      </c>
      <c r="N23135" t="s">
        <v>108883</v>
      </c>
      <c r="O23135">
        <v>59.88</v>
      </c>
      <c r="P23135">
        <v>84.42</v>
      </c>
      <c r="Q23135" t="s">
        <v>98405</v>
      </c>
      <c r="R23135" t="s">
        <v>98406</v>
      </c>
      <c r="S23135" t="s">
        <v>98278</v>
      </c>
      <c r="T23135" t="s">
        <v>98279</v>
      </c>
      <c r="U23135">
        <v>3</v>
      </c>
      <c r="V23135">
        <v>1</v>
      </c>
      <c r="W23135" t="s">
        <v>98284</v>
      </c>
    </row>
    <row r="23136" spans="1:23">
      <c r="A23136" s="59">
        <v>42990798</v>
      </c>
      <c r="B23136" t="s">
        <v>380</v>
      </c>
      <c r="C23136" t="s">
        <v>19082</v>
      </c>
      <c r="D23136" t="s">
        <v>19083</v>
      </c>
      <c r="E23136" t="s">
        <v>30696</v>
      </c>
      <c r="F23136" t="s">
        <v>492</v>
      </c>
      <c r="G23136" t="s">
        <v>30697</v>
      </c>
      <c r="H23136" t="s">
        <v>30698</v>
      </c>
      <c r="I23136" t="s">
        <v>30699</v>
      </c>
      <c r="N23136" t="s">
        <v>111691</v>
      </c>
      <c r="O23136">
        <v>15.3</v>
      </c>
      <c r="P23136">
        <v>23.82</v>
      </c>
      <c r="Q23136" t="s">
        <v>98341</v>
      </c>
      <c r="R23136" t="s">
        <v>98277</v>
      </c>
      <c r="S23136" t="s">
        <v>98566</v>
      </c>
      <c r="T23136" t="s">
        <v>98279</v>
      </c>
      <c r="U23136">
        <v>1</v>
      </c>
      <c r="V23136">
        <v>1</v>
      </c>
      <c r="W23136" t="s">
        <v>98294</v>
      </c>
    </row>
    <row r="23137" spans="1:23">
      <c r="A23137" s="59">
        <v>42990737</v>
      </c>
      <c r="B23137" t="s">
        <v>372</v>
      </c>
      <c r="C23137" t="s">
        <v>66751</v>
      </c>
      <c r="D23137" t="s">
        <v>6946</v>
      </c>
      <c r="E23137" t="s">
        <v>68717</v>
      </c>
      <c r="F23137" t="s">
        <v>38322</v>
      </c>
      <c r="G23137" t="s">
        <v>65107</v>
      </c>
      <c r="H23137" t="s">
        <v>65108</v>
      </c>
      <c r="I23137" t="s">
        <v>65109</v>
      </c>
      <c r="N23137" t="s">
        <v>111692</v>
      </c>
      <c r="O23137">
        <v>177.19</v>
      </c>
      <c r="P23137">
        <v>190.81</v>
      </c>
      <c r="Q23137" t="s">
        <v>98735</v>
      </c>
      <c r="R23137" t="s">
        <v>98437</v>
      </c>
      <c r="S23137" t="s">
        <v>98466</v>
      </c>
      <c r="T23137" t="s">
        <v>98293</v>
      </c>
      <c r="U23137">
        <v>6</v>
      </c>
      <c r="V23137">
        <v>2</v>
      </c>
      <c r="W23137" t="s">
        <v>98284</v>
      </c>
    </row>
    <row r="23138" spans="1:23">
      <c r="A23138" s="59">
        <v>42990719</v>
      </c>
      <c r="B23138" t="s">
        <v>372</v>
      </c>
      <c r="C23138" t="s">
        <v>20498</v>
      </c>
      <c r="D23138" t="s">
        <v>20384</v>
      </c>
      <c r="E23138" t="s">
        <v>21134</v>
      </c>
      <c r="F23138" t="s">
        <v>1450</v>
      </c>
      <c r="G23138" t="s">
        <v>21135</v>
      </c>
      <c r="H23138" t="s">
        <v>21136</v>
      </c>
      <c r="I23138" t="s">
        <v>21137</v>
      </c>
      <c r="N23138" t="s">
        <v>21134</v>
      </c>
      <c r="O23138">
        <v>78.569999999999993</v>
      </c>
      <c r="P23138">
        <v>93.95</v>
      </c>
      <c r="Q23138" t="s">
        <v>99146</v>
      </c>
      <c r="R23138" t="s">
        <v>98328</v>
      </c>
      <c r="S23138" t="s">
        <v>98448</v>
      </c>
      <c r="T23138" t="s">
        <v>1800</v>
      </c>
      <c r="U23138">
        <v>3</v>
      </c>
      <c r="V23138">
        <v>1</v>
      </c>
      <c r="W23138" t="s">
        <v>98284</v>
      </c>
    </row>
    <row r="23139" spans="1:23">
      <c r="A23139" s="59">
        <v>42990707</v>
      </c>
      <c r="B23139" t="s">
        <v>372</v>
      </c>
      <c r="C23139" t="s">
        <v>81138</v>
      </c>
      <c r="D23139" t="s">
        <v>81139</v>
      </c>
      <c r="E23139" t="s">
        <v>87545</v>
      </c>
      <c r="F23139" t="s">
        <v>2342</v>
      </c>
      <c r="G23139" t="s">
        <v>87546</v>
      </c>
      <c r="H23139" t="s">
        <v>87547</v>
      </c>
      <c r="I23139" t="s">
        <v>87548</v>
      </c>
      <c r="N23139" t="s">
        <v>87545</v>
      </c>
      <c r="O23139">
        <v>84.98</v>
      </c>
      <c r="P23139">
        <v>108.62</v>
      </c>
      <c r="Q23139" t="s">
        <v>98633</v>
      </c>
      <c r="R23139" t="s">
        <v>98418</v>
      </c>
      <c r="S23139" t="s">
        <v>98444</v>
      </c>
      <c r="T23139" t="s">
        <v>98293</v>
      </c>
      <c r="U23139">
        <v>3</v>
      </c>
      <c r="V23139">
        <v>2</v>
      </c>
      <c r="W23139" t="s">
        <v>98284</v>
      </c>
    </row>
    <row r="23140" spans="1:23">
      <c r="A23140" s="59">
        <v>42990643</v>
      </c>
      <c r="B23140" t="s">
        <v>372</v>
      </c>
      <c r="C23140" t="s">
        <v>71112</v>
      </c>
      <c r="D23140" t="s">
        <v>71113</v>
      </c>
      <c r="E23140" t="s">
        <v>78628</v>
      </c>
      <c r="F23140" t="s">
        <v>77083</v>
      </c>
      <c r="G23140" t="s">
        <v>78629</v>
      </c>
      <c r="H23140" t="s">
        <v>78629</v>
      </c>
      <c r="I23140" t="s">
        <v>77085</v>
      </c>
      <c r="N23140" t="s">
        <v>111693</v>
      </c>
      <c r="O23140">
        <v>244.59</v>
      </c>
      <c r="P23140">
        <v>275.87</v>
      </c>
      <c r="Q23140" t="s">
        <v>98747</v>
      </c>
      <c r="R23140" t="s">
        <v>98277</v>
      </c>
      <c r="S23140" t="s">
        <v>98929</v>
      </c>
      <c r="T23140" t="s">
        <v>98293</v>
      </c>
      <c r="U23140">
        <v>4</v>
      </c>
      <c r="V23140">
        <v>3</v>
      </c>
      <c r="W23140" t="s">
        <v>98284</v>
      </c>
    </row>
    <row r="23141" spans="1:23">
      <c r="A23141" s="59">
        <v>42990642</v>
      </c>
      <c r="B23141" t="s">
        <v>372</v>
      </c>
      <c r="C23141" t="s">
        <v>69864</v>
      </c>
      <c r="D23141" t="s">
        <v>4984</v>
      </c>
      <c r="E23141" t="s">
        <v>71123</v>
      </c>
      <c r="F23141" t="s">
        <v>1033</v>
      </c>
      <c r="G23141" t="s">
        <v>71124</v>
      </c>
      <c r="H23141" t="s">
        <v>71125</v>
      </c>
      <c r="I23141" t="s">
        <v>71126</v>
      </c>
      <c r="N23141" t="s">
        <v>71123</v>
      </c>
      <c r="O23141">
        <v>67.41</v>
      </c>
      <c r="P23141">
        <v>93.03</v>
      </c>
      <c r="Q23141" t="s">
        <v>98949</v>
      </c>
      <c r="R23141" t="s">
        <v>98391</v>
      </c>
      <c r="S23141" t="s">
        <v>98617</v>
      </c>
      <c r="T23141" t="s">
        <v>98293</v>
      </c>
      <c r="U23141">
        <v>2</v>
      </c>
      <c r="V23141">
        <v>1</v>
      </c>
      <c r="W23141" t="s">
        <v>98294</v>
      </c>
    </row>
    <row r="23142" spans="1:23">
      <c r="A23142" s="59">
        <v>42990616</v>
      </c>
      <c r="B23142" t="s">
        <v>380</v>
      </c>
      <c r="C23142" t="s">
        <v>25764</v>
      </c>
      <c r="D23142" t="s">
        <v>25765</v>
      </c>
      <c r="E23142" t="s">
        <v>26844</v>
      </c>
      <c r="F23142" t="s">
        <v>1437</v>
      </c>
      <c r="G23142" t="s">
        <v>1520</v>
      </c>
      <c r="H23142" t="s">
        <v>1520</v>
      </c>
      <c r="I23142" t="s">
        <v>26845</v>
      </c>
      <c r="N23142" t="s">
        <v>111694</v>
      </c>
      <c r="O23142">
        <v>84.96</v>
      </c>
      <c r="P23142">
        <v>111.75</v>
      </c>
      <c r="Q23142" t="s">
        <v>98296</v>
      </c>
      <c r="R23142" t="s">
        <v>98328</v>
      </c>
      <c r="S23142" t="s">
        <v>98611</v>
      </c>
      <c r="T23142" t="s">
        <v>98279</v>
      </c>
      <c r="U23142">
        <v>3</v>
      </c>
      <c r="V23142">
        <v>2</v>
      </c>
      <c r="W23142" t="s">
        <v>98284</v>
      </c>
    </row>
    <row r="23143" spans="1:23">
      <c r="A23143" s="59">
        <v>42990601</v>
      </c>
      <c r="B23143" t="s">
        <v>372</v>
      </c>
      <c r="C23143" t="s">
        <v>8723</v>
      </c>
      <c r="D23143" t="s">
        <v>8724</v>
      </c>
      <c r="E23143" t="s">
        <v>18525</v>
      </c>
      <c r="F23143" t="s">
        <v>2868</v>
      </c>
      <c r="G23143" t="s">
        <v>18526</v>
      </c>
      <c r="H23143" t="s">
        <v>18527</v>
      </c>
      <c r="I23143" t="s">
        <v>18528</v>
      </c>
      <c r="N23143" t="s">
        <v>18525</v>
      </c>
      <c r="O23143">
        <v>84.9</v>
      </c>
      <c r="P23143">
        <v>108.54</v>
      </c>
      <c r="Q23143" t="s">
        <v>98462</v>
      </c>
      <c r="R23143" t="s">
        <v>98297</v>
      </c>
      <c r="S23143" t="s">
        <v>98407</v>
      </c>
      <c r="T23143" t="s">
        <v>98293</v>
      </c>
      <c r="U23143">
        <v>3</v>
      </c>
      <c r="V23143">
        <v>2</v>
      </c>
      <c r="W23143" t="s">
        <v>98284</v>
      </c>
    </row>
    <row r="23144" spans="1:23">
      <c r="A23144" s="59">
        <v>42990580</v>
      </c>
      <c r="B23144" t="s">
        <v>372</v>
      </c>
      <c r="C23144" t="s">
        <v>1372</v>
      </c>
      <c r="D23144" t="s">
        <v>1373</v>
      </c>
      <c r="E23144" t="s">
        <v>1462</v>
      </c>
      <c r="F23144" t="s">
        <v>1463</v>
      </c>
      <c r="G23144" t="s">
        <v>1464</v>
      </c>
      <c r="H23144" t="s">
        <v>1465</v>
      </c>
      <c r="I23144" t="s">
        <v>1466</v>
      </c>
      <c r="N23144" t="s">
        <v>111695</v>
      </c>
      <c r="O23144">
        <v>84.93</v>
      </c>
      <c r="P23144">
        <v>108.37</v>
      </c>
      <c r="Q23144" t="s">
        <v>98527</v>
      </c>
      <c r="R23144" t="s">
        <v>98328</v>
      </c>
      <c r="S23144" t="s">
        <v>98568</v>
      </c>
      <c r="T23144" t="s">
        <v>98293</v>
      </c>
      <c r="U23144">
        <v>3</v>
      </c>
      <c r="V23144">
        <v>2</v>
      </c>
      <c r="W23144" t="s">
        <v>98284</v>
      </c>
    </row>
    <row r="23145" spans="1:23">
      <c r="A23145" s="59">
        <v>42990496</v>
      </c>
      <c r="B23145" t="s">
        <v>372</v>
      </c>
      <c r="C23145" t="s">
        <v>1312</v>
      </c>
      <c r="D23145" t="s">
        <v>1313</v>
      </c>
      <c r="E23145" t="s">
        <v>1664</v>
      </c>
      <c r="F23145" t="s">
        <v>1363</v>
      </c>
      <c r="G23145" t="s">
        <v>1665</v>
      </c>
      <c r="H23145" t="s">
        <v>1666</v>
      </c>
      <c r="I23145" t="s">
        <v>1667</v>
      </c>
      <c r="N23145" t="s">
        <v>111696</v>
      </c>
      <c r="O23145">
        <v>70.94</v>
      </c>
      <c r="P23145">
        <v>94.23</v>
      </c>
      <c r="Q23145" t="s">
        <v>98527</v>
      </c>
      <c r="R23145" t="s">
        <v>98297</v>
      </c>
      <c r="S23145" t="s">
        <v>98415</v>
      </c>
      <c r="T23145" t="s">
        <v>98293</v>
      </c>
      <c r="U23145">
        <v>3</v>
      </c>
      <c r="V23145">
        <v>2</v>
      </c>
      <c r="W23145" t="s">
        <v>98284</v>
      </c>
    </row>
    <row r="23146" spans="1:23">
      <c r="A23146" s="59">
        <v>42990490</v>
      </c>
      <c r="B23146" t="s">
        <v>372</v>
      </c>
      <c r="C23146" t="s">
        <v>55558</v>
      </c>
      <c r="D23146" t="s">
        <v>55559</v>
      </c>
      <c r="E23146" t="s">
        <v>57384</v>
      </c>
      <c r="F23146" t="s">
        <v>21799</v>
      </c>
      <c r="G23146" t="s">
        <v>1520</v>
      </c>
      <c r="H23146" t="s">
        <v>1520</v>
      </c>
      <c r="I23146" t="s">
        <v>57385</v>
      </c>
      <c r="N23146" t="s">
        <v>111697</v>
      </c>
      <c r="O23146">
        <v>30.3</v>
      </c>
      <c r="P23146">
        <v>41.24</v>
      </c>
      <c r="Q23146" t="s">
        <v>98371</v>
      </c>
      <c r="R23146" t="s">
        <v>98277</v>
      </c>
      <c r="S23146" t="s">
        <v>98560</v>
      </c>
      <c r="T23146" t="s">
        <v>98279</v>
      </c>
      <c r="U23146">
        <v>2</v>
      </c>
      <c r="V23146">
        <v>1</v>
      </c>
      <c r="W23146" t="s">
        <v>98294</v>
      </c>
    </row>
    <row r="23147" spans="1:23">
      <c r="A23147" s="59">
        <v>42990448</v>
      </c>
      <c r="B23147" t="s">
        <v>372</v>
      </c>
      <c r="C23147" t="s">
        <v>2059</v>
      </c>
      <c r="D23147" t="s">
        <v>2060</v>
      </c>
      <c r="E23147" t="s">
        <v>15083</v>
      </c>
      <c r="F23147" t="s">
        <v>999</v>
      </c>
      <c r="G23147" t="s">
        <v>15084</v>
      </c>
      <c r="H23147" t="s">
        <v>15084</v>
      </c>
      <c r="I23147" t="s">
        <v>15085</v>
      </c>
      <c r="N23147" t="s">
        <v>111698</v>
      </c>
      <c r="O23147">
        <v>51</v>
      </c>
      <c r="P23147">
        <v>66.67</v>
      </c>
      <c r="Q23147" t="s">
        <v>98450</v>
      </c>
      <c r="R23147" t="s">
        <v>98282</v>
      </c>
      <c r="S23147" t="s">
        <v>98539</v>
      </c>
      <c r="T23147" t="s">
        <v>98293</v>
      </c>
      <c r="U23147">
        <v>3</v>
      </c>
      <c r="V23147">
        <v>2</v>
      </c>
      <c r="W23147" t="s">
        <v>98284</v>
      </c>
    </row>
    <row r="23148" spans="1:23">
      <c r="A23148" s="59">
        <v>42990445</v>
      </c>
      <c r="B23148" t="s">
        <v>372</v>
      </c>
      <c r="C23148" t="s">
        <v>88187</v>
      </c>
      <c r="D23148" t="s">
        <v>88188</v>
      </c>
      <c r="E23148" t="s">
        <v>91889</v>
      </c>
      <c r="F23148" t="s">
        <v>2113</v>
      </c>
      <c r="G23148" t="s">
        <v>91890</v>
      </c>
      <c r="H23148" t="s">
        <v>91891</v>
      </c>
      <c r="I23148" t="s">
        <v>90263</v>
      </c>
      <c r="N23148" t="s">
        <v>111699</v>
      </c>
      <c r="O23148">
        <v>54.7</v>
      </c>
      <c r="P23148">
        <v>72.36</v>
      </c>
      <c r="Q23148" t="s">
        <v>98409</v>
      </c>
      <c r="R23148" t="s">
        <v>98328</v>
      </c>
      <c r="S23148" t="s">
        <v>98982</v>
      </c>
      <c r="T23148" t="s">
        <v>1800</v>
      </c>
      <c r="U23148">
        <v>2</v>
      </c>
      <c r="V23148">
        <v>1</v>
      </c>
      <c r="W23148" t="s">
        <v>98294</v>
      </c>
    </row>
    <row r="23149" spans="1:23">
      <c r="A23149" s="59">
        <v>42990437</v>
      </c>
      <c r="B23149" t="s">
        <v>372</v>
      </c>
      <c r="C23149" t="s">
        <v>1312</v>
      </c>
      <c r="D23149" t="s">
        <v>1313</v>
      </c>
      <c r="E23149" t="s">
        <v>1379</v>
      </c>
      <c r="F23149" t="s">
        <v>596</v>
      </c>
      <c r="G23149" t="s">
        <v>1380</v>
      </c>
      <c r="H23149" t="s">
        <v>1381</v>
      </c>
      <c r="I23149" t="s">
        <v>1382</v>
      </c>
      <c r="N23149" t="s">
        <v>1379</v>
      </c>
      <c r="O23149">
        <v>84.91</v>
      </c>
      <c r="P23149">
        <v>109.88</v>
      </c>
      <c r="Q23149" t="s">
        <v>98527</v>
      </c>
      <c r="R23149" t="s">
        <v>98289</v>
      </c>
      <c r="S23149" t="s">
        <v>98282</v>
      </c>
      <c r="T23149" t="s">
        <v>98290</v>
      </c>
      <c r="U23149">
        <v>3</v>
      </c>
      <c r="V23149">
        <v>2</v>
      </c>
      <c r="W23149" t="s">
        <v>98284</v>
      </c>
    </row>
    <row r="23150" spans="1:23">
      <c r="A23150" s="59">
        <v>42990386</v>
      </c>
      <c r="B23150" t="s">
        <v>372</v>
      </c>
      <c r="C23150" t="s">
        <v>55558</v>
      </c>
      <c r="D23150" t="s">
        <v>55559</v>
      </c>
      <c r="E23150" t="s">
        <v>57384</v>
      </c>
      <c r="F23150" t="s">
        <v>508</v>
      </c>
      <c r="G23150" t="s">
        <v>1520</v>
      </c>
      <c r="H23150" t="s">
        <v>1520</v>
      </c>
      <c r="I23150" t="s">
        <v>55561</v>
      </c>
      <c r="N23150" t="s">
        <v>111700</v>
      </c>
      <c r="O23150">
        <v>30.3</v>
      </c>
      <c r="P23150">
        <v>41.24</v>
      </c>
      <c r="Q23150" t="s">
        <v>98371</v>
      </c>
      <c r="R23150" t="s">
        <v>98277</v>
      </c>
      <c r="S23150" t="s">
        <v>98539</v>
      </c>
      <c r="T23150" t="s">
        <v>98279</v>
      </c>
      <c r="U23150">
        <v>2</v>
      </c>
      <c r="V23150">
        <v>1</v>
      </c>
      <c r="W23150" t="s">
        <v>98294</v>
      </c>
    </row>
    <row r="23151" spans="1:23">
      <c r="A23151" s="59">
        <v>42990359</v>
      </c>
      <c r="B23151" t="s">
        <v>372</v>
      </c>
      <c r="C23151" t="s">
        <v>88187</v>
      </c>
      <c r="D23151" t="s">
        <v>88188</v>
      </c>
      <c r="E23151" t="s">
        <v>90402</v>
      </c>
      <c r="F23151" t="s">
        <v>1727</v>
      </c>
      <c r="G23151" t="s">
        <v>90403</v>
      </c>
      <c r="H23151" t="s">
        <v>90404</v>
      </c>
      <c r="I23151" t="s">
        <v>88334</v>
      </c>
      <c r="N23151" t="s">
        <v>111701</v>
      </c>
      <c r="O23151">
        <v>79.87</v>
      </c>
      <c r="P23151">
        <v>105.96</v>
      </c>
      <c r="Q23151" t="s">
        <v>98409</v>
      </c>
      <c r="R23151" t="s">
        <v>98437</v>
      </c>
      <c r="S23151" t="s">
        <v>98378</v>
      </c>
      <c r="T23151" t="s">
        <v>1800</v>
      </c>
      <c r="U23151">
        <v>3</v>
      </c>
      <c r="V23151">
        <v>1</v>
      </c>
      <c r="W23151" t="s">
        <v>98294</v>
      </c>
    </row>
    <row r="23152" spans="1:23">
      <c r="A23152" s="59">
        <v>42990291</v>
      </c>
      <c r="B23152" t="s">
        <v>372</v>
      </c>
      <c r="C23152" t="s">
        <v>80594</v>
      </c>
      <c r="D23152" t="s">
        <v>80595</v>
      </c>
      <c r="E23152" t="s">
        <v>82511</v>
      </c>
      <c r="F23152" t="s">
        <v>19771</v>
      </c>
      <c r="G23152" t="s">
        <v>1520</v>
      </c>
      <c r="H23152" t="s">
        <v>1520</v>
      </c>
      <c r="I23152" t="s">
        <v>82512</v>
      </c>
      <c r="N23152" t="s">
        <v>111702</v>
      </c>
      <c r="O23152">
        <v>59.89</v>
      </c>
      <c r="P23152">
        <v>83.15</v>
      </c>
      <c r="Q23152" t="s">
        <v>98887</v>
      </c>
      <c r="R23152" t="s">
        <v>98328</v>
      </c>
      <c r="S23152" t="s">
        <v>99398</v>
      </c>
      <c r="T23152" t="s">
        <v>98279</v>
      </c>
      <c r="U23152">
        <v>3</v>
      </c>
      <c r="V23152">
        <v>2</v>
      </c>
      <c r="W23152" t="s">
        <v>98284</v>
      </c>
    </row>
    <row r="23153" spans="1:23">
      <c r="A23153" s="59">
        <v>42990288</v>
      </c>
      <c r="B23153" t="s">
        <v>380</v>
      </c>
      <c r="C23153" t="s">
        <v>49760</v>
      </c>
      <c r="D23153" t="s">
        <v>49761</v>
      </c>
      <c r="E23153" t="s">
        <v>52716</v>
      </c>
      <c r="F23153" t="s">
        <v>2113</v>
      </c>
      <c r="G23153" t="s">
        <v>1520</v>
      </c>
      <c r="H23153" t="s">
        <v>1520</v>
      </c>
      <c r="I23153" t="s">
        <v>52717</v>
      </c>
      <c r="N23153" t="s">
        <v>111028</v>
      </c>
      <c r="O23153">
        <v>74.88</v>
      </c>
      <c r="P23153">
        <v>102.27</v>
      </c>
      <c r="Q23153" t="s">
        <v>98390</v>
      </c>
      <c r="R23153" t="s">
        <v>98877</v>
      </c>
      <c r="S23153" t="s">
        <v>98534</v>
      </c>
      <c r="T23153" t="s">
        <v>98293</v>
      </c>
      <c r="U23153">
        <v>3</v>
      </c>
      <c r="V23153">
        <v>2</v>
      </c>
      <c r="W23153" t="s">
        <v>98284</v>
      </c>
    </row>
    <row r="23154" spans="1:23">
      <c r="A23154" s="59">
        <v>42990286</v>
      </c>
      <c r="B23154" t="s">
        <v>372</v>
      </c>
      <c r="C23154" t="s">
        <v>88101</v>
      </c>
      <c r="D23154" t="s">
        <v>88102</v>
      </c>
      <c r="E23154" t="s">
        <v>90896</v>
      </c>
      <c r="F23154" t="s">
        <v>1363</v>
      </c>
      <c r="G23154" t="s">
        <v>90897</v>
      </c>
      <c r="H23154" t="s">
        <v>90898</v>
      </c>
      <c r="I23154" t="s">
        <v>89105</v>
      </c>
      <c r="N23154" t="s">
        <v>90896</v>
      </c>
      <c r="O23154">
        <v>64.66</v>
      </c>
      <c r="P23154">
        <v>87.3</v>
      </c>
      <c r="Q23154" t="s">
        <v>98409</v>
      </c>
      <c r="R23154" t="s">
        <v>98401</v>
      </c>
      <c r="S23154" t="s">
        <v>98493</v>
      </c>
      <c r="T23154" t="s">
        <v>98293</v>
      </c>
      <c r="U23154">
        <v>2</v>
      </c>
      <c r="V23154">
        <v>1</v>
      </c>
      <c r="W23154" t="s">
        <v>98294</v>
      </c>
    </row>
    <row r="23155" spans="1:23">
      <c r="A23155" s="59">
        <v>42990270</v>
      </c>
      <c r="B23155" t="s">
        <v>372</v>
      </c>
      <c r="C23155" t="s">
        <v>50968</v>
      </c>
      <c r="D23155" t="s">
        <v>20728</v>
      </c>
      <c r="E23155" t="s">
        <v>51044</v>
      </c>
      <c r="F23155" t="s">
        <v>1603</v>
      </c>
      <c r="G23155" t="s">
        <v>51045</v>
      </c>
      <c r="H23155" t="s">
        <v>51045</v>
      </c>
      <c r="I23155" t="s">
        <v>51046</v>
      </c>
      <c r="N23155" t="s">
        <v>111703</v>
      </c>
      <c r="O23155">
        <v>80.31</v>
      </c>
      <c r="P23155">
        <v>99.18</v>
      </c>
      <c r="Q23155" t="s">
        <v>98455</v>
      </c>
      <c r="R23155" t="s">
        <v>98277</v>
      </c>
      <c r="S23155" t="s">
        <v>98598</v>
      </c>
      <c r="T23155" t="s">
        <v>98279</v>
      </c>
      <c r="U23155">
        <v>3</v>
      </c>
      <c r="V23155">
        <v>2</v>
      </c>
      <c r="W23155" t="s">
        <v>98284</v>
      </c>
    </row>
    <row r="23156" spans="1:23">
      <c r="A23156" s="59">
        <v>42990178</v>
      </c>
      <c r="B23156" t="s">
        <v>372</v>
      </c>
      <c r="C23156" t="s">
        <v>68567</v>
      </c>
      <c r="D23156" t="s">
        <v>68568</v>
      </c>
      <c r="E23156" t="s">
        <v>68731</v>
      </c>
      <c r="F23156" t="s">
        <v>37316</v>
      </c>
      <c r="G23156" t="s">
        <v>65137</v>
      </c>
      <c r="H23156" t="s">
        <v>65138</v>
      </c>
      <c r="I23156" t="s">
        <v>65139</v>
      </c>
      <c r="N23156" t="s">
        <v>111704</v>
      </c>
      <c r="O23156">
        <v>185.02</v>
      </c>
      <c r="P23156">
        <v>254.55</v>
      </c>
      <c r="Q23156" t="s">
        <v>98457</v>
      </c>
      <c r="R23156" t="s">
        <v>99346</v>
      </c>
      <c r="S23156" t="s">
        <v>98609</v>
      </c>
      <c r="T23156" t="s">
        <v>98279</v>
      </c>
      <c r="U23156">
        <v>5</v>
      </c>
      <c r="V23156">
        <v>2</v>
      </c>
      <c r="W23156" t="s">
        <v>98284</v>
      </c>
    </row>
    <row r="23157" spans="1:23">
      <c r="A23157" s="59">
        <v>42990103</v>
      </c>
      <c r="B23157" t="s">
        <v>372</v>
      </c>
      <c r="C23157" t="s">
        <v>619</v>
      </c>
      <c r="D23157" t="s">
        <v>620</v>
      </c>
      <c r="E23157" t="s">
        <v>13780</v>
      </c>
      <c r="F23157" t="s">
        <v>2276</v>
      </c>
      <c r="G23157" t="s">
        <v>13781</v>
      </c>
      <c r="H23157" t="s">
        <v>13782</v>
      </c>
      <c r="I23157" t="s">
        <v>13783</v>
      </c>
      <c r="N23157" t="s">
        <v>13780</v>
      </c>
      <c r="O23157">
        <v>46.8</v>
      </c>
      <c r="P23157">
        <v>63.74</v>
      </c>
      <c r="Q23157" t="s">
        <v>98331</v>
      </c>
      <c r="R23157" t="s">
        <v>98348</v>
      </c>
      <c r="S23157" t="s">
        <v>98812</v>
      </c>
      <c r="T23157" t="s">
        <v>98279</v>
      </c>
      <c r="U23157">
        <v>2</v>
      </c>
      <c r="V23157">
        <v>1</v>
      </c>
      <c r="W23157" t="s">
        <v>98294</v>
      </c>
    </row>
    <row r="23158" spans="1:23">
      <c r="A23158" s="59">
        <v>42990099</v>
      </c>
      <c r="B23158" t="s">
        <v>372</v>
      </c>
      <c r="C23158" t="s">
        <v>88101</v>
      </c>
      <c r="D23158" t="s">
        <v>88102</v>
      </c>
      <c r="E23158" t="s">
        <v>90719</v>
      </c>
      <c r="F23158" t="s">
        <v>1924</v>
      </c>
      <c r="G23158" t="s">
        <v>90720</v>
      </c>
      <c r="H23158" t="s">
        <v>90721</v>
      </c>
      <c r="I23158" t="s">
        <v>90722</v>
      </c>
      <c r="N23158" t="s">
        <v>90719</v>
      </c>
      <c r="O23158">
        <v>106.62</v>
      </c>
      <c r="P23158">
        <v>127.74</v>
      </c>
      <c r="Q23158" t="s">
        <v>98409</v>
      </c>
      <c r="R23158" t="s">
        <v>98773</v>
      </c>
      <c r="S23158" t="s">
        <v>98617</v>
      </c>
      <c r="T23158" t="s">
        <v>1800</v>
      </c>
      <c r="U23158">
        <v>4</v>
      </c>
      <c r="V23158">
        <v>2</v>
      </c>
      <c r="W23158" t="s">
        <v>98284</v>
      </c>
    </row>
    <row r="23159" spans="1:23">
      <c r="A23159" s="59">
        <v>42990074</v>
      </c>
      <c r="B23159" t="s">
        <v>380</v>
      </c>
      <c r="C23159" t="s">
        <v>49721</v>
      </c>
      <c r="D23159" t="s">
        <v>49722</v>
      </c>
      <c r="E23159" t="s">
        <v>52612</v>
      </c>
      <c r="F23159" t="s">
        <v>1432</v>
      </c>
      <c r="G23159" t="s">
        <v>52613</v>
      </c>
      <c r="H23159" t="s">
        <v>52614</v>
      </c>
      <c r="I23159" t="s">
        <v>52615</v>
      </c>
      <c r="N23159" t="s">
        <v>52612</v>
      </c>
      <c r="O23159">
        <v>83.34</v>
      </c>
      <c r="P23159">
        <v>103.56</v>
      </c>
      <c r="Q23159" t="s">
        <v>98597</v>
      </c>
      <c r="R23159" t="s">
        <v>98571</v>
      </c>
      <c r="S23159" t="s">
        <v>98297</v>
      </c>
      <c r="T23159" t="s">
        <v>98290</v>
      </c>
      <c r="U23159">
        <v>3</v>
      </c>
      <c r="V23159">
        <v>1</v>
      </c>
      <c r="W23159" t="s">
        <v>98502</v>
      </c>
    </row>
    <row r="23160" spans="1:23">
      <c r="A23160" s="59">
        <v>42990068</v>
      </c>
      <c r="B23160" t="s">
        <v>372</v>
      </c>
      <c r="C23160" t="s">
        <v>2284</v>
      </c>
      <c r="D23160" t="s">
        <v>2285</v>
      </c>
      <c r="E23160" t="s">
        <v>2286</v>
      </c>
      <c r="F23160" t="s">
        <v>2313</v>
      </c>
      <c r="G23160" t="s">
        <v>5462</v>
      </c>
      <c r="H23160" t="s">
        <v>5463</v>
      </c>
      <c r="I23160" t="s">
        <v>5464</v>
      </c>
      <c r="N23160" t="s">
        <v>111705</v>
      </c>
      <c r="O23160">
        <v>13.05</v>
      </c>
      <c r="P23160">
        <v>19.96</v>
      </c>
      <c r="Q23160" t="s">
        <v>98347</v>
      </c>
      <c r="R23160" t="s">
        <v>98277</v>
      </c>
      <c r="S23160" t="s">
        <v>98677</v>
      </c>
      <c r="T23160" t="s">
        <v>98279</v>
      </c>
      <c r="U23160">
        <v>1</v>
      </c>
      <c r="V23160">
        <v>1</v>
      </c>
      <c r="W23160" t="s">
        <v>98294</v>
      </c>
    </row>
    <row r="23161" spans="1:23">
      <c r="A23161" s="59">
        <v>42990059</v>
      </c>
      <c r="B23161" t="s">
        <v>380</v>
      </c>
      <c r="C23161" t="s">
        <v>88314</v>
      </c>
      <c r="D23161" t="s">
        <v>88315</v>
      </c>
      <c r="E23161" t="s">
        <v>91976</v>
      </c>
      <c r="F23161" t="s">
        <v>1384</v>
      </c>
      <c r="G23161" t="s">
        <v>91977</v>
      </c>
      <c r="H23161" t="s">
        <v>91978</v>
      </c>
      <c r="I23161" t="s">
        <v>91979</v>
      </c>
      <c r="N23161" t="s">
        <v>91976</v>
      </c>
      <c r="O23161">
        <v>84.83</v>
      </c>
      <c r="P23161">
        <v>103.42</v>
      </c>
      <c r="Q23161" t="s">
        <v>99286</v>
      </c>
      <c r="R23161" t="s">
        <v>98289</v>
      </c>
      <c r="S23161" t="s">
        <v>98363</v>
      </c>
      <c r="T23161" t="s">
        <v>98293</v>
      </c>
      <c r="U23161">
        <v>3</v>
      </c>
      <c r="V23161">
        <v>2</v>
      </c>
      <c r="W23161" t="s">
        <v>98284</v>
      </c>
    </row>
    <row r="23162" spans="1:23">
      <c r="A23162" s="59">
        <v>42990042</v>
      </c>
      <c r="B23162" t="s">
        <v>372</v>
      </c>
      <c r="C23162" t="s">
        <v>69864</v>
      </c>
      <c r="D23162" t="s">
        <v>4984</v>
      </c>
      <c r="E23162" t="s">
        <v>76962</v>
      </c>
      <c r="F23162" t="s">
        <v>1300</v>
      </c>
      <c r="G23162" t="s">
        <v>76963</v>
      </c>
      <c r="H23162" t="s">
        <v>76964</v>
      </c>
      <c r="I23162" t="s">
        <v>76965</v>
      </c>
      <c r="N23162" t="s">
        <v>76962</v>
      </c>
      <c r="O23162">
        <v>67.41</v>
      </c>
      <c r="P23162">
        <v>93.03</v>
      </c>
      <c r="Q23162" t="s">
        <v>98949</v>
      </c>
      <c r="R23162" t="s">
        <v>98318</v>
      </c>
      <c r="S23162" t="s">
        <v>100677</v>
      </c>
      <c r="T23162" t="s">
        <v>98293</v>
      </c>
      <c r="U23162">
        <v>2</v>
      </c>
      <c r="V23162">
        <v>1</v>
      </c>
      <c r="W23162" t="s">
        <v>98294</v>
      </c>
    </row>
    <row r="23163" spans="1:23">
      <c r="A23163" s="59">
        <v>42990034</v>
      </c>
      <c r="B23163" t="s">
        <v>380</v>
      </c>
      <c r="C23163" t="s">
        <v>2048</v>
      </c>
      <c r="D23163" t="s">
        <v>2049</v>
      </c>
      <c r="E23163" t="s">
        <v>9920</v>
      </c>
      <c r="F23163" t="s">
        <v>1463</v>
      </c>
      <c r="G23163" t="s">
        <v>9921</v>
      </c>
      <c r="H23163" t="s">
        <v>9922</v>
      </c>
      <c r="I23163" t="s">
        <v>9923</v>
      </c>
      <c r="N23163" t="s">
        <v>9920</v>
      </c>
      <c r="O23163">
        <v>84.88</v>
      </c>
      <c r="P23163">
        <v>108.42</v>
      </c>
      <c r="Q23163" t="s">
        <v>98462</v>
      </c>
      <c r="R23163" t="s">
        <v>98410</v>
      </c>
      <c r="S23163" t="s">
        <v>98651</v>
      </c>
      <c r="T23163" t="s">
        <v>98293</v>
      </c>
      <c r="U23163">
        <v>3</v>
      </c>
      <c r="V23163">
        <v>2</v>
      </c>
      <c r="W23163" t="s">
        <v>98284</v>
      </c>
    </row>
    <row r="23164" spans="1:23">
      <c r="A23164" s="59">
        <v>42989986</v>
      </c>
      <c r="B23164" t="s">
        <v>372</v>
      </c>
      <c r="C23164" t="s">
        <v>19015</v>
      </c>
      <c r="D23164" t="s">
        <v>19016</v>
      </c>
      <c r="E23164" t="s">
        <v>28782</v>
      </c>
      <c r="F23164" t="s">
        <v>1300</v>
      </c>
      <c r="G23164" t="s">
        <v>28783</v>
      </c>
      <c r="H23164" t="s">
        <v>28784</v>
      </c>
      <c r="I23164" t="s">
        <v>28785</v>
      </c>
      <c r="N23164" t="s">
        <v>111706</v>
      </c>
      <c r="O23164">
        <v>59.34</v>
      </c>
      <c r="P23164">
        <v>82.99</v>
      </c>
      <c r="Q23164" t="s">
        <v>98347</v>
      </c>
      <c r="R23164" t="s">
        <v>98929</v>
      </c>
      <c r="S23164" t="s">
        <v>98370</v>
      </c>
      <c r="T23164" t="s">
        <v>98293</v>
      </c>
      <c r="U23164">
        <v>3</v>
      </c>
      <c r="V23164">
        <v>1</v>
      </c>
      <c r="W23164" t="s">
        <v>98294</v>
      </c>
    </row>
    <row r="23165" spans="1:23">
      <c r="A23165" s="59">
        <v>42989954</v>
      </c>
      <c r="B23165" t="s">
        <v>372</v>
      </c>
      <c r="C23165" t="s">
        <v>81101</v>
      </c>
      <c r="D23165" t="s">
        <v>81102</v>
      </c>
      <c r="E23165" t="s">
        <v>81103</v>
      </c>
      <c r="F23165" t="s">
        <v>2360</v>
      </c>
      <c r="G23165" t="s">
        <v>81104</v>
      </c>
      <c r="H23165" t="s">
        <v>81104</v>
      </c>
      <c r="I23165" t="s">
        <v>81105</v>
      </c>
      <c r="N23165" t="s">
        <v>111707</v>
      </c>
      <c r="O23165">
        <v>84.42</v>
      </c>
      <c r="P23165">
        <v>95.72</v>
      </c>
      <c r="Q23165" t="s">
        <v>102240</v>
      </c>
      <c r="R23165" t="s">
        <v>98318</v>
      </c>
      <c r="S23165" t="s">
        <v>98406</v>
      </c>
      <c r="T23165" t="s">
        <v>98293</v>
      </c>
      <c r="U23165">
        <v>3</v>
      </c>
      <c r="V23165">
        <v>2</v>
      </c>
      <c r="W23165" t="s">
        <v>98284</v>
      </c>
    </row>
    <row r="23166" spans="1:23">
      <c r="A23166" s="59">
        <v>42989933</v>
      </c>
      <c r="B23166" t="s">
        <v>372</v>
      </c>
      <c r="C23166" t="s">
        <v>80594</v>
      </c>
      <c r="D23166" t="s">
        <v>80595</v>
      </c>
      <c r="E23166" t="s">
        <v>80596</v>
      </c>
      <c r="F23166" t="s">
        <v>11903</v>
      </c>
      <c r="G23166" t="s">
        <v>1520</v>
      </c>
      <c r="H23166" t="s">
        <v>1520</v>
      </c>
      <c r="I23166" t="s">
        <v>80597</v>
      </c>
      <c r="N23166" t="s">
        <v>111708</v>
      </c>
      <c r="O23166">
        <v>59.89</v>
      </c>
      <c r="P23166">
        <v>83.15</v>
      </c>
      <c r="Q23166" t="s">
        <v>98887</v>
      </c>
      <c r="R23166" t="s">
        <v>98328</v>
      </c>
      <c r="S23166" t="s">
        <v>98375</v>
      </c>
      <c r="T23166" t="s">
        <v>98279</v>
      </c>
      <c r="U23166">
        <v>3</v>
      </c>
      <c r="V23166">
        <v>2</v>
      </c>
      <c r="W23166" t="s">
        <v>98284</v>
      </c>
    </row>
    <row r="23167" spans="1:23">
      <c r="A23167" s="59">
        <v>42989929</v>
      </c>
      <c r="B23167" t="s">
        <v>372</v>
      </c>
      <c r="C23167" t="s">
        <v>80686</v>
      </c>
      <c r="D23167" t="s">
        <v>80687</v>
      </c>
      <c r="E23167" t="s">
        <v>87253</v>
      </c>
      <c r="F23167" t="s">
        <v>2805</v>
      </c>
      <c r="G23167" t="s">
        <v>87254</v>
      </c>
      <c r="H23167" t="s">
        <v>87255</v>
      </c>
      <c r="I23167" t="s">
        <v>86039</v>
      </c>
      <c r="N23167" t="s">
        <v>111709</v>
      </c>
      <c r="O23167">
        <v>84.95</v>
      </c>
      <c r="P23167">
        <v>102.55</v>
      </c>
      <c r="Q23167" t="s">
        <v>98532</v>
      </c>
      <c r="R23167" t="s">
        <v>98386</v>
      </c>
      <c r="S23167" t="s">
        <v>98660</v>
      </c>
      <c r="T23167" t="s">
        <v>98293</v>
      </c>
      <c r="U23167">
        <v>3</v>
      </c>
      <c r="V23167">
        <v>2</v>
      </c>
      <c r="W23167" t="s">
        <v>98284</v>
      </c>
    </row>
    <row r="23168" spans="1:23">
      <c r="A23168" s="59">
        <v>42989791</v>
      </c>
      <c r="B23168" t="s">
        <v>372</v>
      </c>
      <c r="C23168" t="s">
        <v>710</v>
      </c>
      <c r="D23168" t="s">
        <v>711</v>
      </c>
      <c r="E23168" t="s">
        <v>8237</v>
      </c>
      <c r="F23168" t="s">
        <v>1935</v>
      </c>
      <c r="G23168" t="s">
        <v>8238</v>
      </c>
      <c r="H23168" t="s">
        <v>8239</v>
      </c>
      <c r="I23168" t="s">
        <v>8240</v>
      </c>
      <c r="N23168" t="s">
        <v>8237</v>
      </c>
      <c r="O23168">
        <v>68.86</v>
      </c>
      <c r="P23168">
        <v>96.75</v>
      </c>
      <c r="Q23168" t="s">
        <v>98475</v>
      </c>
      <c r="R23168" t="s">
        <v>98609</v>
      </c>
      <c r="S23168" t="s">
        <v>103340</v>
      </c>
      <c r="T23168" t="s">
        <v>98293</v>
      </c>
      <c r="U23168">
        <v>3</v>
      </c>
      <c r="V23168">
        <v>1</v>
      </c>
      <c r="W23168" t="s">
        <v>98294</v>
      </c>
    </row>
    <row r="23169" spans="1:23">
      <c r="A23169" s="59">
        <v>42989787</v>
      </c>
      <c r="B23169" t="s">
        <v>372</v>
      </c>
      <c r="C23169" t="s">
        <v>20057</v>
      </c>
      <c r="D23169" t="s">
        <v>20058</v>
      </c>
      <c r="E23169" t="s">
        <v>1800</v>
      </c>
      <c r="F23169" t="s">
        <v>1463</v>
      </c>
      <c r="G23169" t="s">
        <v>35526</v>
      </c>
      <c r="H23169" t="s">
        <v>35527</v>
      </c>
      <c r="I23169" t="s">
        <v>35528</v>
      </c>
      <c r="N23169" t="s">
        <v>1800</v>
      </c>
      <c r="O23169">
        <v>58.46</v>
      </c>
      <c r="P23169">
        <v>80.48</v>
      </c>
      <c r="Q23169" t="s">
        <v>98296</v>
      </c>
      <c r="R23169" t="s">
        <v>99059</v>
      </c>
      <c r="S23169" t="s">
        <v>98418</v>
      </c>
      <c r="T23169" t="s">
        <v>98293</v>
      </c>
      <c r="U23169">
        <v>2</v>
      </c>
      <c r="V23169">
        <v>1</v>
      </c>
      <c r="W23169" t="s">
        <v>98294</v>
      </c>
    </row>
    <row r="23170" spans="1:23">
      <c r="A23170" s="59">
        <v>42989743</v>
      </c>
      <c r="B23170" t="s">
        <v>372</v>
      </c>
      <c r="C23170" t="s">
        <v>81087</v>
      </c>
      <c r="D23170" t="s">
        <v>4992</v>
      </c>
      <c r="E23170" t="s">
        <v>86136</v>
      </c>
      <c r="F23170" t="s">
        <v>8176</v>
      </c>
      <c r="G23170" t="s">
        <v>86137</v>
      </c>
      <c r="H23170" t="s">
        <v>86137</v>
      </c>
      <c r="I23170" t="s">
        <v>86138</v>
      </c>
      <c r="N23170" t="s">
        <v>111710</v>
      </c>
      <c r="O23170">
        <v>84.97</v>
      </c>
      <c r="P23170">
        <v>106.54</v>
      </c>
      <c r="Q23170" t="s">
        <v>99316</v>
      </c>
      <c r="R23170" t="s">
        <v>98328</v>
      </c>
      <c r="S23170" t="s">
        <v>98655</v>
      </c>
      <c r="T23170" t="s">
        <v>98293</v>
      </c>
      <c r="U23170">
        <v>3</v>
      </c>
      <c r="V23170">
        <v>2</v>
      </c>
      <c r="W23170" t="s">
        <v>98502</v>
      </c>
    </row>
    <row r="23171" spans="1:23">
      <c r="A23171" s="59">
        <v>42989727</v>
      </c>
      <c r="B23171" t="s">
        <v>372</v>
      </c>
      <c r="C23171" t="s">
        <v>2718</v>
      </c>
      <c r="D23171" t="s">
        <v>2719</v>
      </c>
      <c r="E23171" t="s">
        <v>13651</v>
      </c>
      <c r="F23171" t="s">
        <v>1767</v>
      </c>
      <c r="G23171" t="s">
        <v>13652</v>
      </c>
      <c r="H23171" t="s">
        <v>13653</v>
      </c>
      <c r="I23171" t="s">
        <v>13654</v>
      </c>
      <c r="N23171" t="s">
        <v>13651</v>
      </c>
      <c r="O23171">
        <v>59.9</v>
      </c>
      <c r="P23171">
        <v>84.85</v>
      </c>
      <c r="Q23171" t="s">
        <v>98462</v>
      </c>
      <c r="R23171" t="s">
        <v>98490</v>
      </c>
      <c r="S23171" t="s">
        <v>98665</v>
      </c>
      <c r="T23171" t="s">
        <v>98293</v>
      </c>
      <c r="U23171">
        <v>2</v>
      </c>
      <c r="V23171">
        <v>2</v>
      </c>
      <c r="W23171" t="s">
        <v>98294</v>
      </c>
    </row>
    <row r="23172" spans="1:23">
      <c r="A23172" s="59">
        <v>42989701</v>
      </c>
      <c r="B23172" t="s">
        <v>372</v>
      </c>
      <c r="C23172" t="s">
        <v>84036</v>
      </c>
      <c r="D23172" t="s">
        <v>84037</v>
      </c>
      <c r="E23172" t="s">
        <v>84399</v>
      </c>
      <c r="F23172" t="s">
        <v>7693</v>
      </c>
      <c r="G23172" t="s">
        <v>84400</v>
      </c>
      <c r="H23172" t="s">
        <v>84400</v>
      </c>
      <c r="I23172" t="s">
        <v>84401</v>
      </c>
      <c r="N23172" t="s">
        <v>111711</v>
      </c>
      <c r="O23172">
        <v>136.13999999999999</v>
      </c>
      <c r="P23172">
        <v>152.97999999999999</v>
      </c>
      <c r="Q23172" t="s">
        <v>102100</v>
      </c>
      <c r="R23172" t="s">
        <v>98277</v>
      </c>
      <c r="S23172" t="s">
        <v>98336</v>
      </c>
      <c r="T23172" t="s">
        <v>98279</v>
      </c>
      <c r="U23172">
        <v>4</v>
      </c>
      <c r="V23172">
        <v>2</v>
      </c>
      <c r="W23172" t="s">
        <v>98284</v>
      </c>
    </row>
    <row r="23173" spans="1:23">
      <c r="A23173" s="59">
        <v>42989693</v>
      </c>
      <c r="B23173" t="s">
        <v>372</v>
      </c>
      <c r="C23173" t="s">
        <v>67001</v>
      </c>
      <c r="D23173" t="s">
        <v>2528</v>
      </c>
      <c r="E23173" t="s">
        <v>68566</v>
      </c>
      <c r="F23173" t="s">
        <v>37863</v>
      </c>
      <c r="G23173" t="s">
        <v>64759</v>
      </c>
      <c r="H23173" t="s">
        <v>64760</v>
      </c>
      <c r="I23173" t="s">
        <v>61474</v>
      </c>
      <c r="N23173" t="s">
        <v>111712</v>
      </c>
      <c r="O23173">
        <v>84.87</v>
      </c>
      <c r="P23173">
        <v>105.86</v>
      </c>
      <c r="Q23173" t="s">
        <v>98735</v>
      </c>
      <c r="R23173" t="s">
        <v>98391</v>
      </c>
      <c r="S23173" t="s">
        <v>98308</v>
      </c>
      <c r="T23173" t="s">
        <v>98279</v>
      </c>
      <c r="U23173">
        <v>3</v>
      </c>
      <c r="V23173">
        <v>1</v>
      </c>
      <c r="W23173" t="s">
        <v>98284</v>
      </c>
    </row>
    <row r="23174" spans="1:23">
      <c r="A23174" s="59">
        <v>42989636</v>
      </c>
      <c r="B23174" t="s">
        <v>372</v>
      </c>
      <c r="C23174" t="s">
        <v>36464</v>
      </c>
      <c r="D23174" t="s">
        <v>36465</v>
      </c>
      <c r="E23174" t="s">
        <v>46016</v>
      </c>
      <c r="F23174" t="s">
        <v>2018</v>
      </c>
      <c r="G23174" t="s">
        <v>46017</v>
      </c>
      <c r="H23174" t="s">
        <v>46018</v>
      </c>
      <c r="I23174" t="s">
        <v>46019</v>
      </c>
      <c r="N23174" t="s">
        <v>46016</v>
      </c>
      <c r="O23174">
        <v>114.93</v>
      </c>
      <c r="P23174">
        <v>150.03</v>
      </c>
      <c r="Q23174" t="s">
        <v>98344</v>
      </c>
      <c r="R23174" t="s">
        <v>98282</v>
      </c>
      <c r="S23174" t="s">
        <v>98403</v>
      </c>
      <c r="T23174" t="s">
        <v>98293</v>
      </c>
      <c r="U23174">
        <v>4</v>
      </c>
      <c r="V23174">
        <v>2</v>
      </c>
      <c r="W23174" t="s">
        <v>98284</v>
      </c>
    </row>
    <row r="23175" spans="1:23">
      <c r="A23175" s="59">
        <v>42989582</v>
      </c>
      <c r="B23175" t="s">
        <v>372</v>
      </c>
      <c r="C23175" t="s">
        <v>20799</v>
      </c>
      <c r="D23175" t="s">
        <v>20800</v>
      </c>
      <c r="E23175" t="s">
        <v>24462</v>
      </c>
      <c r="F23175" t="s">
        <v>1957</v>
      </c>
      <c r="G23175" t="s">
        <v>24463</v>
      </c>
      <c r="H23175" t="s">
        <v>24464</v>
      </c>
      <c r="I23175" t="s">
        <v>24465</v>
      </c>
      <c r="N23175" t="s">
        <v>24462</v>
      </c>
      <c r="O23175">
        <v>84.67</v>
      </c>
      <c r="P23175">
        <v>102.55</v>
      </c>
      <c r="Q23175" t="s">
        <v>98307</v>
      </c>
      <c r="R23175" t="s">
        <v>98328</v>
      </c>
      <c r="S23175" t="s">
        <v>98367</v>
      </c>
      <c r="T23175" t="s">
        <v>98293</v>
      </c>
      <c r="U23175">
        <v>3</v>
      </c>
      <c r="V23175">
        <v>2</v>
      </c>
      <c r="W23175" t="s">
        <v>98284</v>
      </c>
    </row>
    <row r="23176" spans="1:23">
      <c r="A23176" s="59">
        <v>42989576</v>
      </c>
      <c r="B23176" t="s">
        <v>372</v>
      </c>
      <c r="C23176" t="s">
        <v>88451</v>
      </c>
      <c r="D23176" t="s">
        <v>88452</v>
      </c>
      <c r="E23176" t="s">
        <v>91573</v>
      </c>
      <c r="F23176" t="s">
        <v>696</v>
      </c>
      <c r="G23176" t="s">
        <v>91574</v>
      </c>
      <c r="H23176" t="s">
        <v>91575</v>
      </c>
      <c r="I23176" t="s">
        <v>91576</v>
      </c>
      <c r="N23176" t="s">
        <v>111713</v>
      </c>
      <c r="O23176">
        <v>40.07</v>
      </c>
      <c r="P23176">
        <v>53.22</v>
      </c>
      <c r="Q23176" t="s">
        <v>101713</v>
      </c>
      <c r="R23176" t="s">
        <v>98277</v>
      </c>
      <c r="S23176" t="s">
        <v>111714</v>
      </c>
      <c r="T23176" t="s">
        <v>98358</v>
      </c>
      <c r="U23176">
        <v>1</v>
      </c>
      <c r="V23176">
        <v>1</v>
      </c>
      <c r="W23176" t="s">
        <v>98294</v>
      </c>
    </row>
    <row r="23177" spans="1:23">
      <c r="A23177" s="59">
        <v>42989556</v>
      </c>
      <c r="B23177" t="s">
        <v>372</v>
      </c>
      <c r="C23177" t="s">
        <v>49593</v>
      </c>
      <c r="D23177" t="s">
        <v>4984</v>
      </c>
      <c r="E23177" t="s">
        <v>53768</v>
      </c>
      <c r="F23177" t="s">
        <v>53769</v>
      </c>
      <c r="G23177" t="s">
        <v>53770</v>
      </c>
      <c r="H23177" t="s">
        <v>53771</v>
      </c>
      <c r="I23177" t="s">
        <v>53772</v>
      </c>
      <c r="N23177" t="s">
        <v>53768</v>
      </c>
      <c r="O23177">
        <v>127.33</v>
      </c>
      <c r="P23177">
        <v>146.38999999999999</v>
      </c>
      <c r="Q23177" t="s">
        <v>98597</v>
      </c>
      <c r="R23177" t="s">
        <v>98360</v>
      </c>
      <c r="S23177" t="s">
        <v>98547</v>
      </c>
      <c r="T23177" t="s">
        <v>98293</v>
      </c>
      <c r="U23177">
        <v>4</v>
      </c>
      <c r="V23177">
        <v>2</v>
      </c>
      <c r="W23177" t="s">
        <v>98284</v>
      </c>
    </row>
    <row r="23178" spans="1:23">
      <c r="A23178" s="59">
        <v>42989515</v>
      </c>
      <c r="B23178" t="s">
        <v>372</v>
      </c>
      <c r="C23178" t="s">
        <v>66866</v>
      </c>
      <c r="D23178" t="s">
        <v>66867</v>
      </c>
      <c r="E23178" t="s">
        <v>66868</v>
      </c>
      <c r="F23178" t="s">
        <v>8176</v>
      </c>
      <c r="G23178" t="s">
        <v>61172</v>
      </c>
      <c r="H23178" t="s">
        <v>61172</v>
      </c>
      <c r="I23178" t="s">
        <v>61173</v>
      </c>
      <c r="N23178" t="s">
        <v>111715</v>
      </c>
      <c r="O23178">
        <v>84.89</v>
      </c>
      <c r="P23178">
        <v>109.01</v>
      </c>
      <c r="Q23178" t="s">
        <v>98732</v>
      </c>
      <c r="R23178" t="s">
        <v>98277</v>
      </c>
      <c r="S23178" t="s">
        <v>98672</v>
      </c>
      <c r="T23178" t="s">
        <v>98293</v>
      </c>
      <c r="U23178">
        <v>3</v>
      </c>
      <c r="V23178">
        <v>2</v>
      </c>
      <c r="W23178" t="s">
        <v>98294</v>
      </c>
    </row>
    <row r="23179" spans="1:23">
      <c r="A23179" s="59">
        <v>42989509</v>
      </c>
      <c r="B23179" t="s">
        <v>372</v>
      </c>
      <c r="C23179" t="s">
        <v>40818</v>
      </c>
      <c r="D23179" t="s">
        <v>40819</v>
      </c>
      <c r="E23179" t="s">
        <v>49017</v>
      </c>
      <c r="F23179" t="s">
        <v>2826</v>
      </c>
      <c r="G23179" t="s">
        <v>49018</v>
      </c>
      <c r="H23179" t="s">
        <v>49019</v>
      </c>
      <c r="I23179" t="s">
        <v>49020</v>
      </c>
      <c r="N23179" t="s">
        <v>111716</v>
      </c>
      <c r="O23179">
        <v>62.41</v>
      </c>
      <c r="P23179">
        <v>74.150000000000006</v>
      </c>
      <c r="Q23179" t="s">
        <v>98344</v>
      </c>
      <c r="R23179" t="s">
        <v>98318</v>
      </c>
      <c r="S23179" t="s">
        <v>98471</v>
      </c>
      <c r="T23179" t="s">
        <v>98293</v>
      </c>
      <c r="U23179">
        <v>2</v>
      </c>
      <c r="V23179">
        <v>1</v>
      </c>
      <c r="W23179" t="s">
        <v>98284</v>
      </c>
    </row>
    <row r="23180" spans="1:23">
      <c r="A23180" s="59">
        <v>42989484</v>
      </c>
      <c r="B23180" t="s">
        <v>372</v>
      </c>
      <c r="C23180" t="s">
        <v>2527</v>
      </c>
      <c r="D23180" t="s">
        <v>2528</v>
      </c>
      <c r="E23180" t="s">
        <v>12969</v>
      </c>
      <c r="F23180" t="s">
        <v>1463</v>
      </c>
      <c r="G23180" t="s">
        <v>12970</v>
      </c>
      <c r="H23180" t="s">
        <v>12970</v>
      </c>
      <c r="I23180" t="s">
        <v>12971</v>
      </c>
      <c r="N23180" t="s">
        <v>12969</v>
      </c>
      <c r="O23180">
        <v>66.47</v>
      </c>
      <c r="P23180">
        <v>92.88</v>
      </c>
      <c r="Q23180" t="s">
        <v>98462</v>
      </c>
      <c r="R23180" t="s">
        <v>98297</v>
      </c>
      <c r="S23180" t="s">
        <v>98531</v>
      </c>
      <c r="T23180" t="s">
        <v>98293</v>
      </c>
      <c r="U23180">
        <v>3</v>
      </c>
      <c r="V23180">
        <v>1</v>
      </c>
      <c r="W23180" t="s">
        <v>98294</v>
      </c>
    </row>
    <row r="23181" spans="1:23">
      <c r="A23181" s="59">
        <v>42989367</v>
      </c>
      <c r="B23181" t="s">
        <v>372</v>
      </c>
      <c r="C23181" t="s">
        <v>68065</v>
      </c>
      <c r="D23181" t="s">
        <v>68066</v>
      </c>
      <c r="E23181" t="s">
        <v>68501</v>
      </c>
      <c r="F23181" t="s">
        <v>36299</v>
      </c>
      <c r="G23181" t="s">
        <v>64624</v>
      </c>
      <c r="H23181" t="s">
        <v>64624</v>
      </c>
      <c r="I23181" t="s">
        <v>64625</v>
      </c>
      <c r="N23181" t="s">
        <v>111717</v>
      </c>
      <c r="O23181">
        <v>120.56</v>
      </c>
      <c r="P23181">
        <v>148.87</v>
      </c>
      <c r="Q23181" t="s">
        <v>98426</v>
      </c>
      <c r="R23181" t="s">
        <v>98277</v>
      </c>
      <c r="S23181" t="s">
        <v>98617</v>
      </c>
      <c r="T23181" t="s">
        <v>98293</v>
      </c>
      <c r="U23181">
        <v>4</v>
      </c>
      <c r="V23181">
        <v>2</v>
      </c>
      <c r="W23181" t="s">
        <v>98284</v>
      </c>
    </row>
    <row r="23182" spans="1:23">
      <c r="A23182" s="59">
        <v>42989204</v>
      </c>
      <c r="B23182" t="s">
        <v>372</v>
      </c>
      <c r="C23182" t="s">
        <v>3994</v>
      </c>
      <c r="D23182" t="s">
        <v>3995</v>
      </c>
      <c r="E23182" t="s">
        <v>18851</v>
      </c>
      <c r="F23182" t="s">
        <v>1300</v>
      </c>
      <c r="G23182" t="s">
        <v>18852</v>
      </c>
      <c r="H23182" t="s">
        <v>18853</v>
      </c>
      <c r="I23182" t="s">
        <v>18854</v>
      </c>
      <c r="N23182" t="s">
        <v>18851</v>
      </c>
      <c r="O23182">
        <v>84.6</v>
      </c>
      <c r="P23182">
        <v>106.94</v>
      </c>
      <c r="Q23182" t="s">
        <v>98491</v>
      </c>
      <c r="R23182" t="s">
        <v>98282</v>
      </c>
      <c r="S23182" t="s">
        <v>98665</v>
      </c>
      <c r="T23182" t="s">
        <v>98293</v>
      </c>
      <c r="U23182">
        <v>3</v>
      </c>
      <c r="V23182">
        <v>2</v>
      </c>
      <c r="W23182" t="s">
        <v>98284</v>
      </c>
    </row>
    <row r="23183" spans="1:23">
      <c r="A23183" s="59">
        <v>42989202</v>
      </c>
      <c r="B23183" t="s">
        <v>372</v>
      </c>
      <c r="C23183" t="s">
        <v>3189</v>
      </c>
      <c r="D23183" t="s">
        <v>3190</v>
      </c>
      <c r="E23183" t="s">
        <v>11805</v>
      </c>
      <c r="F23183" t="s">
        <v>1450</v>
      </c>
      <c r="G23183" t="s">
        <v>11806</v>
      </c>
      <c r="H23183" t="s">
        <v>11807</v>
      </c>
      <c r="I23183" t="s">
        <v>11808</v>
      </c>
      <c r="N23183" t="s">
        <v>11805</v>
      </c>
      <c r="O23183">
        <v>59.88</v>
      </c>
      <c r="P23183">
        <v>79.430000000000007</v>
      </c>
      <c r="Q23183" t="s">
        <v>98475</v>
      </c>
      <c r="R23183" t="s">
        <v>98451</v>
      </c>
      <c r="S23183" t="s">
        <v>98389</v>
      </c>
      <c r="T23183" t="s">
        <v>98293</v>
      </c>
      <c r="U23183">
        <v>3</v>
      </c>
      <c r="V23183">
        <v>1</v>
      </c>
      <c r="W23183" t="s">
        <v>98284</v>
      </c>
    </row>
    <row r="23184" spans="1:23">
      <c r="A23184" s="59">
        <v>42989141</v>
      </c>
      <c r="B23184" t="s">
        <v>372</v>
      </c>
      <c r="C23184" t="s">
        <v>593</v>
      </c>
      <c r="D23184" t="s">
        <v>594</v>
      </c>
      <c r="E23184" t="s">
        <v>14931</v>
      </c>
      <c r="F23184" t="s">
        <v>485</v>
      </c>
      <c r="G23184" t="s">
        <v>14932</v>
      </c>
      <c r="H23184" t="s">
        <v>14933</v>
      </c>
      <c r="I23184" t="s">
        <v>10780</v>
      </c>
      <c r="N23184" t="s">
        <v>14931</v>
      </c>
      <c r="O23184">
        <v>58.01</v>
      </c>
      <c r="P23184">
        <v>80.260000000000005</v>
      </c>
      <c r="Q23184" t="s">
        <v>98331</v>
      </c>
      <c r="R23184" t="s">
        <v>98437</v>
      </c>
      <c r="S23184" t="s">
        <v>98328</v>
      </c>
      <c r="T23184" t="s">
        <v>98469</v>
      </c>
      <c r="U23184">
        <v>2</v>
      </c>
      <c r="V23184">
        <v>1</v>
      </c>
      <c r="W23184" t="s">
        <v>98294</v>
      </c>
    </row>
    <row r="23185" spans="1:23">
      <c r="A23185" s="59">
        <v>42989093</v>
      </c>
      <c r="B23185" t="s">
        <v>372</v>
      </c>
      <c r="C23185" t="s">
        <v>68567</v>
      </c>
      <c r="D23185" t="s">
        <v>68568</v>
      </c>
      <c r="E23185" t="s">
        <v>68569</v>
      </c>
      <c r="F23185" t="s">
        <v>62398</v>
      </c>
      <c r="G23185" t="s">
        <v>64761</v>
      </c>
      <c r="H23185" t="s">
        <v>64762</v>
      </c>
      <c r="I23185" t="s">
        <v>64763</v>
      </c>
      <c r="N23185" t="s">
        <v>111718</v>
      </c>
      <c r="O23185">
        <v>244.66</v>
      </c>
      <c r="P23185">
        <v>337.19</v>
      </c>
      <c r="Q23185" t="s">
        <v>98457</v>
      </c>
      <c r="R23185" t="s">
        <v>98630</v>
      </c>
      <c r="S23185" t="s">
        <v>99401</v>
      </c>
      <c r="T23185" t="s">
        <v>98293</v>
      </c>
      <c r="U23185">
        <v>4</v>
      </c>
      <c r="V23185">
        <v>3</v>
      </c>
      <c r="W23185" t="s">
        <v>98284</v>
      </c>
    </row>
    <row r="23186" spans="1:23">
      <c r="A23186" s="59">
        <v>42989082</v>
      </c>
      <c r="B23186" t="s">
        <v>372</v>
      </c>
      <c r="C23186" t="s">
        <v>88288</v>
      </c>
      <c r="D23186" t="s">
        <v>88289</v>
      </c>
      <c r="E23186" t="s">
        <v>91092</v>
      </c>
      <c r="F23186" t="s">
        <v>2051</v>
      </c>
      <c r="G23186" t="s">
        <v>91093</v>
      </c>
      <c r="H23186" t="s">
        <v>91094</v>
      </c>
      <c r="I23186" t="s">
        <v>91095</v>
      </c>
      <c r="N23186" t="s">
        <v>91092</v>
      </c>
      <c r="O23186">
        <v>84.9</v>
      </c>
      <c r="P23186">
        <v>109.5</v>
      </c>
      <c r="Q23186" t="s">
        <v>100142</v>
      </c>
      <c r="R23186" t="s">
        <v>98297</v>
      </c>
      <c r="S23186" t="s">
        <v>98418</v>
      </c>
      <c r="T23186" t="s">
        <v>98293</v>
      </c>
      <c r="U23186">
        <v>3</v>
      </c>
      <c r="V23186">
        <v>2</v>
      </c>
      <c r="W23186" t="s">
        <v>98284</v>
      </c>
    </row>
    <row r="23187" spans="1:23">
      <c r="A23187" s="59">
        <v>42988956</v>
      </c>
      <c r="B23187" t="s">
        <v>372</v>
      </c>
      <c r="C23187" t="s">
        <v>6770</v>
      </c>
      <c r="D23187" t="s">
        <v>6771</v>
      </c>
      <c r="E23187" t="s">
        <v>6772</v>
      </c>
      <c r="F23187" t="s">
        <v>809</v>
      </c>
      <c r="G23187" t="s">
        <v>6773</v>
      </c>
      <c r="H23187" t="s">
        <v>6774</v>
      </c>
      <c r="I23187" t="s">
        <v>6775</v>
      </c>
      <c r="N23187" t="s">
        <v>6772</v>
      </c>
      <c r="O23187">
        <v>59.94</v>
      </c>
      <c r="P23187">
        <v>82.83</v>
      </c>
      <c r="Q23187" t="s">
        <v>98491</v>
      </c>
      <c r="R23187" t="s">
        <v>98328</v>
      </c>
      <c r="S23187" t="s">
        <v>99171</v>
      </c>
      <c r="T23187" t="s">
        <v>98293</v>
      </c>
      <c r="U23187">
        <v>3</v>
      </c>
      <c r="V23187">
        <v>1</v>
      </c>
      <c r="W23187" t="s">
        <v>98294</v>
      </c>
    </row>
    <row r="23188" spans="1:23">
      <c r="A23188" s="59">
        <v>42988892</v>
      </c>
      <c r="B23188" t="s">
        <v>372</v>
      </c>
      <c r="C23188" t="s">
        <v>66048</v>
      </c>
      <c r="D23188" t="s">
        <v>4984</v>
      </c>
      <c r="E23188" t="s">
        <v>66535</v>
      </c>
      <c r="F23188" t="s">
        <v>38322</v>
      </c>
      <c r="G23188" t="s">
        <v>65289</v>
      </c>
      <c r="H23188" t="s">
        <v>65290</v>
      </c>
      <c r="I23188" t="s">
        <v>60628</v>
      </c>
      <c r="N23188" t="s">
        <v>66535</v>
      </c>
      <c r="O23188">
        <v>140.81</v>
      </c>
      <c r="P23188">
        <v>151.94</v>
      </c>
      <c r="Q23188" t="s">
        <v>99382</v>
      </c>
      <c r="R23188" t="s">
        <v>98412</v>
      </c>
      <c r="S23188" t="s">
        <v>98438</v>
      </c>
      <c r="T23188" t="s">
        <v>98293</v>
      </c>
      <c r="U23188">
        <v>4</v>
      </c>
      <c r="V23188">
        <v>2</v>
      </c>
      <c r="W23188" t="s">
        <v>98284</v>
      </c>
    </row>
    <row r="23189" spans="1:23">
      <c r="A23189" s="59">
        <v>42988889</v>
      </c>
      <c r="B23189" t="s">
        <v>372</v>
      </c>
      <c r="C23189" t="s">
        <v>88314</v>
      </c>
      <c r="D23189" t="s">
        <v>88315</v>
      </c>
      <c r="E23189" t="s">
        <v>90501</v>
      </c>
      <c r="F23189" t="s">
        <v>1994</v>
      </c>
      <c r="G23189" t="s">
        <v>90502</v>
      </c>
      <c r="H23189" t="s">
        <v>90503</v>
      </c>
      <c r="I23189" t="s">
        <v>90504</v>
      </c>
      <c r="N23189" t="s">
        <v>90501</v>
      </c>
      <c r="O23189">
        <v>114.65</v>
      </c>
      <c r="P23189">
        <v>133.27000000000001</v>
      </c>
      <c r="Q23189" t="s">
        <v>99286</v>
      </c>
      <c r="R23189" t="s">
        <v>98551</v>
      </c>
      <c r="S23189" t="s">
        <v>98471</v>
      </c>
      <c r="T23189" t="s">
        <v>98293</v>
      </c>
      <c r="U23189">
        <v>4</v>
      </c>
      <c r="V23189">
        <v>2</v>
      </c>
      <c r="W23189" t="s">
        <v>98284</v>
      </c>
    </row>
    <row r="23190" spans="1:23">
      <c r="A23190" s="59">
        <v>42988873</v>
      </c>
      <c r="B23190" t="s">
        <v>380</v>
      </c>
      <c r="C23190" t="s">
        <v>55300</v>
      </c>
      <c r="D23190" t="s">
        <v>55301</v>
      </c>
      <c r="E23190" t="s">
        <v>55302</v>
      </c>
      <c r="F23190" t="s">
        <v>2095</v>
      </c>
      <c r="G23190" t="s">
        <v>55303</v>
      </c>
      <c r="H23190" t="s">
        <v>55304</v>
      </c>
      <c r="I23190" t="s">
        <v>55305</v>
      </c>
      <c r="N23190" t="s">
        <v>111719</v>
      </c>
      <c r="O23190">
        <v>80.67</v>
      </c>
      <c r="P23190">
        <v>91.01</v>
      </c>
      <c r="Q23190" t="s">
        <v>98701</v>
      </c>
      <c r="R23190" t="s">
        <v>98277</v>
      </c>
      <c r="S23190" t="s">
        <v>98495</v>
      </c>
      <c r="T23190" t="s">
        <v>98279</v>
      </c>
      <c r="U23190">
        <v>3</v>
      </c>
      <c r="V23190">
        <v>2</v>
      </c>
      <c r="W23190" t="s">
        <v>98284</v>
      </c>
    </row>
    <row r="23191" spans="1:23">
      <c r="A23191" s="59">
        <v>42988864</v>
      </c>
      <c r="B23191" t="s">
        <v>380</v>
      </c>
      <c r="C23191" t="s">
        <v>35815</v>
      </c>
      <c r="D23191" t="s">
        <v>35816</v>
      </c>
      <c r="E23191" t="s">
        <v>35817</v>
      </c>
      <c r="F23191" t="s">
        <v>696</v>
      </c>
      <c r="G23191" t="s">
        <v>35818</v>
      </c>
      <c r="H23191" t="s">
        <v>35819</v>
      </c>
      <c r="I23191" t="s">
        <v>35820</v>
      </c>
      <c r="N23191" t="s">
        <v>111720</v>
      </c>
      <c r="O23191">
        <v>59.85</v>
      </c>
      <c r="P23191">
        <v>79.430000000000007</v>
      </c>
      <c r="Q23191" t="s">
        <v>99245</v>
      </c>
      <c r="R23191" t="s">
        <v>98557</v>
      </c>
      <c r="S23191" t="s">
        <v>98723</v>
      </c>
      <c r="T23191" t="s">
        <v>98279</v>
      </c>
      <c r="U23191">
        <v>2</v>
      </c>
      <c r="V23191">
        <v>1</v>
      </c>
      <c r="W23191" t="s">
        <v>98294</v>
      </c>
    </row>
    <row r="23192" spans="1:23">
      <c r="A23192" s="59">
        <v>42988858</v>
      </c>
      <c r="B23192" t="s">
        <v>372</v>
      </c>
      <c r="C23192" t="s">
        <v>88314</v>
      </c>
      <c r="D23192" t="s">
        <v>88315</v>
      </c>
      <c r="E23192" t="s">
        <v>88316</v>
      </c>
      <c r="F23192" t="s">
        <v>1924</v>
      </c>
      <c r="G23192" t="s">
        <v>88317</v>
      </c>
      <c r="H23192" t="s">
        <v>88318</v>
      </c>
      <c r="I23192" t="s">
        <v>88319</v>
      </c>
      <c r="N23192" t="s">
        <v>88316</v>
      </c>
      <c r="O23192">
        <v>84.84</v>
      </c>
      <c r="P23192">
        <v>104.76</v>
      </c>
      <c r="Q23192" t="s">
        <v>99286</v>
      </c>
      <c r="R23192" t="s">
        <v>98451</v>
      </c>
      <c r="S23192" t="s">
        <v>98717</v>
      </c>
      <c r="T23192" t="s">
        <v>98293</v>
      </c>
      <c r="U23192">
        <v>3</v>
      </c>
      <c r="V23192">
        <v>2</v>
      </c>
      <c r="W23192" t="s">
        <v>98284</v>
      </c>
    </row>
    <row r="23193" spans="1:23">
      <c r="A23193" s="59">
        <v>42988803</v>
      </c>
      <c r="B23193" t="s">
        <v>372</v>
      </c>
      <c r="C23193" t="s">
        <v>93619</v>
      </c>
      <c r="D23193" t="s">
        <v>93620</v>
      </c>
      <c r="E23193" t="s">
        <v>95684</v>
      </c>
      <c r="F23193" t="s">
        <v>2342</v>
      </c>
      <c r="G23193" t="s">
        <v>95685</v>
      </c>
      <c r="H23193" t="s">
        <v>95686</v>
      </c>
      <c r="I23193" t="s">
        <v>95687</v>
      </c>
      <c r="N23193" t="s">
        <v>111721</v>
      </c>
      <c r="O23193">
        <v>84.93</v>
      </c>
      <c r="P23193">
        <v>106.41</v>
      </c>
      <c r="Q23193" t="s">
        <v>98337</v>
      </c>
      <c r="R23193" t="s">
        <v>98328</v>
      </c>
      <c r="S23193" t="s">
        <v>98282</v>
      </c>
      <c r="T23193" t="s">
        <v>98469</v>
      </c>
      <c r="U23193">
        <v>3</v>
      </c>
      <c r="V23193">
        <v>2</v>
      </c>
      <c r="W23193" t="s">
        <v>98284</v>
      </c>
    </row>
    <row r="23194" spans="1:23">
      <c r="A23194" s="59">
        <v>42988732</v>
      </c>
      <c r="B23194" t="s">
        <v>421</v>
      </c>
      <c r="C23194" t="s">
        <v>2640</v>
      </c>
      <c r="D23194" t="s">
        <v>2641</v>
      </c>
      <c r="E23194" t="s">
        <v>16943</v>
      </c>
      <c r="F23194" t="s">
        <v>8291</v>
      </c>
      <c r="G23194" t="s">
        <v>16944</v>
      </c>
      <c r="H23194" t="s">
        <v>16945</v>
      </c>
      <c r="I23194" t="s">
        <v>16946</v>
      </c>
      <c r="N23194" t="s">
        <v>16943</v>
      </c>
      <c r="O23194">
        <v>76.510000000000005</v>
      </c>
      <c r="P23194">
        <v>94.25</v>
      </c>
      <c r="Q23194" t="s">
        <v>98462</v>
      </c>
      <c r="R23194" t="s">
        <v>98467</v>
      </c>
      <c r="S23194" t="s">
        <v>98375</v>
      </c>
      <c r="T23194" t="s">
        <v>98293</v>
      </c>
      <c r="U23194">
        <v>3</v>
      </c>
      <c r="V23194">
        <v>1</v>
      </c>
      <c r="W23194" t="s">
        <v>98284</v>
      </c>
    </row>
    <row r="23195" spans="1:23">
      <c r="A23195" s="59">
        <v>42988660</v>
      </c>
      <c r="B23195" t="s">
        <v>372</v>
      </c>
      <c r="C23195" t="s">
        <v>66130</v>
      </c>
      <c r="D23195" t="s">
        <v>66131</v>
      </c>
      <c r="E23195" t="s">
        <v>1800</v>
      </c>
      <c r="F23195" t="s">
        <v>36838</v>
      </c>
      <c r="G23195" t="s">
        <v>60969</v>
      </c>
      <c r="H23195" t="s">
        <v>60970</v>
      </c>
      <c r="I23195" t="s">
        <v>60971</v>
      </c>
      <c r="N23195" t="s">
        <v>107484</v>
      </c>
      <c r="O23195">
        <v>74.66</v>
      </c>
      <c r="P23195">
        <v>101.09</v>
      </c>
      <c r="Q23195" t="s">
        <v>98735</v>
      </c>
      <c r="R23195" t="s">
        <v>98305</v>
      </c>
      <c r="S23195" t="s">
        <v>98929</v>
      </c>
      <c r="T23195" t="s">
        <v>98293</v>
      </c>
      <c r="U23195">
        <v>3</v>
      </c>
      <c r="V23195">
        <v>2</v>
      </c>
      <c r="W23195" t="s">
        <v>98284</v>
      </c>
    </row>
    <row r="23196" spans="1:23">
      <c r="A23196" s="59">
        <v>42988658</v>
      </c>
      <c r="B23196" t="s">
        <v>372</v>
      </c>
      <c r="C23196" t="s">
        <v>66478</v>
      </c>
      <c r="D23196" t="s">
        <v>66479</v>
      </c>
      <c r="E23196" t="s">
        <v>66480</v>
      </c>
      <c r="F23196" t="s">
        <v>38957</v>
      </c>
      <c r="G23196" t="s">
        <v>60515</v>
      </c>
      <c r="H23196" t="s">
        <v>60515</v>
      </c>
      <c r="I23196" t="s">
        <v>60516</v>
      </c>
      <c r="N23196" t="s">
        <v>111722</v>
      </c>
      <c r="O23196">
        <v>176.03</v>
      </c>
      <c r="P23196">
        <v>201.79</v>
      </c>
      <c r="Q23196" t="s">
        <v>98478</v>
      </c>
      <c r="R23196" t="s">
        <v>98328</v>
      </c>
      <c r="S23196" t="s">
        <v>98392</v>
      </c>
      <c r="T23196" t="s">
        <v>98293</v>
      </c>
      <c r="U23196">
        <v>3</v>
      </c>
      <c r="V23196">
        <v>2</v>
      </c>
      <c r="W23196" t="s">
        <v>98284</v>
      </c>
    </row>
    <row r="23197" spans="1:23">
      <c r="A23197" s="59">
        <v>42988657</v>
      </c>
      <c r="B23197" t="s">
        <v>372</v>
      </c>
      <c r="C23197" t="s">
        <v>50594</v>
      </c>
      <c r="D23197" t="s">
        <v>50595</v>
      </c>
      <c r="E23197" t="s">
        <v>51928</v>
      </c>
      <c r="F23197" t="s">
        <v>1300</v>
      </c>
      <c r="G23197" t="s">
        <v>51929</v>
      </c>
      <c r="H23197" t="s">
        <v>51929</v>
      </c>
      <c r="I23197" t="s">
        <v>51930</v>
      </c>
      <c r="N23197" t="s">
        <v>51928</v>
      </c>
      <c r="O23197">
        <v>84.3</v>
      </c>
      <c r="P23197">
        <v>104</v>
      </c>
      <c r="Q23197" t="s">
        <v>98709</v>
      </c>
      <c r="R23197" t="s">
        <v>98297</v>
      </c>
      <c r="S23197" t="s">
        <v>98929</v>
      </c>
      <c r="T23197" t="s">
        <v>98293</v>
      </c>
      <c r="U23197">
        <v>3</v>
      </c>
      <c r="V23197">
        <v>2</v>
      </c>
      <c r="W23197" t="s">
        <v>98284</v>
      </c>
    </row>
    <row r="23198" spans="1:23">
      <c r="A23198" s="59">
        <v>42988609</v>
      </c>
      <c r="B23198" t="s">
        <v>380</v>
      </c>
      <c r="C23198" t="s">
        <v>66472</v>
      </c>
      <c r="D23198" t="s">
        <v>66473</v>
      </c>
      <c r="E23198" t="s">
        <v>1800</v>
      </c>
      <c r="F23198" t="s">
        <v>38957</v>
      </c>
      <c r="G23198" t="s">
        <v>63791</v>
      </c>
      <c r="H23198" t="s">
        <v>63792</v>
      </c>
      <c r="I23198" t="s">
        <v>60508</v>
      </c>
      <c r="N23198" t="s">
        <v>111723</v>
      </c>
      <c r="O23198">
        <v>239.33</v>
      </c>
      <c r="P23198">
        <v>270.95</v>
      </c>
      <c r="Q23198" t="s">
        <v>98426</v>
      </c>
      <c r="R23198" t="s">
        <v>98277</v>
      </c>
      <c r="S23198" t="s">
        <v>98494</v>
      </c>
      <c r="T23198" t="s">
        <v>98293</v>
      </c>
      <c r="U23198">
        <v>5</v>
      </c>
      <c r="V23198">
        <v>3</v>
      </c>
      <c r="W23198" t="s">
        <v>98284</v>
      </c>
    </row>
    <row r="23199" spans="1:23">
      <c r="A23199" s="59">
        <v>42988608</v>
      </c>
      <c r="B23199" t="s">
        <v>372</v>
      </c>
      <c r="C23199" t="s">
        <v>21111</v>
      </c>
      <c r="D23199" t="s">
        <v>21112</v>
      </c>
      <c r="E23199" t="s">
        <v>31946</v>
      </c>
      <c r="F23199" t="s">
        <v>2124</v>
      </c>
      <c r="G23199" t="s">
        <v>31947</v>
      </c>
      <c r="H23199" t="s">
        <v>31948</v>
      </c>
      <c r="I23199" t="s">
        <v>31949</v>
      </c>
      <c r="N23199" t="s">
        <v>111724</v>
      </c>
      <c r="O23199">
        <v>59.98</v>
      </c>
      <c r="P23199">
        <v>82.37</v>
      </c>
      <c r="Q23199" t="s">
        <v>98679</v>
      </c>
      <c r="R23199" t="s">
        <v>98490</v>
      </c>
      <c r="S23199" t="s">
        <v>98395</v>
      </c>
      <c r="T23199" t="s">
        <v>98293</v>
      </c>
      <c r="U23199">
        <v>3</v>
      </c>
      <c r="V23199">
        <v>2</v>
      </c>
      <c r="W23199" t="s">
        <v>98284</v>
      </c>
    </row>
    <row r="23200" spans="1:23">
      <c r="A23200" s="59">
        <v>42988601</v>
      </c>
      <c r="B23200" t="s">
        <v>372</v>
      </c>
      <c r="C23200" t="s">
        <v>41154</v>
      </c>
      <c r="D23200" t="s">
        <v>41155</v>
      </c>
      <c r="E23200" t="s">
        <v>48504</v>
      </c>
      <c r="F23200" t="s">
        <v>36332</v>
      </c>
      <c r="G23200" t="s">
        <v>48505</v>
      </c>
      <c r="H23200" t="s">
        <v>48506</v>
      </c>
      <c r="I23200" t="s">
        <v>48507</v>
      </c>
      <c r="N23200" t="s">
        <v>111725</v>
      </c>
      <c r="O23200">
        <v>223.92</v>
      </c>
      <c r="P23200">
        <v>240.78</v>
      </c>
      <c r="Q23200" t="s">
        <v>98285</v>
      </c>
      <c r="R23200" t="s">
        <v>98630</v>
      </c>
      <c r="S23200" t="s">
        <v>98438</v>
      </c>
      <c r="T23200" t="s">
        <v>98293</v>
      </c>
      <c r="U23200">
        <v>5</v>
      </c>
      <c r="V23200">
        <v>2</v>
      </c>
      <c r="W23200" t="s">
        <v>98284</v>
      </c>
    </row>
    <row r="23201" spans="1:23">
      <c r="A23201" s="59">
        <v>42988580</v>
      </c>
      <c r="B23201" t="s">
        <v>372</v>
      </c>
      <c r="C23201" t="s">
        <v>67121</v>
      </c>
      <c r="D23201" t="s">
        <v>67122</v>
      </c>
      <c r="E23201" t="s">
        <v>68867</v>
      </c>
      <c r="F23201" t="s">
        <v>59309</v>
      </c>
      <c r="G23201" t="s">
        <v>65418</v>
      </c>
      <c r="H23201" t="s">
        <v>65419</v>
      </c>
      <c r="I23201" t="s">
        <v>64182</v>
      </c>
      <c r="N23201" t="s">
        <v>111726</v>
      </c>
      <c r="O23201">
        <v>84.09</v>
      </c>
      <c r="P23201">
        <v>105.17</v>
      </c>
      <c r="Q23201" t="s">
        <v>98420</v>
      </c>
      <c r="R23201" t="s">
        <v>98438</v>
      </c>
      <c r="S23201" t="s">
        <v>98353</v>
      </c>
      <c r="T23201" t="s">
        <v>98293</v>
      </c>
      <c r="U23201">
        <v>3</v>
      </c>
      <c r="V23201">
        <v>2</v>
      </c>
      <c r="W23201" t="s">
        <v>98502</v>
      </c>
    </row>
    <row r="23202" spans="1:23">
      <c r="A23202" s="59">
        <v>42988563</v>
      </c>
      <c r="B23202" t="s">
        <v>372</v>
      </c>
      <c r="C23202" t="s">
        <v>4428</v>
      </c>
      <c r="D23202" t="s">
        <v>2307</v>
      </c>
      <c r="E23202" t="s">
        <v>4429</v>
      </c>
      <c r="F23202" t="s">
        <v>1613</v>
      </c>
      <c r="G23202" t="s">
        <v>4430</v>
      </c>
      <c r="H23202" t="s">
        <v>4431</v>
      </c>
      <c r="I23202" t="s">
        <v>4432</v>
      </c>
      <c r="N23202" t="s">
        <v>4429</v>
      </c>
      <c r="O23202">
        <v>84.98</v>
      </c>
      <c r="P23202">
        <v>100.7</v>
      </c>
      <c r="Q23202" t="s">
        <v>98536</v>
      </c>
      <c r="R23202" t="s">
        <v>98328</v>
      </c>
      <c r="S23202" t="s">
        <v>98717</v>
      </c>
      <c r="T23202" t="s">
        <v>98293</v>
      </c>
      <c r="U23202">
        <v>3</v>
      </c>
      <c r="V23202">
        <v>2</v>
      </c>
      <c r="W23202" t="s">
        <v>98284</v>
      </c>
    </row>
    <row r="23203" spans="1:23">
      <c r="A23203" s="59">
        <v>42988543</v>
      </c>
      <c r="B23203" t="s">
        <v>372</v>
      </c>
      <c r="C23203" t="s">
        <v>39262</v>
      </c>
      <c r="D23203" t="s">
        <v>39263</v>
      </c>
      <c r="E23203" t="s">
        <v>39264</v>
      </c>
      <c r="F23203" t="s">
        <v>792</v>
      </c>
      <c r="G23203" t="s">
        <v>39265</v>
      </c>
      <c r="H23203" t="s">
        <v>39266</v>
      </c>
      <c r="I23203" t="s">
        <v>39267</v>
      </c>
      <c r="N23203" t="s">
        <v>111727</v>
      </c>
      <c r="O23203">
        <v>15.78</v>
      </c>
      <c r="P23203">
        <v>25.47</v>
      </c>
      <c r="Q23203" t="s">
        <v>99315</v>
      </c>
      <c r="R23203" t="s">
        <v>98277</v>
      </c>
      <c r="S23203" t="s">
        <v>111728</v>
      </c>
      <c r="T23203" t="s">
        <v>98279</v>
      </c>
      <c r="U23203">
        <v>1</v>
      </c>
      <c r="V23203">
        <v>1</v>
      </c>
      <c r="W23203" t="s">
        <v>98294</v>
      </c>
    </row>
    <row r="23204" spans="1:23">
      <c r="A23204" s="59">
        <v>42988531</v>
      </c>
      <c r="B23204" t="s">
        <v>372</v>
      </c>
      <c r="C23204" t="s">
        <v>80799</v>
      </c>
      <c r="D23204" t="s">
        <v>80800</v>
      </c>
      <c r="E23204" t="s">
        <v>85478</v>
      </c>
      <c r="F23204" t="s">
        <v>2342</v>
      </c>
      <c r="G23204" t="s">
        <v>85479</v>
      </c>
      <c r="H23204" t="s">
        <v>85480</v>
      </c>
      <c r="I23204" t="s">
        <v>81856</v>
      </c>
      <c r="N23204" t="s">
        <v>85478</v>
      </c>
      <c r="O23204">
        <v>84.97</v>
      </c>
      <c r="P23204">
        <v>106.22</v>
      </c>
      <c r="Q23204" t="s">
        <v>98633</v>
      </c>
      <c r="R23204" t="s">
        <v>98328</v>
      </c>
      <c r="S23204" t="s">
        <v>99587</v>
      </c>
      <c r="T23204" t="s">
        <v>98293</v>
      </c>
      <c r="U23204">
        <v>3</v>
      </c>
      <c r="V23204">
        <v>2</v>
      </c>
      <c r="W23204" t="s">
        <v>98284</v>
      </c>
    </row>
    <row r="23205" spans="1:23">
      <c r="A23205" s="59">
        <v>42988526</v>
      </c>
      <c r="B23205" t="s">
        <v>372</v>
      </c>
      <c r="C23205" t="s">
        <v>69864</v>
      </c>
      <c r="D23205" t="s">
        <v>4984</v>
      </c>
      <c r="E23205" t="s">
        <v>70554</v>
      </c>
      <c r="F23205" t="s">
        <v>1563</v>
      </c>
      <c r="G23205" t="s">
        <v>70555</v>
      </c>
      <c r="H23205" t="s">
        <v>70556</v>
      </c>
      <c r="I23205" t="s">
        <v>70557</v>
      </c>
      <c r="N23205" t="s">
        <v>111729</v>
      </c>
      <c r="O23205">
        <v>67.41</v>
      </c>
      <c r="P23205">
        <v>93.03</v>
      </c>
      <c r="Q23205" t="s">
        <v>98949</v>
      </c>
      <c r="R23205" t="s">
        <v>98391</v>
      </c>
      <c r="S23205" t="s">
        <v>99023</v>
      </c>
      <c r="T23205" t="s">
        <v>98293</v>
      </c>
      <c r="U23205">
        <v>2</v>
      </c>
      <c r="V23205">
        <v>1</v>
      </c>
      <c r="W23205" t="s">
        <v>98294</v>
      </c>
    </row>
    <row r="23206" spans="1:23">
      <c r="A23206" s="59">
        <v>42988512</v>
      </c>
      <c r="B23206" t="s">
        <v>372</v>
      </c>
      <c r="C23206" t="s">
        <v>36640</v>
      </c>
      <c r="D23206" t="s">
        <v>36641</v>
      </c>
      <c r="E23206" t="s">
        <v>47915</v>
      </c>
      <c r="F23206" t="s">
        <v>2788</v>
      </c>
      <c r="G23206" t="s">
        <v>47916</v>
      </c>
      <c r="H23206" t="s">
        <v>47917</v>
      </c>
      <c r="I23206" t="s">
        <v>36645</v>
      </c>
      <c r="N23206" t="s">
        <v>111730</v>
      </c>
      <c r="O23206">
        <v>59.91</v>
      </c>
      <c r="P23206">
        <v>81.77</v>
      </c>
      <c r="Q23206" t="s">
        <v>98619</v>
      </c>
      <c r="R23206" t="s">
        <v>98289</v>
      </c>
      <c r="S23206" t="s">
        <v>111731</v>
      </c>
      <c r="T23206" t="s">
        <v>98279</v>
      </c>
      <c r="U23206">
        <v>3</v>
      </c>
      <c r="V23206">
        <v>1</v>
      </c>
      <c r="W23206" t="s">
        <v>98284</v>
      </c>
    </row>
    <row r="23207" spans="1:23">
      <c r="A23207" s="59">
        <v>42988450</v>
      </c>
      <c r="B23207" t="s">
        <v>372</v>
      </c>
      <c r="C23207" t="s">
        <v>93619</v>
      </c>
      <c r="D23207" t="s">
        <v>93620</v>
      </c>
      <c r="E23207" t="s">
        <v>94030</v>
      </c>
      <c r="F23207" t="s">
        <v>36455</v>
      </c>
      <c r="G23207" t="s">
        <v>94031</v>
      </c>
      <c r="H23207" t="s">
        <v>94032</v>
      </c>
      <c r="I23207" t="s">
        <v>94033</v>
      </c>
      <c r="N23207" t="s">
        <v>111732</v>
      </c>
      <c r="O23207">
        <v>133.03</v>
      </c>
      <c r="P23207">
        <v>163.63</v>
      </c>
      <c r="Q23207" t="s">
        <v>98337</v>
      </c>
      <c r="R23207" t="s">
        <v>98490</v>
      </c>
      <c r="S23207" t="s">
        <v>98495</v>
      </c>
      <c r="T23207" t="s">
        <v>98279</v>
      </c>
      <c r="U23207">
        <v>4</v>
      </c>
      <c r="V23207">
        <v>2</v>
      </c>
      <c r="W23207" t="s">
        <v>98284</v>
      </c>
    </row>
    <row r="23208" spans="1:23">
      <c r="A23208" s="59">
        <v>42988404</v>
      </c>
      <c r="B23208" t="s">
        <v>380</v>
      </c>
      <c r="C23208" t="s">
        <v>65789</v>
      </c>
      <c r="D23208" t="s">
        <v>65790</v>
      </c>
      <c r="E23208" t="s">
        <v>68756</v>
      </c>
      <c r="F23208" t="s">
        <v>999</v>
      </c>
      <c r="G23208" t="s">
        <v>65181</v>
      </c>
      <c r="H23208" t="s">
        <v>65182</v>
      </c>
      <c r="I23208" t="s">
        <v>62253</v>
      </c>
      <c r="N23208" t="s">
        <v>111733</v>
      </c>
      <c r="O23208">
        <v>64.23</v>
      </c>
      <c r="P23208">
        <v>76.95</v>
      </c>
      <c r="Q23208" t="s">
        <v>98591</v>
      </c>
      <c r="R23208" t="s">
        <v>98277</v>
      </c>
      <c r="S23208" t="s">
        <v>111734</v>
      </c>
      <c r="T23208" t="s">
        <v>98293</v>
      </c>
      <c r="U23208">
        <v>3</v>
      </c>
      <c r="V23208">
        <v>2</v>
      </c>
      <c r="W23208" t="s">
        <v>98284</v>
      </c>
    </row>
    <row r="23209" spans="1:23">
      <c r="A23209" s="59">
        <v>42988282</v>
      </c>
      <c r="B23209" t="s">
        <v>372</v>
      </c>
      <c r="C23209" t="s">
        <v>93034</v>
      </c>
      <c r="D23209" t="s">
        <v>93035</v>
      </c>
      <c r="E23209" t="s">
        <v>94754</v>
      </c>
      <c r="F23209" t="s">
        <v>432</v>
      </c>
      <c r="G23209" t="s">
        <v>94755</v>
      </c>
      <c r="H23209" t="s">
        <v>94756</v>
      </c>
      <c r="I23209" t="s">
        <v>94757</v>
      </c>
      <c r="N23209" t="s">
        <v>94754</v>
      </c>
      <c r="O23209">
        <v>59.58</v>
      </c>
      <c r="P23209">
        <v>77.73</v>
      </c>
      <c r="Q23209" t="s">
        <v>98303</v>
      </c>
      <c r="R23209" t="s">
        <v>98441</v>
      </c>
      <c r="S23209" t="s">
        <v>99359</v>
      </c>
      <c r="T23209" t="s">
        <v>98293</v>
      </c>
      <c r="U23209">
        <v>3</v>
      </c>
      <c r="V23209">
        <v>1</v>
      </c>
      <c r="W23209" t="s">
        <v>98294</v>
      </c>
    </row>
    <row r="23210" spans="1:23">
      <c r="A23210" s="59">
        <v>42988099</v>
      </c>
      <c r="B23210" t="s">
        <v>421</v>
      </c>
      <c r="C23210" t="s">
        <v>667</v>
      </c>
      <c r="D23210" t="s">
        <v>668</v>
      </c>
      <c r="E23210" t="s">
        <v>17902</v>
      </c>
      <c r="F23210" t="s">
        <v>17903</v>
      </c>
      <c r="G23210" t="s">
        <v>1520</v>
      </c>
      <c r="H23210" t="s">
        <v>1520</v>
      </c>
      <c r="I23210" t="s">
        <v>17904</v>
      </c>
      <c r="N23210" t="s">
        <v>17902</v>
      </c>
      <c r="O23210">
        <v>84.98</v>
      </c>
      <c r="P23210">
        <v>110.48</v>
      </c>
      <c r="Q23210" t="s">
        <v>98347</v>
      </c>
      <c r="R23210" t="s">
        <v>98335</v>
      </c>
      <c r="S23210" t="s">
        <v>98435</v>
      </c>
      <c r="T23210" t="s">
        <v>98293</v>
      </c>
      <c r="U23210">
        <v>3</v>
      </c>
      <c r="V23210">
        <v>2</v>
      </c>
      <c r="W23210" t="s">
        <v>98284</v>
      </c>
    </row>
    <row r="23211" spans="1:23">
      <c r="A23211" s="59">
        <v>42988066</v>
      </c>
      <c r="B23211" t="s">
        <v>372</v>
      </c>
      <c r="C23211" t="s">
        <v>93348</v>
      </c>
      <c r="D23211" t="s">
        <v>93349</v>
      </c>
      <c r="E23211" t="s">
        <v>93863</v>
      </c>
      <c r="F23211" t="s">
        <v>1974</v>
      </c>
      <c r="G23211" t="s">
        <v>93864</v>
      </c>
      <c r="H23211" t="s">
        <v>93865</v>
      </c>
      <c r="I23211" t="s">
        <v>93866</v>
      </c>
      <c r="N23211" t="s">
        <v>101019</v>
      </c>
      <c r="O23211">
        <v>67.86</v>
      </c>
      <c r="P23211">
        <v>99.17</v>
      </c>
      <c r="Q23211" t="s">
        <v>99701</v>
      </c>
      <c r="R23211" t="s">
        <v>99059</v>
      </c>
      <c r="S23211" t="s">
        <v>98282</v>
      </c>
      <c r="T23211" t="s">
        <v>98290</v>
      </c>
      <c r="U23211">
        <v>3</v>
      </c>
      <c r="V23211">
        <v>1</v>
      </c>
      <c r="W23211" t="s">
        <v>98284</v>
      </c>
    </row>
    <row r="23212" spans="1:23">
      <c r="A23212" s="59">
        <v>42988061</v>
      </c>
      <c r="B23212" t="s">
        <v>372</v>
      </c>
      <c r="C23212" t="s">
        <v>41267</v>
      </c>
      <c r="D23212" t="s">
        <v>41268</v>
      </c>
      <c r="E23212" t="s">
        <v>41269</v>
      </c>
      <c r="F23212" t="s">
        <v>41270</v>
      </c>
      <c r="G23212" t="s">
        <v>41271</v>
      </c>
      <c r="H23212" t="s">
        <v>41271</v>
      </c>
      <c r="I23212" t="s">
        <v>41272</v>
      </c>
      <c r="N23212" t="s">
        <v>111735</v>
      </c>
      <c r="O23212">
        <v>172.98</v>
      </c>
      <c r="P23212">
        <v>196.18</v>
      </c>
      <c r="Q23212" t="s">
        <v>98420</v>
      </c>
      <c r="R23212" t="s">
        <v>98630</v>
      </c>
      <c r="S23212" t="s">
        <v>98406</v>
      </c>
      <c r="T23212" t="s">
        <v>98293</v>
      </c>
      <c r="U23212">
        <v>4</v>
      </c>
      <c r="V23212">
        <v>2</v>
      </c>
      <c r="W23212" t="s">
        <v>98284</v>
      </c>
    </row>
    <row r="23213" spans="1:23">
      <c r="A23213" s="59">
        <v>42988060</v>
      </c>
      <c r="B23213" t="s">
        <v>372</v>
      </c>
      <c r="C23213" t="s">
        <v>66570</v>
      </c>
      <c r="D23213" t="s">
        <v>66571</v>
      </c>
      <c r="E23213" t="s">
        <v>66572</v>
      </c>
      <c r="F23213" t="s">
        <v>2124</v>
      </c>
      <c r="G23213" t="s">
        <v>60664</v>
      </c>
      <c r="H23213" t="s">
        <v>60664</v>
      </c>
      <c r="I23213" t="s">
        <v>41439</v>
      </c>
      <c r="N23213" t="s">
        <v>111736</v>
      </c>
      <c r="O23213">
        <v>110.83</v>
      </c>
      <c r="P23213">
        <v>119.65</v>
      </c>
      <c r="Q23213" t="s">
        <v>98732</v>
      </c>
      <c r="R23213" t="s">
        <v>98277</v>
      </c>
      <c r="S23213" t="s">
        <v>98326</v>
      </c>
      <c r="T23213" t="s">
        <v>98293</v>
      </c>
      <c r="U23213">
        <v>3</v>
      </c>
      <c r="V23213">
        <v>2</v>
      </c>
      <c r="W23213" t="s">
        <v>98284</v>
      </c>
    </row>
    <row r="23214" spans="1:23">
      <c r="A23214" s="59">
        <v>42988019</v>
      </c>
      <c r="B23214" t="s">
        <v>372</v>
      </c>
      <c r="C23214" t="s">
        <v>51747</v>
      </c>
      <c r="D23214" t="s">
        <v>51748</v>
      </c>
      <c r="E23214" t="s">
        <v>51749</v>
      </c>
      <c r="F23214" t="s">
        <v>1924</v>
      </c>
      <c r="G23214" t="s">
        <v>51750</v>
      </c>
      <c r="H23214" t="s">
        <v>51750</v>
      </c>
      <c r="I23214" t="s">
        <v>51751</v>
      </c>
      <c r="N23214" t="s">
        <v>111737</v>
      </c>
      <c r="O23214">
        <v>84.89</v>
      </c>
      <c r="P23214">
        <v>102.79</v>
      </c>
      <c r="Q23214" t="s">
        <v>98455</v>
      </c>
      <c r="R23214" t="s">
        <v>98277</v>
      </c>
      <c r="S23214" t="s">
        <v>98495</v>
      </c>
      <c r="T23214" t="s">
        <v>98279</v>
      </c>
      <c r="U23214">
        <v>3</v>
      </c>
      <c r="V23214">
        <v>2</v>
      </c>
      <c r="W23214" t="s">
        <v>98284</v>
      </c>
    </row>
    <row r="23215" spans="1:23">
      <c r="A23215" s="59">
        <v>42987962</v>
      </c>
      <c r="B23215" t="s">
        <v>372</v>
      </c>
      <c r="C23215" t="s">
        <v>80834</v>
      </c>
      <c r="D23215" t="s">
        <v>5453</v>
      </c>
      <c r="E23215" t="s">
        <v>84373</v>
      </c>
      <c r="F23215" t="s">
        <v>2805</v>
      </c>
      <c r="G23215" t="s">
        <v>84374</v>
      </c>
      <c r="H23215" t="s">
        <v>84375</v>
      </c>
      <c r="I23215" t="s">
        <v>84376</v>
      </c>
      <c r="N23215" t="s">
        <v>84373</v>
      </c>
      <c r="O23215">
        <v>114.63</v>
      </c>
      <c r="P23215">
        <v>141.56</v>
      </c>
      <c r="Q23215" t="s">
        <v>98589</v>
      </c>
      <c r="R23215" t="s">
        <v>98289</v>
      </c>
      <c r="S23215" t="s">
        <v>99438</v>
      </c>
      <c r="T23215" t="s">
        <v>98279</v>
      </c>
      <c r="U23215">
        <v>4</v>
      </c>
      <c r="V23215">
        <v>2</v>
      </c>
      <c r="W23215" t="s">
        <v>98284</v>
      </c>
    </row>
    <row r="23216" spans="1:23">
      <c r="A23216" s="59">
        <v>42987954</v>
      </c>
      <c r="B23216" t="s">
        <v>372</v>
      </c>
      <c r="C23216" t="s">
        <v>35772</v>
      </c>
      <c r="D23216" t="s">
        <v>35773</v>
      </c>
      <c r="E23216" t="s">
        <v>47556</v>
      </c>
      <c r="F23216" t="s">
        <v>9925</v>
      </c>
      <c r="G23216" t="s">
        <v>47557</v>
      </c>
      <c r="H23216" t="s">
        <v>47558</v>
      </c>
      <c r="I23216" t="s">
        <v>35777</v>
      </c>
      <c r="N23216" t="s">
        <v>111738</v>
      </c>
      <c r="O23216">
        <v>84.88</v>
      </c>
      <c r="P23216">
        <v>112.63</v>
      </c>
      <c r="Q23216" t="s">
        <v>100220</v>
      </c>
      <c r="R23216" t="s">
        <v>98289</v>
      </c>
      <c r="S23216" t="s">
        <v>98617</v>
      </c>
      <c r="T23216" t="s">
        <v>98279</v>
      </c>
      <c r="U23216">
        <v>3</v>
      </c>
      <c r="V23216">
        <v>2</v>
      </c>
      <c r="W23216" t="s">
        <v>98502</v>
      </c>
    </row>
    <row r="23217" spans="1:23">
      <c r="A23217" s="59">
        <v>42987809</v>
      </c>
      <c r="B23217" t="s">
        <v>380</v>
      </c>
      <c r="C23217" t="s">
        <v>66005</v>
      </c>
      <c r="D23217" t="s">
        <v>66006</v>
      </c>
      <c r="E23217" t="s">
        <v>66107</v>
      </c>
      <c r="F23217" t="s">
        <v>38957</v>
      </c>
      <c r="G23217" t="s">
        <v>59976</v>
      </c>
      <c r="H23217" t="s">
        <v>59977</v>
      </c>
      <c r="I23217" t="s">
        <v>59978</v>
      </c>
      <c r="N23217" t="s">
        <v>111739</v>
      </c>
      <c r="O23217">
        <v>156.96</v>
      </c>
      <c r="P23217">
        <v>201.84</v>
      </c>
      <c r="Q23217" t="s">
        <v>98735</v>
      </c>
      <c r="R23217" t="s">
        <v>98282</v>
      </c>
      <c r="S23217" t="s">
        <v>98510</v>
      </c>
      <c r="T23217" t="s">
        <v>98293</v>
      </c>
      <c r="U23217">
        <v>3</v>
      </c>
      <c r="V23217">
        <v>2</v>
      </c>
      <c r="W23217" t="s">
        <v>98284</v>
      </c>
    </row>
    <row r="23218" spans="1:23">
      <c r="A23218" s="59">
        <v>42987745</v>
      </c>
      <c r="B23218" t="s">
        <v>380</v>
      </c>
      <c r="C23218" t="s">
        <v>67970</v>
      </c>
      <c r="D23218" t="s">
        <v>67971</v>
      </c>
      <c r="E23218" t="s">
        <v>67972</v>
      </c>
      <c r="F23218" t="s">
        <v>62398</v>
      </c>
      <c r="G23218" t="s">
        <v>63474</v>
      </c>
      <c r="H23218" t="s">
        <v>63474</v>
      </c>
      <c r="I23218" t="s">
        <v>63475</v>
      </c>
      <c r="N23218" t="s">
        <v>111740</v>
      </c>
      <c r="O23218">
        <v>178.17</v>
      </c>
      <c r="P23218">
        <v>225.33</v>
      </c>
      <c r="Q23218" t="s">
        <v>98579</v>
      </c>
      <c r="R23218" t="s">
        <v>98277</v>
      </c>
      <c r="S23218" t="s">
        <v>98406</v>
      </c>
      <c r="T23218" t="s">
        <v>98293</v>
      </c>
      <c r="U23218">
        <v>4</v>
      </c>
      <c r="V23218">
        <v>2</v>
      </c>
      <c r="W23218" t="s">
        <v>98502</v>
      </c>
    </row>
    <row r="23219" spans="1:23">
      <c r="A23219" s="59">
        <v>42987690</v>
      </c>
      <c r="B23219" t="s">
        <v>380</v>
      </c>
      <c r="C23219" t="s">
        <v>66005</v>
      </c>
      <c r="D23219" t="s">
        <v>66006</v>
      </c>
      <c r="E23219" t="s">
        <v>67988</v>
      </c>
      <c r="F23219" t="s">
        <v>37757</v>
      </c>
      <c r="G23219" t="s">
        <v>63513</v>
      </c>
      <c r="H23219" t="s">
        <v>63514</v>
      </c>
      <c r="I23219" t="s">
        <v>62176</v>
      </c>
      <c r="N23219" t="s">
        <v>100992</v>
      </c>
      <c r="O23219">
        <v>132.81</v>
      </c>
      <c r="P23219">
        <v>169.52</v>
      </c>
      <c r="Q23219" t="s">
        <v>98735</v>
      </c>
      <c r="R23219" t="s">
        <v>101290</v>
      </c>
      <c r="S23219" t="s">
        <v>98278</v>
      </c>
      <c r="T23219" t="s">
        <v>98293</v>
      </c>
      <c r="U23219">
        <v>4</v>
      </c>
      <c r="V23219">
        <v>2</v>
      </c>
      <c r="W23219" t="s">
        <v>98284</v>
      </c>
    </row>
    <row r="23220" spans="1:23">
      <c r="A23220" s="59">
        <v>42987687</v>
      </c>
      <c r="B23220" t="s">
        <v>372</v>
      </c>
      <c r="C23220" t="s">
        <v>88780</v>
      </c>
      <c r="D23220" t="s">
        <v>88781</v>
      </c>
      <c r="E23220" t="s">
        <v>89892</v>
      </c>
      <c r="F23220" t="s">
        <v>2391</v>
      </c>
      <c r="G23220" t="s">
        <v>89893</v>
      </c>
      <c r="H23220" t="s">
        <v>89894</v>
      </c>
      <c r="I23220" t="s">
        <v>89895</v>
      </c>
      <c r="N23220" t="s">
        <v>89892</v>
      </c>
      <c r="O23220">
        <v>58.59</v>
      </c>
      <c r="P23220">
        <v>76.27</v>
      </c>
      <c r="Q23220" t="s">
        <v>99614</v>
      </c>
      <c r="R23220" t="s">
        <v>98297</v>
      </c>
      <c r="S23220" t="s">
        <v>102970</v>
      </c>
      <c r="T23220" t="s">
        <v>98279</v>
      </c>
      <c r="U23220">
        <v>2</v>
      </c>
      <c r="V23220">
        <v>1</v>
      </c>
      <c r="W23220" t="s">
        <v>98294</v>
      </c>
    </row>
    <row r="23221" spans="1:23">
      <c r="A23221" s="59">
        <v>42987677</v>
      </c>
      <c r="B23221" t="s">
        <v>372</v>
      </c>
      <c r="C23221" t="s">
        <v>68256</v>
      </c>
      <c r="D23221" t="s">
        <v>4984</v>
      </c>
      <c r="E23221" t="s">
        <v>68257</v>
      </c>
      <c r="F23221" t="s">
        <v>38803</v>
      </c>
      <c r="G23221" t="s">
        <v>64103</v>
      </c>
      <c r="H23221" t="s">
        <v>64103</v>
      </c>
      <c r="I23221" t="s">
        <v>64104</v>
      </c>
      <c r="N23221" t="s">
        <v>111741</v>
      </c>
      <c r="O23221">
        <v>242.04</v>
      </c>
      <c r="P23221">
        <v>262.2</v>
      </c>
      <c r="Q23221" t="s">
        <v>98591</v>
      </c>
      <c r="R23221" t="s">
        <v>98630</v>
      </c>
      <c r="S23221" t="s">
        <v>98386</v>
      </c>
      <c r="T23221" t="s">
        <v>98293</v>
      </c>
      <c r="U23221">
        <v>5</v>
      </c>
      <c r="V23221">
        <v>3</v>
      </c>
      <c r="W23221" t="s">
        <v>98284</v>
      </c>
    </row>
    <row r="23222" spans="1:23">
      <c r="A23222" s="59">
        <v>42987665</v>
      </c>
      <c r="B23222" t="s">
        <v>372</v>
      </c>
      <c r="C23222" t="s">
        <v>20942</v>
      </c>
      <c r="D23222" t="s">
        <v>20943</v>
      </c>
      <c r="E23222" t="s">
        <v>29242</v>
      </c>
      <c r="F23222" t="s">
        <v>1924</v>
      </c>
      <c r="G23222" t="s">
        <v>1520</v>
      </c>
      <c r="H23222" t="s">
        <v>1520</v>
      </c>
      <c r="I23222" t="s">
        <v>29243</v>
      </c>
      <c r="N23222" t="s">
        <v>111742</v>
      </c>
      <c r="O23222">
        <v>84.84</v>
      </c>
      <c r="P23222">
        <v>108.54</v>
      </c>
      <c r="Q23222" t="s">
        <v>98291</v>
      </c>
      <c r="R23222" t="s">
        <v>98723</v>
      </c>
      <c r="S23222" t="s">
        <v>98606</v>
      </c>
      <c r="T23222" t="s">
        <v>98293</v>
      </c>
      <c r="U23222">
        <v>3</v>
      </c>
      <c r="V23222">
        <v>2</v>
      </c>
      <c r="W23222" t="s">
        <v>98284</v>
      </c>
    </row>
    <row r="23223" spans="1:23">
      <c r="A23223" s="59">
        <v>42987650</v>
      </c>
      <c r="B23223" t="s">
        <v>380</v>
      </c>
      <c r="C23223" t="s">
        <v>55157</v>
      </c>
      <c r="D23223" t="s">
        <v>55158</v>
      </c>
      <c r="E23223" t="s">
        <v>57595</v>
      </c>
      <c r="F23223" t="s">
        <v>696</v>
      </c>
      <c r="G23223" t="s">
        <v>57596</v>
      </c>
      <c r="H23223" t="s">
        <v>57596</v>
      </c>
      <c r="I23223" t="s">
        <v>57597</v>
      </c>
      <c r="N23223" t="s">
        <v>99010</v>
      </c>
      <c r="O23223">
        <v>59.74</v>
      </c>
      <c r="P23223">
        <v>81.12</v>
      </c>
      <c r="Q23223" t="s">
        <v>98701</v>
      </c>
      <c r="R23223" t="s">
        <v>98339</v>
      </c>
      <c r="S23223" t="s">
        <v>98282</v>
      </c>
      <c r="T23223" t="s">
        <v>98469</v>
      </c>
      <c r="U23223">
        <v>2</v>
      </c>
      <c r="V23223">
        <v>1</v>
      </c>
      <c r="W23223" t="s">
        <v>98294</v>
      </c>
    </row>
    <row r="23224" spans="1:23">
      <c r="A23224" s="59">
        <v>42987643</v>
      </c>
      <c r="B23224" t="s">
        <v>372</v>
      </c>
      <c r="C23224" t="s">
        <v>69846</v>
      </c>
      <c r="D23224" t="s">
        <v>69847</v>
      </c>
      <c r="E23224" t="s">
        <v>75003</v>
      </c>
      <c r="F23224" t="s">
        <v>20951</v>
      </c>
      <c r="G23224" t="s">
        <v>75004</v>
      </c>
      <c r="H23224" t="s">
        <v>75005</v>
      </c>
      <c r="I23224" t="s">
        <v>75006</v>
      </c>
      <c r="N23224" t="s">
        <v>111743</v>
      </c>
      <c r="O23224">
        <v>114.75</v>
      </c>
      <c r="P23224">
        <v>141.43</v>
      </c>
      <c r="Q23224" t="s">
        <v>98402</v>
      </c>
      <c r="R23224" t="s">
        <v>104843</v>
      </c>
      <c r="S23224" t="s">
        <v>98779</v>
      </c>
      <c r="T23224" t="s">
        <v>98293</v>
      </c>
      <c r="U23224">
        <v>4</v>
      </c>
      <c r="V23224">
        <v>2</v>
      </c>
      <c r="W23224" t="s">
        <v>98284</v>
      </c>
    </row>
    <row r="23225" spans="1:23">
      <c r="A23225" s="59">
        <v>42987637</v>
      </c>
      <c r="B23225" t="s">
        <v>372</v>
      </c>
      <c r="C23225" t="s">
        <v>69846</v>
      </c>
      <c r="D23225" t="s">
        <v>69847</v>
      </c>
      <c r="E23225" t="s">
        <v>73920</v>
      </c>
      <c r="F23225" t="s">
        <v>2124</v>
      </c>
      <c r="G23225" t="s">
        <v>73921</v>
      </c>
      <c r="H23225" t="s">
        <v>73922</v>
      </c>
      <c r="I23225" t="s">
        <v>73923</v>
      </c>
      <c r="N23225" t="s">
        <v>111744</v>
      </c>
      <c r="O23225">
        <v>114.75</v>
      </c>
      <c r="P23225">
        <v>141.43</v>
      </c>
      <c r="Q23225" t="s">
        <v>98402</v>
      </c>
      <c r="R23225" t="s">
        <v>99122</v>
      </c>
      <c r="S23225" t="s">
        <v>98779</v>
      </c>
      <c r="T23225" t="s">
        <v>98293</v>
      </c>
      <c r="U23225">
        <v>4</v>
      </c>
      <c r="V23225">
        <v>2</v>
      </c>
      <c r="W23225" t="s">
        <v>98284</v>
      </c>
    </row>
    <row r="23226" spans="1:23">
      <c r="A23226" s="59">
        <v>42987606</v>
      </c>
      <c r="B23226" t="s">
        <v>372</v>
      </c>
      <c r="C23226" t="s">
        <v>92891</v>
      </c>
      <c r="D23226" t="s">
        <v>2197</v>
      </c>
      <c r="E23226" t="s">
        <v>93596</v>
      </c>
      <c r="F23226" t="s">
        <v>1727</v>
      </c>
      <c r="G23226" t="s">
        <v>96157</v>
      </c>
      <c r="H23226" t="s">
        <v>96158</v>
      </c>
      <c r="I23226" t="s">
        <v>96159</v>
      </c>
      <c r="N23226" t="s">
        <v>111745</v>
      </c>
      <c r="O23226">
        <v>59.94</v>
      </c>
      <c r="P23226">
        <v>82.67</v>
      </c>
      <c r="Q23226" t="s">
        <v>98727</v>
      </c>
      <c r="R23226" t="s">
        <v>100002</v>
      </c>
      <c r="S23226" t="s">
        <v>99398</v>
      </c>
      <c r="T23226" t="s">
        <v>98293</v>
      </c>
      <c r="U23226">
        <v>3</v>
      </c>
      <c r="V23226">
        <v>1</v>
      </c>
      <c r="W23226" t="s">
        <v>98284</v>
      </c>
    </row>
    <row r="23227" spans="1:23">
      <c r="A23227" s="59">
        <v>42987592</v>
      </c>
      <c r="B23227" t="s">
        <v>372</v>
      </c>
      <c r="C23227" t="s">
        <v>83616</v>
      </c>
      <c r="D23227" t="s">
        <v>83617</v>
      </c>
      <c r="E23227" t="s">
        <v>86245</v>
      </c>
      <c r="F23227" t="s">
        <v>2124</v>
      </c>
      <c r="G23227" t="s">
        <v>86246</v>
      </c>
      <c r="H23227" t="s">
        <v>86247</v>
      </c>
      <c r="I23227" t="s">
        <v>81127</v>
      </c>
      <c r="N23227" t="s">
        <v>111746</v>
      </c>
      <c r="O23227">
        <v>59.5</v>
      </c>
      <c r="P23227">
        <v>59.5</v>
      </c>
      <c r="Q23227" t="s">
        <v>99316</v>
      </c>
      <c r="R23227" t="s">
        <v>98277</v>
      </c>
      <c r="S23227" t="s">
        <v>98326</v>
      </c>
      <c r="T23227" t="s">
        <v>1800</v>
      </c>
      <c r="U23227">
        <v>3</v>
      </c>
      <c r="V23227">
        <v>1</v>
      </c>
      <c r="W23227" t="s">
        <v>98284</v>
      </c>
    </row>
    <row r="23228" spans="1:23">
      <c r="A23228" s="59">
        <v>42987527</v>
      </c>
      <c r="B23228" t="s">
        <v>372</v>
      </c>
      <c r="C23228" t="s">
        <v>67048</v>
      </c>
      <c r="D23228" t="s">
        <v>67049</v>
      </c>
      <c r="E23228" t="s">
        <v>67050</v>
      </c>
      <c r="F23228" t="s">
        <v>36299</v>
      </c>
      <c r="G23228" t="s">
        <v>61554</v>
      </c>
      <c r="H23228" t="s">
        <v>61554</v>
      </c>
      <c r="I23228" t="s">
        <v>61555</v>
      </c>
      <c r="N23228" t="s">
        <v>111747</v>
      </c>
      <c r="O23228">
        <v>142.93</v>
      </c>
      <c r="P23228">
        <v>155.16</v>
      </c>
      <c r="Q23228" t="s">
        <v>98591</v>
      </c>
      <c r="R23228" t="s">
        <v>98318</v>
      </c>
      <c r="S23228" t="s">
        <v>98298</v>
      </c>
      <c r="T23228" t="s">
        <v>98279</v>
      </c>
      <c r="U23228">
        <v>3</v>
      </c>
      <c r="V23228">
        <v>2</v>
      </c>
      <c r="W23228" t="s">
        <v>98284</v>
      </c>
    </row>
    <row r="23229" spans="1:23">
      <c r="A23229" s="59">
        <v>42987497</v>
      </c>
      <c r="B23229" t="s">
        <v>372</v>
      </c>
      <c r="C23229" t="s">
        <v>80818</v>
      </c>
      <c r="D23229" t="s">
        <v>80819</v>
      </c>
      <c r="E23229" t="s">
        <v>86040</v>
      </c>
      <c r="F23229" t="s">
        <v>21594</v>
      </c>
      <c r="G23229" t="s">
        <v>86041</v>
      </c>
      <c r="H23229" t="s">
        <v>86042</v>
      </c>
      <c r="I23229" t="s">
        <v>86043</v>
      </c>
      <c r="N23229" t="s">
        <v>111748</v>
      </c>
      <c r="O23229">
        <v>84.88</v>
      </c>
      <c r="P23229">
        <v>103.3</v>
      </c>
      <c r="Q23229" t="s">
        <v>99316</v>
      </c>
      <c r="R23229" t="s">
        <v>98297</v>
      </c>
      <c r="S23229" t="s">
        <v>98644</v>
      </c>
      <c r="T23229" t="s">
        <v>98293</v>
      </c>
      <c r="U23229">
        <v>3</v>
      </c>
      <c r="V23229">
        <v>2</v>
      </c>
      <c r="W23229" t="s">
        <v>98284</v>
      </c>
    </row>
    <row r="23230" spans="1:23">
      <c r="A23230" s="59">
        <v>42987461</v>
      </c>
      <c r="B23230" t="s">
        <v>372</v>
      </c>
      <c r="C23230" t="s">
        <v>66683</v>
      </c>
      <c r="D23230" t="s">
        <v>66684</v>
      </c>
      <c r="E23230" t="s">
        <v>67521</v>
      </c>
      <c r="F23230" t="s">
        <v>20342</v>
      </c>
      <c r="G23230" t="s">
        <v>62515</v>
      </c>
      <c r="H23230" t="s">
        <v>62515</v>
      </c>
      <c r="I23230" t="s">
        <v>62516</v>
      </c>
      <c r="N23230" t="s">
        <v>67521</v>
      </c>
      <c r="O23230">
        <v>128.18</v>
      </c>
      <c r="P23230">
        <v>151.37</v>
      </c>
      <c r="Q23230" t="s">
        <v>98321</v>
      </c>
      <c r="R23230" t="s">
        <v>98328</v>
      </c>
      <c r="S23230" t="s">
        <v>98328</v>
      </c>
      <c r="T23230" t="s">
        <v>98290</v>
      </c>
      <c r="U23230">
        <v>3</v>
      </c>
      <c r="V23230">
        <v>2</v>
      </c>
      <c r="W23230" t="s">
        <v>98284</v>
      </c>
    </row>
    <row r="23231" spans="1:23">
      <c r="A23231" s="59">
        <v>42987385</v>
      </c>
      <c r="B23231" t="s">
        <v>372</v>
      </c>
      <c r="C23231" t="s">
        <v>24395</v>
      </c>
      <c r="D23231" t="s">
        <v>24396</v>
      </c>
      <c r="E23231" t="s">
        <v>35041</v>
      </c>
      <c r="F23231" t="s">
        <v>17985</v>
      </c>
      <c r="G23231" t="s">
        <v>35042</v>
      </c>
      <c r="H23231" t="s">
        <v>35043</v>
      </c>
      <c r="I23231" t="s">
        <v>35044</v>
      </c>
      <c r="N23231" t="s">
        <v>111749</v>
      </c>
      <c r="O23231">
        <v>17.940000000000001</v>
      </c>
      <c r="P23231">
        <v>27.76</v>
      </c>
      <c r="Q23231" t="s">
        <v>98388</v>
      </c>
      <c r="R23231" t="s">
        <v>98328</v>
      </c>
      <c r="S23231" t="s">
        <v>101609</v>
      </c>
      <c r="T23231" t="s">
        <v>98279</v>
      </c>
      <c r="U23231">
        <v>1</v>
      </c>
      <c r="V23231">
        <v>1</v>
      </c>
      <c r="W23231" t="s">
        <v>98294</v>
      </c>
    </row>
    <row r="23232" spans="1:23">
      <c r="A23232" s="59">
        <v>42987381</v>
      </c>
      <c r="B23232" t="s">
        <v>380</v>
      </c>
      <c r="C23232" t="s">
        <v>66570</v>
      </c>
      <c r="D23232" t="s">
        <v>66571</v>
      </c>
      <c r="E23232" t="s">
        <v>68759</v>
      </c>
      <c r="F23232" t="s">
        <v>1033</v>
      </c>
      <c r="G23232" t="s">
        <v>65189</v>
      </c>
      <c r="H23232" t="s">
        <v>65189</v>
      </c>
      <c r="I23232" t="s">
        <v>65190</v>
      </c>
      <c r="N23232" t="s">
        <v>111750</v>
      </c>
      <c r="O23232">
        <v>110.83</v>
      </c>
      <c r="P23232">
        <v>119.65</v>
      </c>
      <c r="Q23232" t="s">
        <v>98732</v>
      </c>
      <c r="R23232" t="s">
        <v>98277</v>
      </c>
      <c r="S23232" t="s">
        <v>98326</v>
      </c>
      <c r="T23232" t="s">
        <v>98293</v>
      </c>
      <c r="U23232">
        <v>3</v>
      </c>
      <c r="V23232">
        <v>2</v>
      </c>
      <c r="W23232" t="s">
        <v>98284</v>
      </c>
    </row>
    <row r="23233" spans="1:23">
      <c r="A23233" s="59">
        <v>42987262</v>
      </c>
      <c r="B23233" t="s">
        <v>372</v>
      </c>
      <c r="C23233" t="s">
        <v>49971</v>
      </c>
      <c r="D23233" t="s">
        <v>49972</v>
      </c>
      <c r="E23233" t="s">
        <v>49973</v>
      </c>
      <c r="F23233" t="s">
        <v>2113</v>
      </c>
      <c r="G23233" t="s">
        <v>1520</v>
      </c>
      <c r="H23233" t="s">
        <v>1520</v>
      </c>
      <c r="I23233" t="s">
        <v>49974</v>
      </c>
      <c r="N23233" t="s">
        <v>49973</v>
      </c>
      <c r="O23233">
        <v>57.78</v>
      </c>
      <c r="P23233">
        <v>71.75</v>
      </c>
      <c r="Q23233" t="s">
        <v>98709</v>
      </c>
      <c r="R23233" t="s">
        <v>98277</v>
      </c>
      <c r="S23233" t="s">
        <v>98877</v>
      </c>
      <c r="T23233" t="s">
        <v>98293</v>
      </c>
      <c r="U23233">
        <v>3</v>
      </c>
      <c r="V23233">
        <v>2</v>
      </c>
      <c r="W23233" t="s">
        <v>98284</v>
      </c>
    </row>
    <row r="23234" spans="1:23">
      <c r="A23234" s="59">
        <v>42987256</v>
      </c>
      <c r="B23234" t="s">
        <v>372</v>
      </c>
      <c r="C23234" t="s">
        <v>52096</v>
      </c>
      <c r="D23234" t="s">
        <v>52097</v>
      </c>
      <c r="E23234" t="s">
        <v>52098</v>
      </c>
      <c r="F23234" t="s">
        <v>1033</v>
      </c>
      <c r="G23234" t="s">
        <v>52099</v>
      </c>
      <c r="H23234" t="s">
        <v>52099</v>
      </c>
      <c r="I23234" t="s">
        <v>52100</v>
      </c>
      <c r="N23234" t="s">
        <v>111751</v>
      </c>
      <c r="O23234">
        <v>84.85</v>
      </c>
      <c r="P23234">
        <v>104.38</v>
      </c>
      <c r="Q23234" t="s">
        <v>98709</v>
      </c>
      <c r="R23234" t="s">
        <v>98328</v>
      </c>
      <c r="S23234" t="s">
        <v>98672</v>
      </c>
      <c r="T23234" t="s">
        <v>98279</v>
      </c>
      <c r="U23234">
        <v>3</v>
      </c>
      <c r="V23234">
        <v>2</v>
      </c>
      <c r="W23234" t="s">
        <v>98284</v>
      </c>
    </row>
    <row r="23235" spans="1:23">
      <c r="A23235" s="59">
        <v>42987234</v>
      </c>
      <c r="B23235" t="s">
        <v>421</v>
      </c>
      <c r="C23235" t="s">
        <v>66005</v>
      </c>
      <c r="D23235" t="s">
        <v>66006</v>
      </c>
      <c r="E23235" t="s">
        <v>66450</v>
      </c>
      <c r="F23235" t="s">
        <v>60468</v>
      </c>
      <c r="G23235" t="s">
        <v>60469</v>
      </c>
      <c r="H23235" t="s">
        <v>60470</v>
      </c>
      <c r="I23235" t="s">
        <v>60471</v>
      </c>
      <c r="N23235" t="s">
        <v>111739</v>
      </c>
      <c r="O23235">
        <v>132.99</v>
      </c>
      <c r="P23235">
        <v>169.32</v>
      </c>
      <c r="Q23235" t="s">
        <v>98735</v>
      </c>
      <c r="R23235" t="s">
        <v>102030</v>
      </c>
      <c r="S23235" t="s">
        <v>98837</v>
      </c>
      <c r="T23235" t="s">
        <v>98293</v>
      </c>
      <c r="U23235">
        <v>4</v>
      </c>
      <c r="V23235">
        <v>2</v>
      </c>
      <c r="W23235" t="s">
        <v>98284</v>
      </c>
    </row>
    <row r="23236" spans="1:23">
      <c r="A23236" s="59">
        <v>42987232</v>
      </c>
      <c r="B23236" t="s">
        <v>372</v>
      </c>
      <c r="C23236" t="s">
        <v>42334</v>
      </c>
      <c r="D23236" t="s">
        <v>42335</v>
      </c>
      <c r="E23236" t="s">
        <v>42476</v>
      </c>
      <c r="F23236" t="s">
        <v>8176</v>
      </c>
      <c r="G23236" t="s">
        <v>42477</v>
      </c>
      <c r="H23236" t="s">
        <v>42478</v>
      </c>
      <c r="I23236" t="s">
        <v>42479</v>
      </c>
      <c r="N23236" t="s">
        <v>111752</v>
      </c>
      <c r="O23236">
        <v>131.96</v>
      </c>
      <c r="P23236">
        <v>162.81</v>
      </c>
      <c r="Q23236" t="s">
        <v>99245</v>
      </c>
      <c r="R23236" t="s">
        <v>98297</v>
      </c>
      <c r="S23236" t="s">
        <v>98367</v>
      </c>
      <c r="T23236" t="s">
        <v>98279</v>
      </c>
      <c r="U23236">
        <v>4</v>
      </c>
      <c r="V23236">
        <v>2</v>
      </c>
      <c r="W23236" t="s">
        <v>98284</v>
      </c>
    </row>
    <row r="23237" spans="1:23">
      <c r="A23237" s="59">
        <v>42987224</v>
      </c>
      <c r="B23237" t="s">
        <v>372</v>
      </c>
      <c r="C23237" t="s">
        <v>66097</v>
      </c>
      <c r="D23237" t="s">
        <v>66098</v>
      </c>
      <c r="E23237" t="s">
        <v>68085</v>
      </c>
      <c r="F23237" t="s">
        <v>36408</v>
      </c>
      <c r="G23237" t="s">
        <v>1520</v>
      </c>
      <c r="H23237" t="s">
        <v>1520</v>
      </c>
      <c r="I23237" t="s">
        <v>60845</v>
      </c>
      <c r="N23237" t="s">
        <v>111753</v>
      </c>
      <c r="O23237">
        <v>84.97</v>
      </c>
      <c r="P23237">
        <v>108.18</v>
      </c>
      <c r="Q23237" t="s">
        <v>98579</v>
      </c>
      <c r="R23237" t="s">
        <v>98282</v>
      </c>
      <c r="S23237" t="s">
        <v>98383</v>
      </c>
      <c r="T23237" t="s">
        <v>98293</v>
      </c>
      <c r="U23237">
        <v>3</v>
      </c>
      <c r="V23237">
        <v>2</v>
      </c>
      <c r="W23237" t="s">
        <v>98284</v>
      </c>
    </row>
    <row r="23238" spans="1:23">
      <c r="A23238" s="59">
        <v>42987178</v>
      </c>
      <c r="B23238" t="s">
        <v>372</v>
      </c>
      <c r="C23238" t="s">
        <v>66803</v>
      </c>
      <c r="D23238" t="s">
        <v>66804</v>
      </c>
      <c r="E23238" t="s">
        <v>66997</v>
      </c>
      <c r="F23238" t="s">
        <v>36838</v>
      </c>
      <c r="G23238" t="s">
        <v>61460</v>
      </c>
      <c r="H23238" t="s">
        <v>61460</v>
      </c>
      <c r="I23238" t="s">
        <v>61461</v>
      </c>
      <c r="N23238" t="s">
        <v>111754</v>
      </c>
      <c r="O23238">
        <v>142.44</v>
      </c>
      <c r="P23238">
        <v>153.08000000000001</v>
      </c>
      <c r="Q23238" t="s">
        <v>98457</v>
      </c>
      <c r="R23238" t="s">
        <v>98277</v>
      </c>
      <c r="S23238" t="s">
        <v>98415</v>
      </c>
      <c r="T23238" t="s">
        <v>98279</v>
      </c>
      <c r="U23238">
        <v>3</v>
      </c>
      <c r="V23238">
        <v>2</v>
      </c>
      <c r="W23238" t="s">
        <v>98284</v>
      </c>
    </row>
    <row r="23239" spans="1:23">
      <c r="A23239" s="59">
        <v>42987176</v>
      </c>
      <c r="B23239" t="s">
        <v>421</v>
      </c>
      <c r="C23239" t="s">
        <v>82333</v>
      </c>
      <c r="D23239" t="s">
        <v>82334</v>
      </c>
      <c r="E23239" t="s">
        <v>82335</v>
      </c>
      <c r="F23239" t="s">
        <v>5257</v>
      </c>
      <c r="G23239" t="s">
        <v>82336</v>
      </c>
      <c r="H23239" t="s">
        <v>82337</v>
      </c>
      <c r="I23239" t="s">
        <v>82338</v>
      </c>
      <c r="N23239" t="s">
        <v>82335</v>
      </c>
      <c r="O23239">
        <v>14.68</v>
      </c>
      <c r="P23239">
        <v>21.03</v>
      </c>
      <c r="Q23239" t="s">
        <v>99876</v>
      </c>
      <c r="R23239" t="s">
        <v>98277</v>
      </c>
      <c r="S23239" t="s">
        <v>98309</v>
      </c>
      <c r="T23239" t="s">
        <v>98279</v>
      </c>
      <c r="U23239">
        <v>1</v>
      </c>
      <c r="V23239">
        <v>1</v>
      </c>
      <c r="W23239" t="s">
        <v>98502</v>
      </c>
    </row>
    <row r="23240" spans="1:23">
      <c r="A23240" s="59">
        <v>42987174</v>
      </c>
      <c r="B23240" t="s">
        <v>372</v>
      </c>
      <c r="C23240" t="s">
        <v>36953</v>
      </c>
      <c r="D23240" t="s">
        <v>36954</v>
      </c>
      <c r="E23240" t="s">
        <v>47682</v>
      </c>
      <c r="F23240" t="s">
        <v>1924</v>
      </c>
      <c r="G23240" t="s">
        <v>47683</v>
      </c>
      <c r="H23240" t="s">
        <v>47684</v>
      </c>
      <c r="I23240" t="s">
        <v>47685</v>
      </c>
      <c r="N23240" t="s">
        <v>111755</v>
      </c>
      <c r="O23240">
        <v>59.99</v>
      </c>
      <c r="P23240">
        <v>78.86</v>
      </c>
      <c r="Q23240" t="s">
        <v>98761</v>
      </c>
      <c r="R23240" t="s">
        <v>98328</v>
      </c>
      <c r="S23240" t="s">
        <v>98779</v>
      </c>
      <c r="T23240" t="s">
        <v>98293</v>
      </c>
      <c r="U23240">
        <v>3</v>
      </c>
      <c r="V23240">
        <v>1</v>
      </c>
      <c r="W23240" t="s">
        <v>98284</v>
      </c>
    </row>
    <row r="23241" spans="1:23">
      <c r="A23241" s="59">
        <v>42987148</v>
      </c>
      <c r="B23241" t="s">
        <v>372</v>
      </c>
      <c r="C23241" t="s">
        <v>46494</v>
      </c>
      <c r="D23241" t="s">
        <v>46495</v>
      </c>
      <c r="E23241" t="s">
        <v>46496</v>
      </c>
      <c r="F23241" t="s">
        <v>46497</v>
      </c>
      <c r="G23241" t="s">
        <v>1520</v>
      </c>
      <c r="H23241" t="s">
        <v>1520</v>
      </c>
      <c r="I23241" t="s">
        <v>46498</v>
      </c>
      <c r="N23241" t="s">
        <v>46496</v>
      </c>
      <c r="O23241">
        <v>213.99</v>
      </c>
      <c r="P23241">
        <v>242.28</v>
      </c>
      <c r="Q23241" t="s">
        <v>98420</v>
      </c>
      <c r="R23241" t="s">
        <v>98277</v>
      </c>
      <c r="S23241" t="s">
        <v>98298</v>
      </c>
      <c r="T23241" t="s">
        <v>98293</v>
      </c>
      <c r="U23241">
        <v>4</v>
      </c>
      <c r="V23241">
        <v>2</v>
      </c>
      <c r="W23241" t="s">
        <v>98284</v>
      </c>
    </row>
    <row r="23242" spans="1:23">
      <c r="A23242" s="59">
        <v>42987145</v>
      </c>
      <c r="B23242" t="s">
        <v>380</v>
      </c>
      <c r="C23242" t="s">
        <v>2764</v>
      </c>
      <c r="D23242" t="s">
        <v>1535</v>
      </c>
      <c r="E23242" t="s">
        <v>8634</v>
      </c>
      <c r="F23242" t="s">
        <v>696</v>
      </c>
      <c r="G23242" t="s">
        <v>8635</v>
      </c>
      <c r="H23242" t="s">
        <v>8636</v>
      </c>
      <c r="I23242" t="s">
        <v>8637</v>
      </c>
      <c r="N23242" t="s">
        <v>8634</v>
      </c>
      <c r="O23242">
        <v>59.59</v>
      </c>
      <c r="P23242">
        <v>80.38</v>
      </c>
      <c r="Q23242" t="s">
        <v>98347</v>
      </c>
      <c r="R23242" t="s">
        <v>98328</v>
      </c>
      <c r="S23242" t="s">
        <v>98660</v>
      </c>
      <c r="T23242" t="s">
        <v>98293</v>
      </c>
      <c r="U23242">
        <v>3</v>
      </c>
      <c r="V23242">
        <v>1</v>
      </c>
      <c r="W23242" t="s">
        <v>98294</v>
      </c>
    </row>
    <row r="23243" spans="1:23">
      <c r="A23243" s="59">
        <v>42987106</v>
      </c>
      <c r="B23243" t="s">
        <v>421</v>
      </c>
      <c r="C23243" t="s">
        <v>21101</v>
      </c>
      <c r="D23243" t="s">
        <v>21102</v>
      </c>
      <c r="E23243" t="s">
        <v>22525</v>
      </c>
      <c r="F23243" t="s">
        <v>22526</v>
      </c>
      <c r="G23243" t="s">
        <v>22527</v>
      </c>
      <c r="H23243" t="s">
        <v>22528</v>
      </c>
      <c r="I23243" t="s">
        <v>22529</v>
      </c>
      <c r="N23243" t="s">
        <v>111756</v>
      </c>
      <c r="O23243">
        <v>59.85</v>
      </c>
      <c r="P23243">
        <v>80.59</v>
      </c>
      <c r="Q23243" t="s">
        <v>98388</v>
      </c>
      <c r="R23243" t="s">
        <v>98328</v>
      </c>
      <c r="S23243" t="s">
        <v>98328</v>
      </c>
      <c r="T23243" t="s">
        <v>98469</v>
      </c>
      <c r="U23243">
        <v>2</v>
      </c>
      <c r="V23243">
        <v>1</v>
      </c>
      <c r="W23243" t="s">
        <v>98284</v>
      </c>
    </row>
    <row r="23244" spans="1:23">
      <c r="A23244" s="59">
        <v>42987080</v>
      </c>
      <c r="B23244" t="s">
        <v>372</v>
      </c>
      <c r="C23244" t="s">
        <v>93315</v>
      </c>
      <c r="D23244" t="s">
        <v>2307</v>
      </c>
      <c r="E23244" t="s">
        <v>97802</v>
      </c>
      <c r="F23244" t="s">
        <v>1613</v>
      </c>
      <c r="G23244" t="s">
        <v>97803</v>
      </c>
      <c r="H23244" t="s">
        <v>97804</v>
      </c>
      <c r="I23244" t="s">
        <v>96266</v>
      </c>
      <c r="N23244" t="s">
        <v>97802</v>
      </c>
      <c r="O23244">
        <v>83.55</v>
      </c>
      <c r="P23244">
        <v>118.04</v>
      </c>
      <c r="Q23244" t="s">
        <v>98601</v>
      </c>
      <c r="R23244" t="s">
        <v>98277</v>
      </c>
      <c r="S23244" t="s">
        <v>98799</v>
      </c>
      <c r="T23244" t="s">
        <v>98293</v>
      </c>
      <c r="U23244">
        <v>3</v>
      </c>
      <c r="V23244">
        <v>2</v>
      </c>
      <c r="W23244" t="s">
        <v>98294</v>
      </c>
    </row>
    <row r="23245" spans="1:23">
      <c r="A23245" s="59">
        <v>42987065</v>
      </c>
      <c r="B23245" t="s">
        <v>372</v>
      </c>
      <c r="C23245" t="s">
        <v>36953</v>
      </c>
      <c r="D23245" t="s">
        <v>36954</v>
      </c>
      <c r="E23245" t="s">
        <v>43543</v>
      </c>
      <c r="F23245" t="s">
        <v>2907</v>
      </c>
      <c r="G23245" t="s">
        <v>43544</v>
      </c>
      <c r="H23245" t="s">
        <v>43545</v>
      </c>
      <c r="I23245" t="s">
        <v>38130</v>
      </c>
      <c r="N23245" t="s">
        <v>111757</v>
      </c>
      <c r="O23245">
        <v>59.99</v>
      </c>
      <c r="P23245">
        <v>78.86</v>
      </c>
      <c r="Q23245" t="s">
        <v>98761</v>
      </c>
      <c r="R23245" t="s">
        <v>98328</v>
      </c>
      <c r="S23245" t="s">
        <v>98758</v>
      </c>
      <c r="T23245" t="s">
        <v>98293</v>
      </c>
      <c r="U23245">
        <v>3</v>
      </c>
      <c r="V23245">
        <v>1</v>
      </c>
      <c r="W23245" t="s">
        <v>98284</v>
      </c>
    </row>
    <row r="23246" spans="1:23">
      <c r="A23246" s="59">
        <v>42986974</v>
      </c>
      <c r="B23246" t="s">
        <v>372</v>
      </c>
      <c r="C23246" t="s">
        <v>87982</v>
      </c>
      <c r="D23246" t="s">
        <v>20318</v>
      </c>
      <c r="E23246" t="s">
        <v>91261</v>
      </c>
      <c r="F23246" t="s">
        <v>2923</v>
      </c>
      <c r="G23246" t="s">
        <v>91262</v>
      </c>
      <c r="H23246" t="s">
        <v>91263</v>
      </c>
      <c r="I23246" t="s">
        <v>91264</v>
      </c>
      <c r="N23246" t="s">
        <v>91261</v>
      </c>
      <c r="O23246">
        <v>59.97</v>
      </c>
      <c r="P23246">
        <v>82.29</v>
      </c>
      <c r="Q23246" t="s">
        <v>98452</v>
      </c>
      <c r="R23246" t="s">
        <v>98463</v>
      </c>
      <c r="S23246" t="s">
        <v>98566</v>
      </c>
      <c r="T23246" t="s">
        <v>98293</v>
      </c>
      <c r="U23246">
        <v>2</v>
      </c>
      <c r="V23246">
        <v>1</v>
      </c>
      <c r="W23246" t="s">
        <v>98294</v>
      </c>
    </row>
    <row r="23247" spans="1:23">
      <c r="A23247" s="59">
        <v>42986544</v>
      </c>
      <c r="B23247" t="s">
        <v>372</v>
      </c>
      <c r="C23247" t="s">
        <v>66103</v>
      </c>
      <c r="D23247" t="s">
        <v>66104</v>
      </c>
      <c r="E23247" t="s">
        <v>67488</v>
      </c>
      <c r="F23247" t="s">
        <v>62454</v>
      </c>
      <c r="G23247" t="s">
        <v>62455</v>
      </c>
      <c r="H23247" t="s">
        <v>62456</v>
      </c>
      <c r="I23247" t="s">
        <v>62457</v>
      </c>
      <c r="N23247" t="s">
        <v>111758</v>
      </c>
      <c r="O23247">
        <v>59.7</v>
      </c>
      <c r="P23247">
        <v>81.3</v>
      </c>
      <c r="Q23247" t="s">
        <v>98460</v>
      </c>
      <c r="R23247" t="s">
        <v>98328</v>
      </c>
      <c r="S23247" t="s">
        <v>98304</v>
      </c>
      <c r="T23247" t="s">
        <v>98293</v>
      </c>
      <c r="U23247">
        <v>3</v>
      </c>
      <c r="V23247">
        <v>1</v>
      </c>
      <c r="W23247" t="s">
        <v>98294</v>
      </c>
    </row>
    <row r="23248" spans="1:23">
      <c r="A23248" s="59">
        <v>42984823</v>
      </c>
      <c r="B23248" t="s">
        <v>380</v>
      </c>
      <c r="C23248" t="s">
        <v>19668</v>
      </c>
      <c r="D23248" t="s">
        <v>19669</v>
      </c>
      <c r="E23248" t="s">
        <v>19670</v>
      </c>
      <c r="F23248" t="s">
        <v>930</v>
      </c>
      <c r="G23248" t="s">
        <v>19671</v>
      </c>
      <c r="H23248" t="s">
        <v>19672</v>
      </c>
      <c r="I23248" t="s">
        <v>19673</v>
      </c>
      <c r="N23248" t="s">
        <v>111759</v>
      </c>
      <c r="O23248">
        <v>29.55</v>
      </c>
      <c r="P23248">
        <v>39.229999999999997</v>
      </c>
      <c r="Q23248" t="s">
        <v>98514</v>
      </c>
      <c r="S23248" t="s">
        <v>98672</v>
      </c>
      <c r="T23248" t="s">
        <v>98790</v>
      </c>
      <c r="U23248">
        <v>2</v>
      </c>
      <c r="V23248">
        <v>1</v>
      </c>
      <c r="W23248" t="s">
        <v>98284</v>
      </c>
    </row>
    <row r="23249" spans="1:23">
      <c r="A23249" s="59">
        <v>42984188</v>
      </c>
      <c r="B23249" t="s">
        <v>372</v>
      </c>
      <c r="C23249" t="s">
        <v>69295</v>
      </c>
      <c r="D23249" t="s">
        <v>69296</v>
      </c>
      <c r="E23249" t="s">
        <v>69297</v>
      </c>
      <c r="F23249" t="s">
        <v>1727</v>
      </c>
      <c r="G23249" t="s">
        <v>69298</v>
      </c>
      <c r="H23249" t="s">
        <v>69299</v>
      </c>
      <c r="I23249" t="s">
        <v>69300</v>
      </c>
      <c r="N23249" t="s">
        <v>111760</v>
      </c>
      <c r="O23249">
        <v>73.08</v>
      </c>
      <c r="P23249">
        <v>96.07</v>
      </c>
      <c r="Q23249" t="s">
        <v>98503</v>
      </c>
      <c r="R23249" t="s">
        <v>98328</v>
      </c>
      <c r="S23249" t="s">
        <v>98287</v>
      </c>
      <c r="T23249" t="s">
        <v>98293</v>
      </c>
      <c r="U23249">
        <v>3</v>
      </c>
      <c r="V23249">
        <v>1</v>
      </c>
      <c r="W23249" t="s">
        <v>98294</v>
      </c>
    </row>
    <row r="23250" spans="1:23">
      <c r="A23250" s="59">
        <v>42983522</v>
      </c>
      <c r="B23250" t="s">
        <v>372</v>
      </c>
      <c r="C23250" t="s">
        <v>71286</v>
      </c>
      <c r="D23250" t="s">
        <v>71287</v>
      </c>
      <c r="E23250" t="s">
        <v>75321</v>
      </c>
      <c r="F23250" t="s">
        <v>2714</v>
      </c>
      <c r="G23250" t="s">
        <v>75322</v>
      </c>
      <c r="H23250" t="s">
        <v>75323</v>
      </c>
      <c r="I23250" t="s">
        <v>75324</v>
      </c>
      <c r="N23250" t="s">
        <v>111761</v>
      </c>
      <c r="O23250">
        <v>84.87</v>
      </c>
      <c r="P23250">
        <v>111.12</v>
      </c>
      <c r="Q23250" t="s">
        <v>98503</v>
      </c>
      <c r="R23250" t="s">
        <v>98328</v>
      </c>
      <c r="S23250" t="s">
        <v>105365</v>
      </c>
      <c r="T23250" t="s">
        <v>98293</v>
      </c>
      <c r="U23250">
        <v>3</v>
      </c>
      <c r="V23250">
        <v>2</v>
      </c>
      <c r="W23250" t="s">
        <v>98502</v>
      </c>
    </row>
    <row r="23251" spans="1:23">
      <c r="A23251" s="59">
        <v>42981496</v>
      </c>
      <c r="B23251" t="s">
        <v>372</v>
      </c>
      <c r="C23251" t="s">
        <v>35570</v>
      </c>
      <c r="D23251" t="s">
        <v>35571</v>
      </c>
      <c r="E23251" t="s">
        <v>35572</v>
      </c>
      <c r="F23251" t="s">
        <v>4627</v>
      </c>
      <c r="G23251" t="s">
        <v>35573</v>
      </c>
      <c r="H23251" t="s">
        <v>35573</v>
      </c>
      <c r="I23251" t="s">
        <v>35574</v>
      </c>
      <c r="N23251" t="s">
        <v>111762</v>
      </c>
      <c r="O23251">
        <v>181.47</v>
      </c>
      <c r="P23251">
        <v>195.55</v>
      </c>
      <c r="Q23251" t="s">
        <v>99405</v>
      </c>
      <c r="R23251" t="s">
        <v>98277</v>
      </c>
      <c r="S23251" t="s">
        <v>98406</v>
      </c>
      <c r="T23251" t="s">
        <v>98279</v>
      </c>
      <c r="U23251">
        <v>5</v>
      </c>
      <c r="V23251">
        <v>3</v>
      </c>
      <c r="W23251" t="s">
        <v>98284</v>
      </c>
    </row>
    <row r="23252" spans="1:23">
      <c r="A23252" s="59">
        <v>42980545</v>
      </c>
      <c r="B23252" t="s">
        <v>372</v>
      </c>
      <c r="C23252" t="s">
        <v>35772</v>
      </c>
      <c r="D23252" t="s">
        <v>35773</v>
      </c>
      <c r="E23252" t="s">
        <v>35774</v>
      </c>
      <c r="F23252" t="s">
        <v>9925</v>
      </c>
      <c r="G23252" t="s">
        <v>35775</v>
      </c>
      <c r="H23252" t="s">
        <v>35776</v>
      </c>
      <c r="I23252" t="s">
        <v>35777</v>
      </c>
      <c r="N23252" t="s">
        <v>111763</v>
      </c>
      <c r="O23252">
        <v>84.88</v>
      </c>
      <c r="P23252">
        <v>112.63</v>
      </c>
      <c r="Q23252" t="s">
        <v>100220</v>
      </c>
      <c r="R23252" t="s">
        <v>98289</v>
      </c>
      <c r="S23252" t="s">
        <v>98617</v>
      </c>
      <c r="T23252" t="s">
        <v>98293</v>
      </c>
      <c r="U23252">
        <v>3</v>
      </c>
      <c r="V23252">
        <v>2</v>
      </c>
      <c r="W23252" t="s">
        <v>98502</v>
      </c>
    </row>
    <row r="23253" spans="1:23">
      <c r="A23253" s="59">
        <v>42979275</v>
      </c>
      <c r="B23253" t="s">
        <v>372</v>
      </c>
      <c r="C23253" t="s">
        <v>67121</v>
      </c>
      <c r="D23253" t="s">
        <v>67122</v>
      </c>
      <c r="E23253" t="s">
        <v>67123</v>
      </c>
      <c r="F23253" t="s">
        <v>24040</v>
      </c>
      <c r="G23253" t="s">
        <v>61706</v>
      </c>
      <c r="H23253" t="s">
        <v>61707</v>
      </c>
      <c r="I23253" t="s">
        <v>61708</v>
      </c>
      <c r="N23253" t="s">
        <v>111764</v>
      </c>
      <c r="O23253">
        <v>84.97</v>
      </c>
      <c r="P23253">
        <v>106.34</v>
      </c>
      <c r="Q23253" t="s">
        <v>98420</v>
      </c>
      <c r="R23253" t="s">
        <v>98438</v>
      </c>
      <c r="S23253" t="s">
        <v>98665</v>
      </c>
      <c r="T23253" t="s">
        <v>98293</v>
      </c>
      <c r="U23253">
        <v>3</v>
      </c>
      <c r="V23253">
        <v>2</v>
      </c>
      <c r="W23253" t="s">
        <v>98502</v>
      </c>
    </row>
    <row r="23254" spans="1:23">
      <c r="A23254" s="59">
        <v>42979254</v>
      </c>
      <c r="B23254" t="s">
        <v>372</v>
      </c>
      <c r="C23254" t="s">
        <v>20759</v>
      </c>
      <c r="D23254" t="s">
        <v>20760</v>
      </c>
      <c r="E23254" t="s">
        <v>29149</v>
      </c>
      <c r="F23254" t="s">
        <v>2227</v>
      </c>
      <c r="G23254" t="s">
        <v>29150</v>
      </c>
      <c r="H23254" t="s">
        <v>29151</v>
      </c>
      <c r="I23254" t="s">
        <v>29152</v>
      </c>
      <c r="N23254" t="s">
        <v>101063</v>
      </c>
      <c r="O23254">
        <v>59.81</v>
      </c>
      <c r="P23254">
        <v>81.62</v>
      </c>
      <c r="Q23254" t="s">
        <v>99146</v>
      </c>
      <c r="R23254" t="s">
        <v>98305</v>
      </c>
      <c r="S23254" t="s">
        <v>98466</v>
      </c>
      <c r="T23254" t="s">
        <v>98293</v>
      </c>
      <c r="U23254">
        <v>3</v>
      </c>
      <c r="V23254">
        <v>2</v>
      </c>
      <c r="W23254" t="s">
        <v>98284</v>
      </c>
    </row>
    <row r="23255" spans="1:23">
      <c r="A23255" s="59">
        <v>42978200</v>
      </c>
      <c r="B23255" t="s">
        <v>372</v>
      </c>
      <c r="C23255" t="s">
        <v>27476</v>
      </c>
      <c r="D23255" t="s">
        <v>27477</v>
      </c>
      <c r="E23255" t="s">
        <v>27478</v>
      </c>
      <c r="F23255" t="s">
        <v>1151</v>
      </c>
      <c r="G23255" t="s">
        <v>27479</v>
      </c>
      <c r="H23255" t="s">
        <v>27480</v>
      </c>
      <c r="I23255" t="s">
        <v>27481</v>
      </c>
      <c r="N23255" t="s">
        <v>111765</v>
      </c>
      <c r="O23255">
        <v>42.1</v>
      </c>
      <c r="P23255">
        <v>47.13</v>
      </c>
      <c r="Q23255" t="s">
        <v>98296</v>
      </c>
      <c r="R23255" t="s">
        <v>98277</v>
      </c>
      <c r="S23255" t="s">
        <v>98617</v>
      </c>
      <c r="T23255" t="s">
        <v>98279</v>
      </c>
      <c r="U23255">
        <v>2</v>
      </c>
      <c r="V23255">
        <v>1</v>
      </c>
      <c r="W23255" t="s">
        <v>98284</v>
      </c>
    </row>
    <row r="23256" spans="1:23">
      <c r="A23256" s="59">
        <v>42978199</v>
      </c>
      <c r="B23256" t="s">
        <v>421</v>
      </c>
      <c r="C23256" t="s">
        <v>65792</v>
      </c>
      <c r="D23256" t="s">
        <v>65793</v>
      </c>
      <c r="E23256" t="s">
        <v>68853</v>
      </c>
      <c r="F23256" t="s">
        <v>58666</v>
      </c>
      <c r="G23256" t="s">
        <v>65393</v>
      </c>
      <c r="H23256" t="s">
        <v>65394</v>
      </c>
      <c r="I23256" t="s">
        <v>65395</v>
      </c>
      <c r="N23256" t="s">
        <v>111766</v>
      </c>
      <c r="O23256">
        <v>84.07</v>
      </c>
      <c r="P23256">
        <v>109.73</v>
      </c>
      <c r="Q23256" t="s">
        <v>98591</v>
      </c>
      <c r="R23256" t="s">
        <v>98297</v>
      </c>
      <c r="S23256" t="s">
        <v>98482</v>
      </c>
      <c r="T23256" t="s">
        <v>98279</v>
      </c>
      <c r="U23256">
        <v>3</v>
      </c>
      <c r="V23256">
        <v>2</v>
      </c>
      <c r="W23256" t="s">
        <v>98284</v>
      </c>
    </row>
    <row r="23257" spans="1:23">
      <c r="A23257" s="59">
        <v>42978198</v>
      </c>
      <c r="B23257" t="s">
        <v>372</v>
      </c>
      <c r="C23257" t="s">
        <v>68469</v>
      </c>
      <c r="D23257" t="s">
        <v>68470</v>
      </c>
      <c r="E23257" t="s">
        <v>68471</v>
      </c>
      <c r="F23257" t="s">
        <v>24040</v>
      </c>
      <c r="G23257" t="s">
        <v>64553</v>
      </c>
      <c r="H23257" t="s">
        <v>64553</v>
      </c>
      <c r="I23257" t="s">
        <v>64554</v>
      </c>
      <c r="N23257" t="s">
        <v>111767</v>
      </c>
      <c r="O23257">
        <v>153.51</v>
      </c>
      <c r="P23257">
        <v>168.6</v>
      </c>
      <c r="Q23257" t="s">
        <v>98426</v>
      </c>
      <c r="R23257" t="s">
        <v>98277</v>
      </c>
      <c r="S23257" t="s">
        <v>98438</v>
      </c>
      <c r="T23257" t="s">
        <v>1800</v>
      </c>
      <c r="U23257">
        <v>5</v>
      </c>
      <c r="V23257">
        <v>2</v>
      </c>
      <c r="W23257" t="s">
        <v>98284</v>
      </c>
    </row>
    <row r="23258" spans="1:23">
      <c r="A23258" s="59">
        <v>42975589</v>
      </c>
      <c r="B23258" t="s">
        <v>380</v>
      </c>
      <c r="C23258" t="s">
        <v>92542</v>
      </c>
      <c r="D23258" t="s">
        <v>92543</v>
      </c>
      <c r="E23258" t="s">
        <v>92544</v>
      </c>
      <c r="F23258" t="s">
        <v>1179</v>
      </c>
      <c r="G23258" t="s">
        <v>92545</v>
      </c>
      <c r="H23258" t="s">
        <v>92546</v>
      </c>
      <c r="I23258" t="s">
        <v>92547</v>
      </c>
      <c r="N23258" t="s">
        <v>111768</v>
      </c>
      <c r="O23258">
        <v>30.14</v>
      </c>
      <c r="P23258">
        <v>42</v>
      </c>
      <c r="Q23258" t="s">
        <v>98355</v>
      </c>
      <c r="S23258" t="s">
        <v>98386</v>
      </c>
      <c r="T23258" t="s">
        <v>98279</v>
      </c>
      <c r="U23258">
        <v>2</v>
      </c>
      <c r="V23258">
        <v>1</v>
      </c>
      <c r="W23258" t="s">
        <v>98502</v>
      </c>
    </row>
    <row r="23259" spans="1:23">
      <c r="A23259" s="59">
        <v>42975549</v>
      </c>
      <c r="B23259" t="s">
        <v>380</v>
      </c>
      <c r="C23259" t="s">
        <v>80282</v>
      </c>
      <c r="D23259" t="s">
        <v>80283</v>
      </c>
      <c r="E23259" t="s">
        <v>80284</v>
      </c>
      <c r="F23259" t="s">
        <v>398</v>
      </c>
      <c r="G23259" t="s">
        <v>80285</v>
      </c>
      <c r="H23259" t="s">
        <v>80286</v>
      </c>
      <c r="I23259" t="s">
        <v>80287</v>
      </c>
      <c r="N23259" t="s">
        <v>111769</v>
      </c>
      <c r="O23259">
        <v>27.47</v>
      </c>
      <c r="P23259">
        <v>33.590000000000003</v>
      </c>
      <c r="Q23259" t="s">
        <v>98337</v>
      </c>
      <c r="S23259" t="s">
        <v>98438</v>
      </c>
      <c r="T23259" t="s">
        <v>99703</v>
      </c>
      <c r="U23259">
        <v>2</v>
      </c>
      <c r="V23259">
        <v>1</v>
      </c>
      <c r="W23259" t="s">
        <v>98502</v>
      </c>
    </row>
    <row r="23260" spans="1:23">
      <c r="A23260" s="59">
        <v>42975511</v>
      </c>
      <c r="B23260" t="s">
        <v>372</v>
      </c>
      <c r="C23260" t="s">
        <v>66277</v>
      </c>
      <c r="D23260" t="s">
        <v>66278</v>
      </c>
      <c r="E23260" t="s">
        <v>1800</v>
      </c>
      <c r="F23260" t="s">
        <v>37689</v>
      </c>
      <c r="G23260" t="s">
        <v>1520</v>
      </c>
      <c r="H23260" t="s">
        <v>1520</v>
      </c>
      <c r="I23260" t="s">
        <v>60198</v>
      </c>
      <c r="N23260" t="s">
        <v>1800</v>
      </c>
      <c r="O23260">
        <v>141.69999999999999</v>
      </c>
      <c r="P23260">
        <v>182.74</v>
      </c>
      <c r="Q23260" t="s">
        <v>98968</v>
      </c>
      <c r="R23260" t="s">
        <v>104709</v>
      </c>
      <c r="S23260" t="s">
        <v>111770</v>
      </c>
      <c r="T23260" t="s">
        <v>98293</v>
      </c>
      <c r="U23260">
        <v>3</v>
      </c>
      <c r="V23260">
        <v>2</v>
      </c>
      <c r="W23260" t="s">
        <v>98502</v>
      </c>
    </row>
    <row r="23261" spans="1:23">
      <c r="A23261" s="59">
        <v>42975473</v>
      </c>
      <c r="B23261" t="s">
        <v>372</v>
      </c>
      <c r="C23261" t="s">
        <v>68841</v>
      </c>
      <c r="D23261" t="s">
        <v>68842</v>
      </c>
      <c r="E23261" t="s">
        <v>68843</v>
      </c>
      <c r="F23261" t="s">
        <v>2995</v>
      </c>
      <c r="G23261" t="s">
        <v>65372</v>
      </c>
      <c r="H23261" t="s">
        <v>65373</v>
      </c>
      <c r="I23261" t="s">
        <v>65374</v>
      </c>
      <c r="N23261" t="s">
        <v>111771</v>
      </c>
      <c r="O23261">
        <v>35.729999999999997</v>
      </c>
      <c r="P23261">
        <v>52.92</v>
      </c>
      <c r="Q23261" t="s">
        <v>98591</v>
      </c>
      <c r="R23261" t="s">
        <v>98282</v>
      </c>
      <c r="S23261" t="s">
        <v>98728</v>
      </c>
      <c r="T23261" t="s">
        <v>98279</v>
      </c>
      <c r="U23261">
        <v>2</v>
      </c>
      <c r="V23261">
        <v>1</v>
      </c>
      <c r="W23261" t="s">
        <v>98294</v>
      </c>
    </row>
    <row r="23262" spans="1:23">
      <c r="A23262" s="59">
        <v>42975466</v>
      </c>
      <c r="B23262" t="s">
        <v>372</v>
      </c>
      <c r="C23262" t="s">
        <v>68841</v>
      </c>
      <c r="D23262" t="s">
        <v>68842</v>
      </c>
      <c r="E23262" t="s">
        <v>68924</v>
      </c>
      <c r="F23262" t="s">
        <v>26944</v>
      </c>
      <c r="G23262" t="s">
        <v>65569</v>
      </c>
      <c r="H23262" t="s">
        <v>65570</v>
      </c>
      <c r="I23262" t="s">
        <v>65571</v>
      </c>
      <c r="N23262" t="s">
        <v>111772</v>
      </c>
      <c r="O23262">
        <v>84.52</v>
      </c>
      <c r="P23262">
        <v>103.86</v>
      </c>
      <c r="Q23262" t="s">
        <v>98591</v>
      </c>
      <c r="R23262" t="s">
        <v>98437</v>
      </c>
      <c r="S23262" t="s">
        <v>98328</v>
      </c>
      <c r="T23262" t="s">
        <v>98290</v>
      </c>
      <c r="U23262">
        <v>3</v>
      </c>
      <c r="V23262">
        <v>2</v>
      </c>
      <c r="W23262" t="s">
        <v>98284</v>
      </c>
    </row>
    <row r="23263" spans="1:23">
      <c r="A23263" s="59">
        <v>42975217</v>
      </c>
      <c r="B23263" t="s">
        <v>372</v>
      </c>
      <c r="C23263" t="s">
        <v>69131</v>
      </c>
      <c r="D23263" t="s">
        <v>69132</v>
      </c>
      <c r="E23263" t="s">
        <v>69363</v>
      </c>
      <c r="F23263" t="s">
        <v>713</v>
      </c>
      <c r="G23263" t="s">
        <v>69364</v>
      </c>
      <c r="H23263" t="s">
        <v>69365</v>
      </c>
      <c r="I23263" t="s">
        <v>69366</v>
      </c>
      <c r="N23263" t="s">
        <v>111773</v>
      </c>
      <c r="O23263">
        <v>32.39</v>
      </c>
      <c r="P23263">
        <v>46.69</v>
      </c>
      <c r="Q23263" t="s">
        <v>98503</v>
      </c>
      <c r="R23263" t="s">
        <v>98453</v>
      </c>
      <c r="S23263" t="s">
        <v>98394</v>
      </c>
      <c r="T23263" t="s">
        <v>99071</v>
      </c>
      <c r="U23263">
        <v>1</v>
      </c>
      <c r="V23263">
        <v>1</v>
      </c>
      <c r="W23263" t="s">
        <v>98294</v>
      </c>
    </row>
    <row r="23264" spans="1:23">
      <c r="A23264" s="59">
        <v>42975214</v>
      </c>
      <c r="B23264" t="s">
        <v>372</v>
      </c>
      <c r="C23264" t="s">
        <v>69236</v>
      </c>
      <c r="D23264" t="s">
        <v>69237</v>
      </c>
      <c r="E23264" t="s">
        <v>69238</v>
      </c>
      <c r="F23264" t="s">
        <v>1924</v>
      </c>
      <c r="G23264" t="s">
        <v>69239</v>
      </c>
      <c r="H23264" t="s">
        <v>69240</v>
      </c>
      <c r="I23264" t="s">
        <v>69241</v>
      </c>
      <c r="N23264" t="s">
        <v>111774</v>
      </c>
      <c r="O23264">
        <v>84.63</v>
      </c>
      <c r="P23264">
        <v>113.35</v>
      </c>
      <c r="Q23264" t="s">
        <v>98503</v>
      </c>
      <c r="R23264" t="s">
        <v>98328</v>
      </c>
      <c r="S23264" t="s">
        <v>98370</v>
      </c>
      <c r="T23264" t="s">
        <v>98293</v>
      </c>
      <c r="U23264">
        <v>3</v>
      </c>
      <c r="V23264">
        <v>2</v>
      </c>
      <c r="W23264" t="s">
        <v>98284</v>
      </c>
    </row>
    <row r="23265" spans="1:23">
      <c r="A23265" s="59">
        <v>42975129</v>
      </c>
      <c r="B23265" t="s">
        <v>372</v>
      </c>
      <c r="C23265" t="s">
        <v>68112</v>
      </c>
      <c r="D23265" t="s">
        <v>68113</v>
      </c>
      <c r="E23265" t="s">
        <v>68114</v>
      </c>
      <c r="F23265" t="s">
        <v>21594</v>
      </c>
      <c r="G23265" t="s">
        <v>63767</v>
      </c>
      <c r="H23265" t="s">
        <v>63767</v>
      </c>
      <c r="I23265" t="s">
        <v>63768</v>
      </c>
      <c r="N23265" t="s">
        <v>111775</v>
      </c>
      <c r="O23265">
        <v>129.80000000000001</v>
      </c>
      <c r="P23265">
        <v>142.97999999999999</v>
      </c>
      <c r="Q23265" t="s">
        <v>98591</v>
      </c>
      <c r="R23265" t="s">
        <v>98277</v>
      </c>
      <c r="S23265" t="s">
        <v>98401</v>
      </c>
      <c r="T23265" t="s">
        <v>98293</v>
      </c>
      <c r="U23265">
        <v>3</v>
      </c>
      <c r="V23265">
        <v>2</v>
      </c>
      <c r="W23265" t="s">
        <v>98502</v>
      </c>
    </row>
    <row r="23266" spans="1:23">
      <c r="A23266" s="59">
        <v>42975085</v>
      </c>
      <c r="B23266" t="s">
        <v>372</v>
      </c>
      <c r="C23266" t="s">
        <v>66043</v>
      </c>
      <c r="D23266" t="s">
        <v>66044</v>
      </c>
      <c r="E23266" t="s">
        <v>68372</v>
      </c>
      <c r="F23266" t="s">
        <v>24040</v>
      </c>
      <c r="G23266" t="s">
        <v>64351</v>
      </c>
      <c r="H23266" t="s">
        <v>64352</v>
      </c>
      <c r="I23266" t="s">
        <v>64353</v>
      </c>
      <c r="N23266" t="s">
        <v>111776</v>
      </c>
      <c r="O23266">
        <v>84.98</v>
      </c>
      <c r="P23266">
        <v>106.82</v>
      </c>
      <c r="Q23266" t="s">
        <v>98591</v>
      </c>
      <c r="R23266" t="s">
        <v>98328</v>
      </c>
      <c r="S23266" t="s">
        <v>98328</v>
      </c>
      <c r="T23266" t="s">
        <v>98290</v>
      </c>
      <c r="U23266">
        <v>3</v>
      </c>
      <c r="V23266">
        <v>2</v>
      </c>
      <c r="W23266" t="s">
        <v>98284</v>
      </c>
    </row>
    <row r="23267" spans="1:23">
      <c r="A23267" s="59">
        <v>42975043</v>
      </c>
      <c r="B23267" t="s">
        <v>372</v>
      </c>
      <c r="C23267" t="s">
        <v>68780</v>
      </c>
      <c r="D23267" t="s">
        <v>68781</v>
      </c>
      <c r="E23267" t="s">
        <v>68782</v>
      </c>
      <c r="F23267" t="s">
        <v>26228</v>
      </c>
      <c r="G23267" t="s">
        <v>65225</v>
      </c>
      <c r="H23267" t="s">
        <v>65225</v>
      </c>
      <c r="I23267" t="s">
        <v>65226</v>
      </c>
      <c r="N23267" t="s">
        <v>111777</v>
      </c>
      <c r="O23267">
        <v>115.88</v>
      </c>
      <c r="P23267">
        <v>135.18</v>
      </c>
      <c r="Q23267" t="s">
        <v>98657</v>
      </c>
      <c r="R23267" t="s">
        <v>98297</v>
      </c>
      <c r="S23267" t="s">
        <v>98560</v>
      </c>
      <c r="T23267" t="s">
        <v>98293</v>
      </c>
      <c r="U23267">
        <v>4</v>
      </c>
      <c r="V23267">
        <v>2</v>
      </c>
      <c r="W23267" t="s">
        <v>98284</v>
      </c>
    </row>
    <row r="23268" spans="1:23">
      <c r="A23268" s="59">
        <v>42975040</v>
      </c>
      <c r="B23268" t="s">
        <v>372</v>
      </c>
      <c r="C23268" t="s">
        <v>66043</v>
      </c>
      <c r="D23268" t="s">
        <v>66044</v>
      </c>
      <c r="E23268" t="s">
        <v>68039</v>
      </c>
      <c r="F23268" t="s">
        <v>37824</v>
      </c>
      <c r="G23268" t="s">
        <v>63622</v>
      </c>
      <c r="H23268" t="s">
        <v>63623</v>
      </c>
      <c r="I23268" t="s">
        <v>63624</v>
      </c>
      <c r="N23268" t="s">
        <v>111778</v>
      </c>
      <c r="O23268">
        <v>114.49</v>
      </c>
      <c r="P23268">
        <v>136.29</v>
      </c>
      <c r="Q23268" t="s">
        <v>98591</v>
      </c>
      <c r="R23268" t="s">
        <v>98289</v>
      </c>
      <c r="S23268" t="s">
        <v>98386</v>
      </c>
      <c r="T23268" t="s">
        <v>98293</v>
      </c>
      <c r="U23268">
        <v>4</v>
      </c>
      <c r="V23268">
        <v>2</v>
      </c>
      <c r="W23268" t="s">
        <v>98284</v>
      </c>
    </row>
    <row r="23269" spans="1:23">
      <c r="A23269" s="59">
        <v>42975003</v>
      </c>
      <c r="B23269" t="s">
        <v>380</v>
      </c>
      <c r="C23269" t="s">
        <v>36293</v>
      </c>
      <c r="D23269" t="s">
        <v>36294</v>
      </c>
      <c r="E23269" t="s">
        <v>43208</v>
      </c>
      <c r="F23269" t="s">
        <v>9925</v>
      </c>
      <c r="G23269" t="s">
        <v>43209</v>
      </c>
      <c r="H23269" t="s">
        <v>43210</v>
      </c>
      <c r="I23269" t="s">
        <v>43211</v>
      </c>
      <c r="N23269" t="s">
        <v>111779</v>
      </c>
      <c r="O23269">
        <v>119.41</v>
      </c>
      <c r="P23269">
        <v>151.30000000000001</v>
      </c>
      <c r="Q23269" t="s">
        <v>98400</v>
      </c>
      <c r="R23269" t="s">
        <v>99346</v>
      </c>
      <c r="S23269" t="s">
        <v>98312</v>
      </c>
      <c r="T23269" t="s">
        <v>98279</v>
      </c>
      <c r="U23269">
        <v>3</v>
      </c>
      <c r="V23269">
        <v>2</v>
      </c>
      <c r="W23269" t="s">
        <v>98502</v>
      </c>
    </row>
    <row r="23270" spans="1:23">
      <c r="A23270" s="59">
        <v>42974783</v>
      </c>
      <c r="B23270" t="s">
        <v>380</v>
      </c>
      <c r="C23270" t="s">
        <v>92373</v>
      </c>
      <c r="D23270" t="s">
        <v>92374</v>
      </c>
      <c r="E23270" t="s">
        <v>92575</v>
      </c>
      <c r="F23270" t="s">
        <v>787</v>
      </c>
      <c r="G23270" t="s">
        <v>92576</v>
      </c>
      <c r="H23270" t="s">
        <v>92577</v>
      </c>
      <c r="I23270" t="s">
        <v>92578</v>
      </c>
      <c r="N23270" t="s">
        <v>111780</v>
      </c>
      <c r="O23270">
        <v>14.92</v>
      </c>
      <c r="P23270">
        <v>24.69</v>
      </c>
      <c r="Q23270" t="s">
        <v>98355</v>
      </c>
      <c r="S23270" t="s">
        <v>98415</v>
      </c>
      <c r="T23270" t="s">
        <v>98784</v>
      </c>
      <c r="U23270">
        <v>1</v>
      </c>
      <c r="V23270">
        <v>1</v>
      </c>
      <c r="W23270" t="s">
        <v>98284</v>
      </c>
    </row>
    <row r="23271" spans="1:23">
      <c r="A23271" s="59">
        <v>42973957</v>
      </c>
      <c r="B23271" t="s">
        <v>372</v>
      </c>
      <c r="C23271" t="s">
        <v>20777</v>
      </c>
      <c r="D23271" t="s">
        <v>20778</v>
      </c>
      <c r="E23271" t="s">
        <v>25725</v>
      </c>
      <c r="F23271" t="s">
        <v>2360</v>
      </c>
      <c r="G23271" t="s">
        <v>25726</v>
      </c>
      <c r="H23271" t="s">
        <v>25727</v>
      </c>
      <c r="I23271" t="s">
        <v>25728</v>
      </c>
      <c r="N23271" t="s">
        <v>111781</v>
      </c>
      <c r="O23271">
        <v>84.96</v>
      </c>
      <c r="P23271">
        <v>113.05</v>
      </c>
      <c r="Q23271" t="s">
        <v>98527</v>
      </c>
      <c r="R23271" t="s">
        <v>98328</v>
      </c>
      <c r="S23271" t="s">
        <v>98398</v>
      </c>
      <c r="T23271" t="s">
        <v>98293</v>
      </c>
      <c r="U23271">
        <v>3</v>
      </c>
      <c r="V23271">
        <v>2</v>
      </c>
      <c r="W23271" t="s">
        <v>98284</v>
      </c>
    </row>
    <row r="23272" spans="1:23">
      <c r="A23272" s="59">
        <v>42973764</v>
      </c>
      <c r="B23272" t="s">
        <v>380</v>
      </c>
      <c r="C23272" t="s">
        <v>69732</v>
      </c>
      <c r="D23272" t="s">
        <v>69733</v>
      </c>
      <c r="E23272" t="s">
        <v>69734</v>
      </c>
      <c r="F23272" t="s">
        <v>713</v>
      </c>
      <c r="G23272" t="s">
        <v>69735</v>
      </c>
      <c r="H23272" t="s">
        <v>69736</v>
      </c>
      <c r="I23272" t="s">
        <v>69737</v>
      </c>
      <c r="N23272" t="s">
        <v>111782</v>
      </c>
      <c r="O23272">
        <v>84.96</v>
      </c>
      <c r="P23272">
        <v>106</v>
      </c>
      <c r="Q23272" t="s">
        <v>98503</v>
      </c>
      <c r="R23272" t="s">
        <v>98441</v>
      </c>
      <c r="S23272" t="s">
        <v>98339</v>
      </c>
      <c r="T23272" t="s">
        <v>98293</v>
      </c>
      <c r="U23272">
        <v>3</v>
      </c>
      <c r="V23272">
        <v>2</v>
      </c>
      <c r="W23272" t="s">
        <v>98284</v>
      </c>
    </row>
    <row r="23273" spans="1:23">
      <c r="A23273" s="59">
        <v>42973539</v>
      </c>
      <c r="B23273" t="s">
        <v>372</v>
      </c>
      <c r="C23273" t="s">
        <v>38661</v>
      </c>
      <c r="D23273" t="s">
        <v>38662</v>
      </c>
      <c r="E23273" t="s">
        <v>40854</v>
      </c>
      <c r="F23273" t="s">
        <v>24448</v>
      </c>
      <c r="G23273" t="s">
        <v>1520</v>
      </c>
      <c r="H23273" t="s">
        <v>1520</v>
      </c>
      <c r="I23273" t="s">
        <v>40855</v>
      </c>
      <c r="N23273" t="s">
        <v>111783</v>
      </c>
      <c r="O23273">
        <v>84.83</v>
      </c>
      <c r="P23273">
        <v>110.69</v>
      </c>
      <c r="Q23273" t="s">
        <v>98514</v>
      </c>
      <c r="R23273" t="s">
        <v>98348</v>
      </c>
      <c r="S23273" t="s">
        <v>98494</v>
      </c>
      <c r="T23273" t="s">
        <v>98293</v>
      </c>
      <c r="U23273">
        <v>3</v>
      </c>
      <c r="V23273">
        <v>2</v>
      </c>
      <c r="W23273" t="s">
        <v>98284</v>
      </c>
    </row>
    <row r="23274" spans="1:23">
      <c r="A23274" s="59">
        <v>42973313</v>
      </c>
      <c r="B23274" t="s">
        <v>372</v>
      </c>
      <c r="C23274" t="s">
        <v>19226</v>
      </c>
      <c r="D23274" t="s">
        <v>19227</v>
      </c>
      <c r="E23274" t="s">
        <v>29574</v>
      </c>
      <c r="F23274" t="s">
        <v>1727</v>
      </c>
      <c r="G23274" t="s">
        <v>29575</v>
      </c>
      <c r="H23274" t="s">
        <v>29576</v>
      </c>
      <c r="I23274" t="s">
        <v>29577</v>
      </c>
      <c r="N23274" t="s">
        <v>29574</v>
      </c>
      <c r="O23274">
        <v>114.69</v>
      </c>
      <c r="P23274">
        <v>145.97</v>
      </c>
      <c r="Q23274" t="s">
        <v>98347</v>
      </c>
      <c r="R23274" t="s">
        <v>98328</v>
      </c>
      <c r="S23274" t="s">
        <v>98336</v>
      </c>
      <c r="T23274" t="s">
        <v>98293</v>
      </c>
      <c r="U23274">
        <v>4</v>
      </c>
      <c r="V23274">
        <v>2</v>
      </c>
      <c r="W23274" t="s">
        <v>98284</v>
      </c>
    </row>
    <row r="23275" spans="1:23">
      <c r="A23275" s="59">
        <v>42973261</v>
      </c>
      <c r="B23275" t="s">
        <v>372</v>
      </c>
      <c r="C23275" t="s">
        <v>19752</v>
      </c>
      <c r="D23275" t="s">
        <v>19753</v>
      </c>
      <c r="E23275" t="s">
        <v>34709</v>
      </c>
      <c r="F23275" t="s">
        <v>999</v>
      </c>
      <c r="G23275" t="s">
        <v>34710</v>
      </c>
      <c r="H23275" t="s">
        <v>34711</v>
      </c>
      <c r="I23275" t="s">
        <v>26317</v>
      </c>
      <c r="N23275" t="s">
        <v>34709</v>
      </c>
      <c r="O23275">
        <v>33.18</v>
      </c>
      <c r="P23275">
        <v>47.2</v>
      </c>
      <c r="Q23275" t="s">
        <v>98307</v>
      </c>
      <c r="R23275" t="s">
        <v>98906</v>
      </c>
      <c r="S23275" t="s">
        <v>98799</v>
      </c>
      <c r="T23275" t="s">
        <v>98293</v>
      </c>
      <c r="U23275">
        <v>2</v>
      </c>
      <c r="V23275">
        <v>1</v>
      </c>
      <c r="W23275" t="s">
        <v>98294</v>
      </c>
    </row>
    <row r="23276" spans="1:23">
      <c r="A23276" s="59">
        <v>42973230</v>
      </c>
      <c r="B23276" t="s">
        <v>380</v>
      </c>
      <c r="C23276" t="s">
        <v>942</v>
      </c>
      <c r="D23276" t="s">
        <v>943</v>
      </c>
      <c r="E23276" t="s">
        <v>17744</v>
      </c>
      <c r="F23276" t="s">
        <v>391</v>
      </c>
      <c r="G23276" t="s">
        <v>17745</v>
      </c>
      <c r="H23276" t="s">
        <v>17746</v>
      </c>
      <c r="I23276" t="s">
        <v>17747</v>
      </c>
      <c r="N23276" t="s">
        <v>17744</v>
      </c>
      <c r="O23276">
        <v>49.94</v>
      </c>
      <c r="P23276">
        <v>70.52</v>
      </c>
      <c r="Q23276" t="s">
        <v>98331</v>
      </c>
      <c r="R23276" t="s">
        <v>99948</v>
      </c>
      <c r="S23276" t="s">
        <v>98461</v>
      </c>
      <c r="T23276" t="s">
        <v>98293</v>
      </c>
      <c r="U23276">
        <v>2</v>
      </c>
      <c r="V23276">
        <v>1</v>
      </c>
      <c r="W23276" t="s">
        <v>98294</v>
      </c>
    </row>
    <row r="23277" spans="1:23">
      <c r="A23277" s="59">
        <v>42973097</v>
      </c>
      <c r="B23277" t="s">
        <v>372</v>
      </c>
      <c r="C23277" t="s">
        <v>80650</v>
      </c>
      <c r="D23277" t="s">
        <v>23785</v>
      </c>
      <c r="E23277" t="s">
        <v>80651</v>
      </c>
      <c r="F23277" t="s">
        <v>6355</v>
      </c>
      <c r="G23277" t="s">
        <v>80652</v>
      </c>
      <c r="H23277" t="s">
        <v>80653</v>
      </c>
      <c r="I23277" t="s">
        <v>80654</v>
      </c>
      <c r="N23277" t="s">
        <v>111784</v>
      </c>
      <c r="O23277">
        <v>84.98</v>
      </c>
      <c r="P23277">
        <v>105.65</v>
      </c>
      <c r="Q23277" t="s">
        <v>99761</v>
      </c>
      <c r="R23277" t="s">
        <v>98297</v>
      </c>
      <c r="S23277" t="s">
        <v>98501</v>
      </c>
      <c r="T23277" t="s">
        <v>98293</v>
      </c>
      <c r="U23277">
        <v>3</v>
      </c>
      <c r="V23277">
        <v>2</v>
      </c>
      <c r="W23277" t="s">
        <v>98284</v>
      </c>
    </row>
    <row r="23278" spans="1:23">
      <c r="A23278" s="59">
        <v>42973096</v>
      </c>
      <c r="B23278" t="s">
        <v>380</v>
      </c>
      <c r="C23278" t="s">
        <v>55242</v>
      </c>
      <c r="D23278" t="s">
        <v>55243</v>
      </c>
      <c r="E23278" t="s">
        <v>55244</v>
      </c>
      <c r="F23278" t="s">
        <v>2391</v>
      </c>
      <c r="G23278" t="s">
        <v>55245</v>
      </c>
      <c r="H23278" t="s">
        <v>55246</v>
      </c>
      <c r="I23278" t="s">
        <v>55247</v>
      </c>
      <c r="N23278" t="s">
        <v>111785</v>
      </c>
      <c r="O23278">
        <v>59.96</v>
      </c>
      <c r="P23278">
        <v>88.11</v>
      </c>
      <c r="Q23278" t="s">
        <v>99572</v>
      </c>
      <c r="R23278" t="s">
        <v>98996</v>
      </c>
      <c r="S23278" t="s">
        <v>98626</v>
      </c>
      <c r="T23278" t="s">
        <v>98279</v>
      </c>
      <c r="U23278">
        <v>2</v>
      </c>
      <c r="V23278">
        <v>1</v>
      </c>
      <c r="W23278" t="s">
        <v>98294</v>
      </c>
    </row>
    <row r="23279" spans="1:23">
      <c r="A23279" s="59">
        <v>42973073</v>
      </c>
      <c r="B23279" t="s">
        <v>372</v>
      </c>
      <c r="C23279" t="s">
        <v>55050</v>
      </c>
      <c r="D23279" t="s">
        <v>55051</v>
      </c>
      <c r="E23279" t="s">
        <v>55052</v>
      </c>
      <c r="F23279" t="s">
        <v>17159</v>
      </c>
      <c r="G23279" t="s">
        <v>55053</v>
      </c>
      <c r="H23279" t="s">
        <v>55054</v>
      </c>
      <c r="I23279" t="s">
        <v>55055</v>
      </c>
      <c r="N23279" t="s">
        <v>111786</v>
      </c>
      <c r="O23279">
        <v>84.96</v>
      </c>
      <c r="P23279">
        <v>116.34</v>
      </c>
      <c r="Q23279" t="s">
        <v>98440</v>
      </c>
      <c r="R23279" t="s">
        <v>98441</v>
      </c>
      <c r="S23279" t="s">
        <v>99068</v>
      </c>
      <c r="T23279" t="s">
        <v>98279</v>
      </c>
      <c r="U23279">
        <v>3</v>
      </c>
      <c r="V23279">
        <v>2</v>
      </c>
      <c r="W23279" t="s">
        <v>98284</v>
      </c>
    </row>
    <row r="23280" spans="1:23">
      <c r="A23280" s="59">
        <v>42972987</v>
      </c>
      <c r="B23280" t="s">
        <v>372</v>
      </c>
      <c r="C23280" t="s">
        <v>92784</v>
      </c>
      <c r="D23280" t="s">
        <v>92785</v>
      </c>
      <c r="E23280" t="s">
        <v>95258</v>
      </c>
      <c r="F23280" t="s">
        <v>2581</v>
      </c>
      <c r="G23280" t="s">
        <v>95259</v>
      </c>
      <c r="H23280" t="s">
        <v>95260</v>
      </c>
      <c r="I23280" t="s">
        <v>95261</v>
      </c>
      <c r="N23280" t="s">
        <v>95258</v>
      </c>
      <c r="O23280">
        <v>59.94</v>
      </c>
      <c r="P23280">
        <v>84.73</v>
      </c>
      <c r="Q23280" t="s">
        <v>98538</v>
      </c>
      <c r="R23280" t="s">
        <v>98490</v>
      </c>
      <c r="S23280" t="s">
        <v>98680</v>
      </c>
      <c r="T23280" t="s">
        <v>98293</v>
      </c>
      <c r="U23280">
        <v>2</v>
      </c>
      <c r="V23280">
        <v>1</v>
      </c>
      <c r="W23280" t="s">
        <v>98294</v>
      </c>
    </row>
    <row r="23281" spans="1:23">
      <c r="A23281" s="59">
        <v>42972948</v>
      </c>
      <c r="B23281" t="s">
        <v>380</v>
      </c>
      <c r="C23281" t="s">
        <v>92705</v>
      </c>
      <c r="D23281" t="s">
        <v>2445</v>
      </c>
      <c r="E23281" t="s">
        <v>97253</v>
      </c>
      <c r="F23281" t="s">
        <v>2391</v>
      </c>
      <c r="G23281" t="s">
        <v>97254</v>
      </c>
      <c r="H23281" t="s">
        <v>97255</v>
      </c>
      <c r="I23281" t="s">
        <v>97256</v>
      </c>
      <c r="N23281" t="s">
        <v>97253</v>
      </c>
      <c r="O23281">
        <v>84.73</v>
      </c>
      <c r="P23281">
        <v>109.24</v>
      </c>
      <c r="Q23281" t="s">
        <v>98337</v>
      </c>
      <c r="R23281" t="s">
        <v>98328</v>
      </c>
      <c r="S23281" t="s">
        <v>98574</v>
      </c>
      <c r="T23281" t="s">
        <v>98293</v>
      </c>
      <c r="U23281">
        <v>3</v>
      </c>
      <c r="V23281">
        <v>2</v>
      </c>
      <c r="W23281" t="s">
        <v>98284</v>
      </c>
    </row>
    <row r="23282" spans="1:23">
      <c r="A23282" s="59">
        <v>42972935</v>
      </c>
      <c r="B23282" t="s">
        <v>372</v>
      </c>
      <c r="C23282" t="s">
        <v>450</v>
      </c>
      <c r="D23282" t="s">
        <v>451</v>
      </c>
      <c r="E23282" t="s">
        <v>15560</v>
      </c>
      <c r="F23282" t="s">
        <v>596</v>
      </c>
      <c r="G23282" t="s">
        <v>15561</v>
      </c>
      <c r="H23282" t="s">
        <v>15562</v>
      </c>
      <c r="I23282" t="s">
        <v>4855</v>
      </c>
      <c r="N23282" t="s">
        <v>111787</v>
      </c>
      <c r="O23282">
        <v>84.51</v>
      </c>
      <c r="P23282">
        <v>108.97</v>
      </c>
      <c r="Q23282" t="s">
        <v>98377</v>
      </c>
      <c r="R23282" t="s">
        <v>98328</v>
      </c>
      <c r="S23282" t="s">
        <v>98386</v>
      </c>
      <c r="T23282" t="s">
        <v>98279</v>
      </c>
      <c r="U23282">
        <v>3</v>
      </c>
      <c r="V23282">
        <v>2</v>
      </c>
      <c r="W23282" t="s">
        <v>98284</v>
      </c>
    </row>
    <row r="23283" spans="1:23">
      <c r="A23283" s="59">
        <v>42972934</v>
      </c>
      <c r="B23283" t="s">
        <v>372</v>
      </c>
      <c r="C23283" t="s">
        <v>36541</v>
      </c>
      <c r="D23283" t="s">
        <v>36542</v>
      </c>
      <c r="E23283" t="s">
        <v>36543</v>
      </c>
      <c r="F23283" t="s">
        <v>20342</v>
      </c>
      <c r="G23283" t="s">
        <v>36544</v>
      </c>
      <c r="H23283" t="s">
        <v>36545</v>
      </c>
      <c r="I23283" t="s">
        <v>36546</v>
      </c>
      <c r="N23283" t="s">
        <v>111788</v>
      </c>
      <c r="O23283">
        <v>84.46</v>
      </c>
      <c r="P23283">
        <v>111.95</v>
      </c>
      <c r="Q23283" t="s">
        <v>98400</v>
      </c>
      <c r="R23283" t="s">
        <v>98395</v>
      </c>
      <c r="S23283" t="s">
        <v>98418</v>
      </c>
      <c r="T23283" t="s">
        <v>98279</v>
      </c>
      <c r="U23283">
        <v>3</v>
      </c>
      <c r="V23283">
        <v>2</v>
      </c>
      <c r="W23283" t="s">
        <v>98284</v>
      </c>
    </row>
    <row r="23284" spans="1:23">
      <c r="A23284" s="59">
        <v>42972884</v>
      </c>
      <c r="B23284" t="s">
        <v>372</v>
      </c>
      <c r="C23284" t="s">
        <v>92784</v>
      </c>
      <c r="D23284" t="s">
        <v>92785</v>
      </c>
      <c r="E23284" t="s">
        <v>95715</v>
      </c>
      <c r="F23284" t="s">
        <v>1363</v>
      </c>
      <c r="G23284" t="s">
        <v>95716</v>
      </c>
      <c r="H23284" t="s">
        <v>95717</v>
      </c>
      <c r="I23284" t="s">
        <v>95718</v>
      </c>
      <c r="N23284" t="s">
        <v>95715</v>
      </c>
      <c r="O23284">
        <v>84.67</v>
      </c>
      <c r="P23284">
        <v>108.27</v>
      </c>
      <c r="Q23284" t="s">
        <v>98538</v>
      </c>
      <c r="R23284" t="s">
        <v>98289</v>
      </c>
      <c r="S23284" t="s">
        <v>98438</v>
      </c>
      <c r="T23284" t="s">
        <v>98293</v>
      </c>
      <c r="U23284">
        <v>3</v>
      </c>
      <c r="V23284">
        <v>2</v>
      </c>
      <c r="W23284" t="s">
        <v>98284</v>
      </c>
    </row>
    <row r="23285" spans="1:23">
      <c r="A23285" s="59">
        <v>42972799</v>
      </c>
      <c r="B23285" t="s">
        <v>380</v>
      </c>
      <c r="C23285" t="s">
        <v>1471</v>
      </c>
      <c r="D23285" t="s">
        <v>1472</v>
      </c>
      <c r="E23285" t="s">
        <v>18703</v>
      </c>
      <c r="F23285" t="s">
        <v>833</v>
      </c>
      <c r="G23285" t="s">
        <v>18704</v>
      </c>
      <c r="H23285" t="s">
        <v>18705</v>
      </c>
      <c r="I23285" t="s">
        <v>18706</v>
      </c>
      <c r="N23285" t="s">
        <v>18703</v>
      </c>
      <c r="O23285">
        <v>71.89</v>
      </c>
      <c r="P23285">
        <v>85.78</v>
      </c>
      <c r="Q23285" t="s">
        <v>98475</v>
      </c>
      <c r="R23285" t="s">
        <v>111789</v>
      </c>
      <c r="S23285" t="s">
        <v>98401</v>
      </c>
      <c r="T23285" t="s">
        <v>98293</v>
      </c>
      <c r="U23285">
        <v>3</v>
      </c>
      <c r="V23285">
        <v>1</v>
      </c>
      <c r="W23285" t="s">
        <v>98284</v>
      </c>
    </row>
    <row r="23286" spans="1:23">
      <c r="A23286" s="59">
        <v>42972689</v>
      </c>
      <c r="B23286" t="s">
        <v>372</v>
      </c>
      <c r="C23286" t="s">
        <v>55050</v>
      </c>
      <c r="D23286" t="s">
        <v>55051</v>
      </c>
      <c r="E23286" t="s">
        <v>58990</v>
      </c>
      <c r="F23286" t="s">
        <v>39939</v>
      </c>
      <c r="G23286" t="s">
        <v>58991</v>
      </c>
      <c r="H23286" t="s">
        <v>58992</v>
      </c>
      <c r="I23286" t="s">
        <v>56690</v>
      </c>
      <c r="N23286" t="s">
        <v>100656</v>
      </c>
      <c r="O23286">
        <v>84.93</v>
      </c>
      <c r="P23286">
        <v>115.48</v>
      </c>
      <c r="Q23286" t="s">
        <v>98440</v>
      </c>
      <c r="R23286" t="s">
        <v>98282</v>
      </c>
      <c r="S23286" t="s">
        <v>98722</v>
      </c>
      <c r="T23286" t="s">
        <v>98279</v>
      </c>
      <c r="U23286">
        <v>3</v>
      </c>
      <c r="V23286">
        <v>2</v>
      </c>
      <c r="W23286" t="s">
        <v>98502</v>
      </c>
    </row>
    <row r="23287" spans="1:23">
      <c r="A23287" s="59">
        <v>42972680</v>
      </c>
      <c r="B23287" t="s">
        <v>421</v>
      </c>
      <c r="C23287" t="s">
        <v>91953</v>
      </c>
      <c r="D23287" t="s">
        <v>40071</v>
      </c>
      <c r="E23287" t="s">
        <v>91954</v>
      </c>
      <c r="F23287" t="s">
        <v>2108</v>
      </c>
      <c r="G23287" t="s">
        <v>91955</v>
      </c>
      <c r="H23287" t="s">
        <v>91956</v>
      </c>
      <c r="I23287" t="s">
        <v>91957</v>
      </c>
      <c r="N23287" t="s">
        <v>111790</v>
      </c>
      <c r="O23287">
        <v>44.6</v>
      </c>
      <c r="P23287">
        <v>51.59</v>
      </c>
      <c r="Q23287" t="s">
        <v>98409</v>
      </c>
      <c r="R23287" t="s">
        <v>98277</v>
      </c>
      <c r="S23287" t="s">
        <v>98297</v>
      </c>
      <c r="T23287" t="s">
        <v>98290</v>
      </c>
      <c r="U23287">
        <v>3</v>
      </c>
      <c r="V23287">
        <v>1</v>
      </c>
      <c r="W23287" t="s">
        <v>98284</v>
      </c>
    </row>
    <row r="23288" spans="1:23">
      <c r="A23288" s="59">
        <v>42972644</v>
      </c>
      <c r="B23288" t="s">
        <v>372</v>
      </c>
      <c r="C23288" t="s">
        <v>80686</v>
      </c>
      <c r="D23288" t="s">
        <v>80687</v>
      </c>
      <c r="E23288" t="s">
        <v>81857</v>
      </c>
      <c r="F23288" t="s">
        <v>2227</v>
      </c>
      <c r="G23288" t="s">
        <v>81858</v>
      </c>
      <c r="H23288" t="s">
        <v>81859</v>
      </c>
      <c r="I23288" t="s">
        <v>81860</v>
      </c>
      <c r="N23288" t="s">
        <v>111791</v>
      </c>
      <c r="O23288">
        <v>75.36</v>
      </c>
      <c r="P23288">
        <v>91.01</v>
      </c>
      <c r="Q23288" t="s">
        <v>98532</v>
      </c>
      <c r="R23288" t="s">
        <v>98386</v>
      </c>
      <c r="S23288" t="s">
        <v>98278</v>
      </c>
      <c r="T23288" t="s">
        <v>98293</v>
      </c>
      <c r="U23288">
        <v>3</v>
      </c>
      <c r="V23288">
        <v>1</v>
      </c>
      <c r="W23288" t="s">
        <v>98502</v>
      </c>
    </row>
    <row r="23289" spans="1:23">
      <c r="A23289" s="59">
        <v>42972618</v>
      </c>
      <c r="B23289" t="s">
        <v>372</v>
      </c>
      <c r="C23289" t="s">
        <v>88293</v>
      </c>
      <c r="D23289" t="s">
        <v>88294</v>
      </c>
      <c r="E23289" t="s">
        <v>90929</v>
      </c>
      <c r="F23289" t="s">
        <v>24040</v>
      </c>
      <c r="G23289" t="s">
        <v>90930</v>
      </c>
      <c r="H23289" t="s">
        <v>90931</v>
      </c>
      <c r="I23289" t="s">
        <v>89083</v>
      </c>
      <c r="N23289" t="s">
        <v>90929</v>
      </c>
      <c r="O23289">
        <v>114.66</v>
      </c>
      <c r="P23289">
        <v>144.57</v>
      </c>
      <c r="Q23289" t="s">
        <v>98899</v>
      </c>
      <c r="R23289" t="s">
        <v>98348</v>
      </c>
      <c r="S23289" t="s">
        <v>98411</v>
      </c>
      <c r="T23289" t="s">
        <v>98293</v>
      </c>
      <c r="U23289">
        <v>4</v>
      </c>
      <c r="V23289">
        <v>2</v>
      </c>
      <c r="W23289" t="s">
        <v>98284</v>
      </c>
    </row>
    <row r="23290" spans="1:23">
      <c r="A23290" s="59">
        <v>42972610</v>
      </c>
      <c r="B23290" t="s">
        <v>372</v>
      </c>
      <c r="C23290" t="s">
        <v>92784</v>
      </c>
      <c r="D23290" t="s">
        <v>92785</v>
      </c>
      <c r="E23290" t="s">
        <v>96790</v>
      </c>
      <c r="F23290" t="s">
        <v>596</v>
      </c>
      <c r="G23290" t="s">
        <v>96791</v>
      </c>
      <c r="H23290" t="s">
        <v>96792</v>
      </c>
      <c r="I23290" t="s">
        <v>96793</v>
      </c>
      <c r="N23290" t="s">
        <v>96790</v>
      </c>
      <c r="O23290">
        <v>84.67</v>
      </c>
      <c r="P23290">
        <v>108.27</v>
      </c>
      <c r="Q23290" t="s">
        <v>98538</v>
      </c>
      <c r="R23290" t="s">
        <v>98289</v>
      </c>
      <c r="S23290" t="s">
        <v>98665</v>
      </c>
      <c r="T23290" t="s">
        <v>98293</v>
      </c>
      <c r="U23290">
        <v>3</v>
      </c>
      <c r="V23290">
        <v>2</v>
      </c>
      <c r="W23290" t="s">
        <v>98284</v>
      </c>
    </row>
    <row r="23291" spans="1:23">
      <c r="A23291" s="59">
        <v>42972590</v>
      </c>
      <c r="B23291" t="s">
        <v>372</v>
      </c>
      <c r="C23291" t="s">
        <v>67511</v>
      </c>
      <c r="D23291" t="s">
        <v>67512</v>
      </c>
      <c r="E23291" t="s">
        <v>67513</v>
      </c>
      <c r="F23291" t="s">
        <v>2805</v>
      </c>
      <c r="G23291" t="s">
        <v>62496</v>
      </c>
      <c r="H23291" t="s">
        <v>62496</v>
      </c>
      <c r="I23291" t="s">
        <v>62497</v>
      </c>
      <c r="N23291" t="s">
        <v>111792</v>
      </c>
      <c r="O23291">
        <v>82.59</v>
      </c>
      <c r="P23291">
        <v>96.2</v>
      </c>
      <c r="Q23291" t="s">
        <v>98457</v>
      </c>
      <c r="R23291" t="s">
        <v>98277</v>
      </c>
      <c r="S23291" t="s">
        <v>98617</v>
      </c>
      <c r="T23291" t="s">
        <v>98279</v>
      </c>
      <c r="U23291">
        <v>3</v>
      </c>
      <c r="V23291">
        <v>2</v>
      </c>
      <c r="W23291" t="s">
        <v>98294</v>
      </c>
    </row>
    <row r="23292" spans="1:23">
      <c r="A23292" s="59">
        <v>42972565</v>
      </c>
      <c r="B23292" t="s">
        <v>372</v>
      </c>
      <c r="C23292" t="s">
        <v>19095</v>
      </c>
      <c r="D23292" t="s">
        <v>19096</v>
      </c>
      <c r="E23292" t="s">
        <v>27987</v>
      </c>
      <c r="F23292" t="s">
        <v>1603</v>
      </c>
      <c r="G23292" t="s">
        <v>27988</v>
      </c>
      <c r="H23292" t="s">
        <v>27989</v>
      </c>
      <c r="I23292" t="s">
        <v>27990</v>
      </c>
      <c r="N23292" t="s">
        <v>27987</v>
      </c>
      <c r="O23292">
        <v>86.78</v>
      </c>
      <c r="P23292">
        <v>92.1</v>
      </c>
      <c r="Q23292" t="s">
        <v>98697</v>
      </c>
      <c r="R23292" t="s">
        <v>98277</v>
      </c>
      <c r="S23292" t="s">
        <v>98392</v>
      </c>
      <c r="T23292" t="s">
        <v>98293</v>
      </c>
      <c r="U23292">
        <v>3</v>
      </c>
      <c r="V23292">
        <v>1</v>
      </c>
      <c r="W23292" t="s">
        <v>98294</v>
      </c>
    </row>
    <row r="23293" spans="1:23">
      <c r="A23293" s="59">
        <v>42972394</v>
      </c>
      <c r="B23293" t="s">
        <v>372</v>
      </c>
      <c r="C23293" t="s">
        <v>69166</v>
      </c>
      <c r="D23293" t="s">
        <v>69167</v>
      </c>
      <c r="E23293" t="s">
        <v>72978</v>
      </c>
      <c r="F23293" t="s">
        <v>2113</v>
      </c>
      <c r="G23293" t="s">
        <v>72979</v>
      </c>
      <c r="H23293" t="s">
        <v>72980</v>
      </c>
      <c r="I23293" t="s">
        <v>72981</v>
      </c>
      <c r="N23293" t="s">
        <v>111793</v>
      </c>
      <c r="O23293">
        <v>84.91</v>
      </c>
      <c r="P23293">
        <v>102.76</v>
      </c>
      <c r="Q23293" t="s">
        <v>98503</v>
      </c>
      <c r="R23293" t="s">
        <v>98406</v>
      </c>
      <c r="S23293" t="s">
        <v>98398</v>
      </c>
      <c r="T23293" t="s">
        <v>98293</v>
      </c>
      <c r="U23293">
        <v>3</v>
      </c>
      <c r="V23293">
        <v>1</v>
      </c>
      <c r="W23293" t="s">
        <v>98284</v>
      </c>
    </row>
    <row r="23294" spans="1:23">
      <c r="A23294" s="59">
        <v>42972370</v>
      </c>
      <c r="B23294" t="s">
        <v>372</v>
      </c>
      <c r="C23294" t="s">
        <v>49671</v>
      </c>
      <c r="D23294" t="s">
        <v>49672</v>
      </c>
      <c r="E23294" t="s">
        <v>53048</v>
      </c>
      <c r="F23294" t="s">
        <v>2329</v>
      </c>
      <c r="G23294" t="s">
        <v>53049</v>
      </c>
      <c r="H23294" t="s">
        <v>53050</v>
      </c>
      <c r="I23294" t="s">
        <v>50734</v>
      </c>
      <c r="N23294" t="s">
        <v>53048</v>
      </c>
      <c r="O23294">
        <v>66.87</v>
      </c>
      <c r="P23294">
        <v>90.04</v>
      </c>
      <c r="Q23294" t="s">
        <v>98597</v>
      </c>
      <c r="R23294" t="s">
        <v>98353</v>
      </c>
      <c r="S23294" t="s">
        <v>98558</v>
      </c>
      <c r="T23294" t="s">
        <v>98293</v>
      </c>
      <c r="U23294">
        <v>3</v>
      </c>
      <c r="V23294">
        <v>1</v>
      </c>
      <c r="W23294" t="s">
        <v>98294</v>
      </c>
    </row>
    <row r="23295" spans="1:23">
      <c r="A23295" s="59">
        <v>42972355</v>
      </c>
      <c r="B23295" t="s">
        <v>372</v>
      </c>
      <c r="C23295" t="s">
        <v>55157</v>
      </c>
      <c r="D23295" t="s">
        <v>55158</v>
      </c>
      <c r="E23295" t="s">
        <v>55159</v>
      </c>
      <c r="F23295" t="s">
        <v>4027</v>
      </c>
      <c r="G23295" t="s">
        <v>55160</v>
      </c>
      <c r="H23295" t="s">
        <v>55161</v>
      </c>
      <c r="I23295" t="s">
        <v>55162</v>
      </c>
      <c r="N23295" t="s">
        <v>111794</v>
      </c>
      <c r="O23295">
        <v>59.74</v>
      </c>
      <c r="P23295">
        <v>81.12</v>
      </c>
      <c r="Q23295" t="s">
        <v>98701</v>
      </c>
      <c r="R23295" t="s">
        <v>98353</v>
      </c>
      <c r="S23295" t="s">
        <v>98282</v>
      </c>
      <c r="T23295" t="s">
        <v>98469</v>
      </c>
      <c r="U23295">
        <v>2</v>
      </c>
      <c r="V23295">
        <v>1</v>
      </c>
      <c r="W23295" t="s">
        <v>98294</v>
      </c>
    </row>
    <row r="23296" spans="1:23">
      <c r="A23296" s="59">
        <v>42972324</v>
      </c>
      <c r="B23296" t="s">
        <v>372</v>
      </c>
      <c r="C23296" t="s">
        <v>70375</v>
      </c>
      <c r="D23296" t="s">
        <v>70376</v>
      </c>
      <c r="E23296" t="s">
        <v>72475</v>
      </c>
      <c r="F23296" t="s">
        <v>2095</v>
      </c>
      <c r="G23296" t="s">
        <v>72476</v>
      </c>
      <c r="H23296" t="s">
        <v>72477</v>
      </c>
      <c r="I23296" t="s">
        <v>72478</v>
      </c>
      <c r="N23296" t="s">
        <v>111795</v>
      </c>
      <c r="O23296">
        <v>59.94</v>
      </c>
      <c r="P23296">
        <v>80.819999999999993</v>
      </c>
      <c r="Q23296" t="s">
        <v>98949</v>
      </c>
      <c r="R23296" t="s">
        <v>98289</v>
      </c>
      <c r="S23296" t="s">
        <v>99005</v>
      </c>
      <c r="T23296" t="s">
        <v>98293</v>
      </c>
      <c r="U23296">
        <v>3</v>
      </c>
      <c r="V23296">
        <v>1</v>
      </c>
      <c r="W23296" t="s">
        <v>98284</v>
      </c>
    </row>
    <row r="23297" spans="1:23">
      <c r="A23297" s="59">
        <v>42972323</v>
      </c>
      <c r="B23297" t="s">
        <v>372</v>
      </c>
      <c r="C23297" t="s">
        <v>94987</v>
      </c>
      <c r="D23297" t="s">
        <v>94988</v>
      </c>
      <c r="E23297" t="s">
        <v>97765</v>
      </c>
      <c r="F23297" t="s">
        <v>1563</v>
      </c>
      <c r="G23297" t="s">
        <v>97766</v>
      </c>
      <c r="H23297" t="s">
        <v>97766</v>
      </c>
      <c r="I23297" t="s">
        <v>97767</v>
      </c>
      <c r="N23297" t="s">
        <v>97765</v>
      </c>
      <c r="O23297">
        <v>84.95</v>
      </c>
      <c r="P23297">
        <v>106.64</v>
      </c>
      <c r="Q23297" t="s">
        <v>98601</v>
      </c>
      <c r="R23297" t="s">
        <v>98560</v>
      </c>
      <c r="S23297" t="s">
        <v>98353</v>
      </c>
      <c r="T23297" t="s">
        <v>98293</v>
      </c>
      <c r="U23297">
        <v>3</v>
      </c>
      <c r="V23297">
        <v>2</v>
      </c>
      <c r="W23297" t="s">
        <v>98284</v>
      </c>
    </row>
    <row r="23298" spans="1:23">
      <c r="A23298" s="59">
        <v>42972309</v>
      </c>
      <c r="B23298" t="s">
        <v>372</v>
      </c>
      <c r="C23298" t="s">
        <v>69166</v>
      </c>
      <c r="D23298" t="s">
        <v>69167</v>
      </c>
      <c r="E23298" t="s">
        <v>73521</v>
      </c>
      <c r="F23298" t="s">
        <v>485</v>
      </c>
      <c r="G23298" t="s">
        <v>73522</v>
      </c>
      <c r="H23298" t="s">
        <v>73523</v>
      </c>
      <c r="I23298" t="s">
        <v>73524</v>
      </c>
      <c r="N23298" t="s">
        <v>73521</v>
      </c>
      <c r="O23298">
        <v>54.86</v>
      </c>
      <c r="P23298">
        <v>69.61</v>
      </c>
      <c r="Q23298" t="s">
        <v>98503</v>
      </c>
      <c r="R23298" t="s">
        <v>98560</v>
      </c>
      <c r="S23298" t="s">
        <v>99360</v>
      </c>
      <c r="T23298" t="s">
        <v>98293</v>
      </c>
      <c r="U23298">
        <v>2</v>
      </c>
      <c r="V23298">
        <v>1</v>
      </c>
      <c r="W23298" t="s">
        <v>98294</v>
      </c>
    </row>
    <row r="23299" spans="1:23">
      <c r="A23299" s="59">
        <v>42972274</v>
      </c>
      <c r="B23299" t="s">
        <v>372</v>
      </c>
      <c r="C23299" t="s">
        <v>49671</v>
      </c>
      <c r="D23299" t="s">
        <v>49672</v>
      </c>
      <c r="E23299" t="s">
        <v>53590</v>
      </c>
      <c r="F23299" t="s">
        <v>8176</v>
      </c>
      <c r="G23299" t="s">
        <v>53591</v>
      </c>
      <c r="H23299" t="s">
        <v>53592</v>
      </c>
      <c r="I23299" t="s">
        <v>53593</v>
      </c>
      <c r="N23299" t="s">
        <v>53590</v>
      </c>
      <c r="O23299">
        <v>84.75</v>
      </c>
      <c r="P23299">
        <v>99.35</v>
      </c>
      <c r="Q23299" t="s">
        <v>98597</v>
      </c>
      <c r="R23299" t="s">
        <v>98493</v>
      </c>
      <c r="S23299" t="s">
        <v>98571</v>
      </c>
      <c r="T23299" t="s">
        <v>98293</v>
      </c>
      <c r="U23299">
        <v>3</v>
      </c>
      <c r="V23299">
        <v>2</v>
      </c>
      <c r="W23299" t="s">
        <v>98294</v>
      </c>
    </row>
    <row r="23300" spans="1:23">
      <c r="A23300" s="59">
        <v>42972249</v>
      </c>
      <c r="B23300" t="s">
        <v>372</v>
      </c>
      <c r="C23300" t="s">
        <v>49671</v>
      </c>
      <c r="D23300" t="s">
        <v>49672</v>
      </c>
      <c r="E23300" t="s">
        <v>50215</v>
      </c>
      <c r="F23300" t="s">
        <v>2826</v>
      </c>
      <c r="G23300" t="s">
        <v>50216</v>
      </c>
      <c r="H23300" t="s">
        <v>50217</v>
      </c>
      <c r="I23300" t="s">
        <v>50218</v>
      </c>
      <c r="N23300" t="s">
        <v>50215</v>
      </c>
      <c r="O23300">
        <v>42.93</v>
      </c>
      <c r="P23300">
        <v>59.93</v>
      </c>
      <c r="Q23300" t="s">
        <v>98597</v>
      </c>
      <c r="R23300" t="s">
        <v>98342</v>
      </c>
      <c r="S23300" t="s">
        <v>98560</v>
      </c>
      <c r="T23300" t="s">
        <v>98293</v>
      </c>
      <c r="U23300">
        <v>3</v>
      </c>
      <c r="V23300">
        <v>1</v>
      </c>
      <c r="W23300" t="s">
        <v>98294</v>
      </c>
    </row>
    <row r="23301" spans="1:23">
      <c r="A23301" s="59">
        <v>42972169</v>
      </c>
      <c r="B23301" t="s">
        <v>372</v>
      </c>
      <c r="C23301" t="s">
        <v>49826</v>
      </c>
      <c r="D23301" t="s">
        <v>49827</v>
      </c>
      <c r="E23301" t="s">
        <v>53915</v>
      </c>
      <c r="F23301" t="s">
        <v>2495</v>
      </c>
      <c r="G23301" t="s">
        <v>53916</v>
      </c>
      <c r="H23301" t="s">
        <v>53917</v>
      </c>
      <c r="I23301" t="s">
        <v>53918</v>
      </c>
      <c r="N23301" t="s">
        <v>111796</v>
      </c>
      <c r="O23301">
        <v>84.88</v>
      </c>
      <c r="P23301">
        <v>108.87</v>
      </c>
      <c r="Q23301" t="s">
        <v>98709</v>
      </c>
      <c r="R23301" t="s">
        <v>98282</v>
      </c>
      <c r="S23301" t="s">
        <v>98370</v>
      </c>
      <c r="T23301" t="s">
        <v>98279</v>
      </c>
      <c r="U23301">
        <v>3</v>
      </c>
      <c r="V23301">
        <v>2</v>
      </c>
      <c r="W23301" t="s">
        <v>98284</v>
      </c>
    </row>
    <row r="23302" spans="1:23">
      <c r="A23302" s="59">
        <v>42972155</v>
      </c>
      <c r="B23302" t="s">
        <v>372</v>
      </c>
      <c r="C23302" t="s">
        <v>73185</v>
      </c>
      <c r="D23302" t="s">
        <v>2225</v>
      </c>
      <c r="E23302" t="s">
        <v>74688</v>
      </c>
      <c r="F23302" t="s">
        <v>2360</v>
      </c>
      <c r="G23302" t="s">
        <v>1520</v>
      </c>
      <c r="H23302" t="s">
        <v>1520</v>
      </c>
      <c r="I23302" t="s">
        <v>74689</v>
      </c>
      <c r="N23302" t="s">
        <v>74688</v>
      </c>
      <c r="O23302">
        <v>91.24</v>
      </c>
      <c r="P23302">
        <v>98.81</v>
      </c>
      <c r="Q23302" t="s">
        <v>98317</v>
      </c>
      <c r="R23302" t="s">
        <v>98277</v>
      </c>
      <c r="S23302" t="s">
        <v>98448</v>
      </c>
      <c r="T23302" t="s">
        <v>98293</v>
      </c>
      <c r="U23302">
        <v>3</v>
      </c>
      <c r="V23302">
        <v>1</v>
      </c>
      <c r="W23302" t="s">
        <v>98294</v>
      </c>
    </row>
    <row r="23303" spans="1:23">
      <c r="A23303" s="59">
        <v>42972125</v>
      </c>
      <c r="B23303" t="s">
        <v>380</v>
      </c>
      <c r="C23303" t="s">
        <v>93072</v>
      </c>
      <c r="D23303" t="s">
        <v>93073</v>
      </c>
      <c r="E23303" t="s">
        <v>95809</v>
      </c>
      <c r="F23303" t="s">
        <v>471</v>
      </c>
      <c r="G23303" t="s">
        <v>95810</v>
      </c>
      <c r="H23303" t="s">
        <v>95811</v>
      </c>
      <c r="I23303" t="s">
        <v>95812</v>
      </c>
      <c r="N23303" t="s">
        <v>111797</v>
      </c>
      <c r="O23303">
        <v>59.89</v>
      </c>
      <c r="P23303">
        <v>75.61</v>
      </c>
      <c r="Q23303" t="s">
        <v>98727</v>
      </c>
      <c r="R23303" t="s">
        <v>98297</v>
      </c>
      <c r="S23303" t="s">
        <v>98278</v>
      </c>
      <c r="T23303" t="s">
        <v>98293</v>
      </c>
      <c r="U23303">
        <v>2</v>
      </c>
      <c r="V23303">
        <v>1</v>
      </c>
      <c r="W23303" t="s">
        <v>98284</v>
      </c>
    </row>
    <row r="23304" spans="1:23">
      <c r="A23304" s="59">
        <v>42972110</v>
      </c>
      <c r="B23304" t="s">
        <v>372</v>
      </c>
      <c r="C23304" t="s">
        <v>66635</v>
      </c>
      <c r="D23304" t="s">
        <v>66636</v>
      </c>
      <c r="E23304" t="s">
        <v>1800</v>
      </c>
      <c r="F23304" t="s">
        <v>60380</v>
      </c>
      <c r="G23304" t="s">
        <v>65134</v>
      </c>
      <c r="H23304" t="s">
        <v>65135</v>
      </c>
      <c r="I23304" t="s">
        <v>65136</v>
      </c>
      <c r="N23304" t="s">
        <v>1800</v>
      </c>
      <c r="O23304">
        <v>59.81</v>
      </c>
      <c r="P23304">
        <v>84.91</v>
      </c>
      <c r="Q23304" t="s">
        <v>98511</v>
      </c>
      <c r="R23304" t="s">
        <v>98328</v>
      </c>
      <c r="S23304" t="s">
        <v>98495</v>
      </c>
      <c r="T23304" t="s">
        <v>98293</v>
      </c>
      <c r="U23304">
        <v>2</v>
      </c>
      <c r="V23304">
        <v>1</v>
      </c>
      <c r="W23304" t="s">
        <v>98294</v>
      </c>
    </row>
    <row r="23305" spans="1:23">
      <c r="A23305" s="59">
        <v>42972078</v>
      </c>
      <c r="B23305" t="s">
        <v>421</v>
      </c>
      <c r="C23305" t="s">
        <v>66235</v>
      </c>
      <c r="D23305" t="s">
        <v>3358</v>
      </c>
      <c r="E23305" t="s">
        <v>1800</v>
      </c>
      <c r="F23305" t="s">
        <v>62964</v>
      </c>
      <c r="G23305" t="s">
        <v>64318</v>
      </c>
      <c r="H23305" t="s">
        <v>64319</v>
      </c>
      <c r="I23305" t="s">
        <v>64320</v>
      </c>
      <c r="N23305" t="s">
        <v>1800</v>
      </c>
      <c r="O23305">
        <v>84.91</v>
      </c>
      <c r="P23305">
        <v>109.07</v>
      </c>
      <c r="Q23305" t="s">
        <v>98511</v>
      </c>
      <c r="R23305" t="s">
        <v>98437</v>
      </c>
      <c r="S23305" t="s">
        <v>98404</v>
      </c>
      <c r="T23305" t="s">
        <v>98293</v>
      </c>
      <c r="U23305">
        <v>3</v>
      </c>
      <c r="V23305">
        <v>2</v>
      </c>
      <c r="W23305" t="s">
        <v>98284</v>
      </c>
    </row>
    <row r="23306" spans="1:23">
      <c r="A23306" s="59">
        <v>42972069</v>
      </c>
      <c r="B23306" t="s">
        <v>372</v>
      </c>
      <c r="C23306" t="s">
        <v>38046</v>
      </c>
      <c r="D23306" t="s">
        <v>374</v>
      </c>
      <c r="E23306" t="s">
        <v>46584</v>
      </c>
      <c r="F23306" t="s">
        <v>4027</v>
      </c>
      <c r="G23306" t="s">
        <v>46585</v>
      </c>
      <c r="H23306" t="s">
        <v>46586</v>
      </c>
      <c r="I23306" t="s">
        <v>41595</v>
      </c>
      <c r="N23306" t="s">
        <v>46584</v>
      </c>
      <c r="O23306">
        <v>51.57</v>
      </c>
      <c r="P23306">
        <v>69.25</v>
      </c>
      <c r="Q23306" t="s">
        <v>98400</v>
      </c>
      <c r="R23306" t="s">
        <v>98401</v>
      </c>
      <c r="S23306" t="s">
        <v>98695</v>
      </c>
      <c r="T23306" t="s">
        <v>98293</v>
      </c>
      <c r="U23306">
        <v>2</v>
      </c>
      <c r="V23306">
        <v>1</v>
      </c>
      <c r="W23306" t="s">
        <v>98294</v>
      </c>
    </row>
    <row r="23307" spans="1:23">
      <c r="A23307" s="59">
        <v>42972056</v>
      </c>
      <c r="B23307" t="s">
        <v>372</v>
      </c>
      <c r="C23307" t="s">
        <v>67426</v>
      </c>
      <c r="D23307" t="s">
        <v>67427</v>
      </c>
      <c r="E23307" t="s">
        <v>1800</v>
      </c>
      <c r="F23307" t="s">
        <v>1603</v>
      </c>
      <c r="G23307" t="s">
        <v>63282</v>
      </c>
      <c r="H23307" t="s">
        <v>63283</v>
      </c>
      <c r="I23307" t="s">
        <v>63284</v>
      </c>
      <c r="N23307" t="s">
        <v>1800</v>
      </c>
      <c r="O23307">
        <v>30.18</v>
      </c>
      <c r="P23307">
        <v>44.28</v>
      </c>
      <c r="Q23307" t="s">
        <v>98511</v>
      </c>
      <c r="R23307" t="s">
        <v>98328</v>
      </c>
      <c r="S23307" t="s">
        <v>98695</v>
      </c>
      <c r="T23307" t="s">
        <v>98293</v>
      </c>
      <c r="U23307">
        <v>2</v>
      </c>
      <c r="V23307">
        <v>1</v>
      </c>
      <c r="W23307" t="s">
        <v>98294</v>
      </c>
    </row>
    <row r="23308" spans="1:23">
      <c r="A23308" s="59">
        <v>42972005</v>
      </c>
      <c r="B23308" t="s">
        <v>380</v>
      </c>
      <c r="C23308" t="s">
        <v>92501</v>
      </c>
      <c r="D23308" t="s">
        <v>92502</v>
      </c>
      <c r="E23308" t="s">
        <v>92737</v>
      </c>
      <c r="F23308" t="s">
        <v>398</v>
      </c>
      <c r="G23308" t="s">
        <v>92738</v>
      </c>
      <c r="H23308" t="s">
        <v>92739</v>
      </c>
      <c r="I23308" t="s">
        <v>92740</v>
      </c>
      <c r="N23308" t="s">
        <v>92737</v>
      </c>
      <c r="O23308">
        <v>43.2</v>
      </c>
      <c r="P23308">
        <v>59.34</v>
      </c>
      <c r="Q23308" t="s">
        <v>98601</v>
      </c>
      <c r="R23308" t="s">
        <v>98412</v>
      </c>
      <c r="S23308" t="s">
        <v>98278</v>
      </c>
      <c r="T23308" t="s">
        <v>98293</v>
      </c>
      <c r="U23308">
        <v>2</v>
      </c>
      <c r="V23308">
        <v>1</v>
      </c>
      <c r="W23308" t="s">
        <v>98294</v>
      </c>
    </row>
    <row r="23309" spans="1:23">
      <c r="A23309" s="59">
        <v>42971999</v>
      </c>
      <c r="B23309" t="s">
        <v>372</v>
      </c>
      <c r="C23309" t="s">
        <v>49671</v>
      </c>
      <c r="D23309" t="s">
        <v>49672</v>
      </c>
      <c r="E23309" t="s">
        <v>50731</v>
      </c>
      <c r="F23309" t="s">
        <v>4627</v>
      </c>
      <c r="G23309" t="s">
        <v>50732</v>
      </c>
      <c r="H23309" t="s">
        <v>50733</v>
      </c>
      <c r="I23309" t="s">
        <v>50734</v>
      </c>
      <c r="N23309" t="s">
        <v>50731</v>
      </c>
      <c r="O23309">
        <v>66.87</v>
      </c>
      <c r="P23309">
        <v>90.04</v>
      </c>
      <c r="Q23309" t="s">
        <v>98597</v>
      </c>
      <c r="R23309" t="s">
        <v>98353</v>
      </c>
      <c r="S23309" t="s">
        <v>98395</v>
      </c>
      <c r="T23309" t="s">
        <v>98293</v>
      </c>
      <c r="U23309">
        <v>3</v>
      </c>
      <c r="V23309">
        <v>1</v>
      </c>
      <c r="W23309" t="s">
        <v>98294</v>
      </c>
    </row>
    <row r="23310" spans="1:23">
      <c r="A23310" s="59">
        <v>42971894</v>
      </c>
      <c r="B23310" t="s">
        <v>372</v>
      </c>
      <c r="C23310" t="s">
        <v>56477</v>
      </c>
      <c r="D23310" t="s">
        <v>56478</v>
      </c>
      <c r="E23310" t="s">
        <v>58884</v>
      </c>
      <c r="F23310" t="s">
        <v>2805</v>
      </c>
      <c r="G23310" t="s">
        <v>58885</v>
      </c>
      <c r="H23310" t="s">
        <v>58886</v>
      </c>
      <c r="I23310" t="s">
        <v>58887</v>
      </c>
      <c r="N23310" t="s">
        <v>58884</v>
      </c>
      <c r="O23310">
        <v>59.93</v>
      </c>
      <c r="P23310">
        <v>85.2</v>
      </c>
      <c r="Q23310" t="s">
        <v>98374</v>
      </c>
      <c r="R23310" t="s">
        <v>98530</v>
      </c>
      <c r="S23310" t="s">
        <v>98466</v>
      </c>
      <c r="T23310" t="s">
        <v>98293</v>
      </c>
      <c r="U23310">
        <v>3</v>
      </c>
      <c r="V23310">
        <v>2</v>
      </c>
      <c r="W23310" t="s">
        <v>98284</v>
      </c>
    </row>
    <row r="23311" spans="1:23">
      <c r="A23311" s="59">
        <v>42971861</v>
      </c>
      <c r="B23311" t="s">
        <v>372</v>
      </c>
      <c r="C23311" t="s">
        <v>20158</v>
      </c>
      <c r="D23311" t="s">
        <v>20159</v>
      </c>
      <c r="E23311" t="s">
        <v>24995</v>
      </c>
      <c r="F23311" t="s">
        <v>1550</v>
      </c>
      <c r="G23311" t="s">
        <v>24996</v>
      </c>
      <c r="H23311" t="s">
        <v>24997</v>
      </c>
      <c r="I23311" t="s">
        <v>24998</v>
      </c>
      <c r="N23311" t="s">
        <v>24995</v>
      </c>
      <c r="O23311">
        <v>59.96</v>
      </c>
      <c r="P23311">
        <v>77.430000000000007</v>
      </c>
      <c r="Q23311" t="s">
        <v>98307</v>
      </c>
      <c r="R23311" t="s">
        <v>98328</v>
      </c>
      <c r="S23311" t="s">
        <v>98530</v>
      </c>
      <c r="T23311" t="s">
        <v>98293</v>
      </c>
      <c r="U23311">
        <v>3</v>
      </c>
      <c r="V23311">
        <v>1</v>
      </c>
      <c r="W23311" t="s">
        <v>98294</v>
      </c>
    </row>
    <row r="23312" spans="1:23">
      <c r="A23312" s="59">
        <v>42971758</v>
      </c>
      <c r="B23312" t="s">
        <v>372</v>
      </c>
      <c r="C23312" t="s">
        <v>66539</v>
      </c>
      <c r="D23312" t="s">
        <v>66540</v>
      </c>
      <c r="E23312" t="s">
        <v>67717</v>
      </c>
      <c r="F23312" t="s">
        <v>2329</v>
      </c>
      <c r="G23312" t="s">
        <v>62901</v>
      </c>
      <c r="H23312" t="s">
        <v>62901</v>
      </c>
      <c r="I23312" t="s">
        <v>62902</v>
      </c>
      <c r="N23312" t="s">
        <v>111798</v>
      </c>
      <c r="O23312">
        <v>100.02</v>
      </c>
      <c r="P23312">
        <v>116.28</v>
      </c>
      <c r="Q23312" t="s">
        <v>98457</v>
      </c>
      <c r="R23312" t="s">
        <v>98277</v>
      </c>
      <c r="S23312" t="s">
        <v>98401</v>
      </c>
      <c r="T23312" t="s">
        <v>98279</v>
      </c>
      <c r="U23312">
        <v>3</v>
      </c>
      <c r="V23312">
        <v>2</v>
      </c>
      <c r="W23312" t="s">
        <v>98502</v>
      </c>
    </row>
    <row r="23313" spans="1:23">
      <c r="A23313" s="59">
        <v>42971703</v>
      </c>
      <c r="B23313" t="s">
        <v>380</v>
      </c>
      <c r="C23313" t="s">
        <v>92501</v>
      </c>
      <c r="D23313" t="s">
        <v>92502</v>
      </c>
      <c r="E23313" t="s">
        <v>95515</v>
      </c>
      <c r="F23313" t="s">
        <v>391</v>
      </c>
      <c r="G23313" t="s">
        <v>95516</v>
      </c>
      <c r="H23313" t="s">
        <v>95517</v>
      </c>
      <c r="I23313" t="s">
        <v>95063</v>
      </c>
      <c r="N23313" t="s">
        <v>95515</v>
      </c>
      <c r="O23313">
        <v>50.67</v>
      </c>
      <c r="P23313">
        <v>69.59</v>
      </c>
      <c r="Q23313" t="s">
        <v>98601</v>
      </c>
      <c r="R23313" t="s">
        <v>98372</v>
      </c>
      <c r="S23313" t="s">
        <v>98370</v>
      </c>
      <c r="T23313" t="s">
        <v>98293</v>
      </c>
      <c r="U23313">
        <v>2</v>
      </c>
      <c r="V23313">
        <v>1</v>
      </c>
      <c r="W23313" t="s">
        <v>98294</v>
      </c>
    </row>
    <row r="23314" spans="1:23">
      <c r="A23314" s="59">
        <v>42971701</v>
      </c>
      <c r="B23314" t="s">
        <v>421</v>
      </c>
      <c r="C23314" t="s">
        <v>67877</v>
      </c>
      <c r="D23314" t="s">
        <v>67878</v>
      </c>
      <c r="E23314" t="s">
        <v>1800</v>
      </c>
      <c r="F23314" t="s">
        <v>63241</v>
      </c>
      <c r="G23314" t="s">
        <v>63242</v>
      </c>
      <c r="H23314" t="s">
        <v>63243</v>
      </c>
      <c r="I23314" t="s">
        <v>63244</v>
      </c>
      <c r="N23314" t="s">
        <v>1800</v>
      </c>
      <c r="O23314">
        <v>52.32</v>
      </c>
      <c r="P23314">
        <v>57.58</v>
      </c>
      <c r="Q23314" t="s">
        <v>98511</v>
      </c>
      <c r="R23314" t="s">
        <v>98833</v>
      </c>
      <c r="S23314" t="s">
        <v>98437</v>
      </c>
      <c r="T23314" t="s">
        <v>98290</v>
      </c>
      <c r="U23314">
        <v>2</v>
      </c>
      <c r="V23314">
        <v>1</v>
      </c>
      <c r="W23314" t="s">
        <v>98294</v>
      </c>
    </row>
    <row r="23315" spans="1:23">
      <c r="A23315" s="59">
        <v>42971674</v>
      </c>
      <c r="B23315" t="s">
        <v>372</v>
      </c>
      <c r="C23315" t="s">
        <v>66912</v>
      </c>
      <c r="D23315" t="s">
        <v>66913</v>
      </c>
      <c r="E23315" t="s">
        <v>67260</v>
      </c>
      <c r="F23315" t="s">
        <v>2329</v>
      </c>
      <c r="G23315" t="s">
        <v>61995</v>
      </c>
      <c r="H23315" t="s">
        <v>61996</v>
      </c>
      <c r="I23315" t="s">
        <v>61997</v>
      </c>
      <c r="N23315" t="s">
        <v>111799</v>
      </c>
      <c r="O23315">
        <v>105.49</v>
      </c>
      <c r="P23315">
        <v>119.43</v>
      </c>
      <c r="Q23315" t="s">
        <v>98457</v>
      </c>
      <c r="R23315" t="s">
        <v>98297</v>
      </c>
      <c r="S23315" t="s">
        <v>98380</v>
      </c>
      <c r="T23315" t="s">
        <v>98279</v>
      </c>
      <c r="U23315">
        <v>4</v>
      </c>
      <c r="V23315">
        <v>2</v>
      </c>
      <c r="W23315" t="s">
        <v>98502</v>
      </c>
    </row>
    <row r="23316" spans="1:23">
      <c r="A23316" s="59">
        <v>42971656</v>
      </c>
      <c r="B23316" t="s">
        <v>372</v>
      </c>
      <c r="C23316" t="s">
        <v>69166</v>
      </c>
      <c r="D23316" t="s">
        <v>69167</v>
      </c>
      <c r="E23316" t="s">
        <v>69313</v>
      </c>
      <c r="F23316" t="s">
        <v>1767</v>
      </c>
      <c r="G23316" t="s">
        <v>69314</v>
      </c>
      <c r="H23316" t="s">
        <v>69315</v>
      </c>
      <c r="I23316" t="s">
        <v>69316</v>
      </c>
      <c r="N23316" t="s">
        <v>111800</v>
      </c>
      <c r="O23316">
        <v>54.86</v>
      </c>
      <c r="P23316">
        <v>69.61</v>
      </c>
      <c r="Q23316" t="s">
        <v>98503</v>
      </c>
      <c r="R23316" t="s">
        <v>98398</v>
      </c>
      <c r="S23316" t="s">
        <v>99210</v>
      </c>
      <c r="T23316" t="s">
        <v>98293</v>
      </c>
      <c r="U23316">
        <v>2</v>
      </c>
      <c r="V23316">
        <v>1</v>
      </c>
      <c r="W23316" t="s">
        <v>98294</v>
      </c>
    </row>
    <row r="23317" spans="1:23">
      <c r="A23317" s="59">
        <v>42971559</v>
      </c>
      <c r="B23317" t="s">
        <v>421</v>
      </c>
      <c r="C23317" t="s">
        <v>2444</v>
      </c>
      <c r="D23317" t="s">
        <v>2445</v>
      </c>
      <c r="E23317" t="s">
        <v>13124</v>
      </c>
      <c r="F23317" t="s">
        <v>13125</v>
      </c>
      <c r="G23317" t="s">
        <v>13126</v>
      </c>
      <c r="H23317" t="s">
        <v>13127</v>
      </c>
      <c r="I23317" t="s">
        <v>13128</v>
      </c>
      <c r="N23317" t="s">
        <v>111801</v>
      </c>
      <c r="O23317">
        <v>97.83</v>
      </c>
      <c r="P23317">
        <v>136.66</v>
      </c>
      <c r="Q23317" t="s">
        <v>98462</v>
      </c>
      <c r="R23317" t="s">
        <v>98406</v>
      </c>
      <c r="S23317" t="s">
        <v>98406</v>
      </c>
      <c r="T23317" t="s">
        <v>98293</v>
      </c>
      <c r="U23317">
        <v>4</v>
      </c>
      <c r="V23317">
        <v>2</v>
      </c>
      <c r="W23317" t="s">
        <v>98294</v>
      </c>
    </row>
    <row r="23318" spans="1:23">
      <c r="A23318" s="59">
        <v>42971513</v>
      </c>
      <c r="B23318" t="s">
        <v>372</v>
      </c>
      <c r="C23318" t="s">
        <v>19801</v>
      </c>
      <c r="D23318" t="s">
        <v>19802</v>
      </c>
      <c r="E23318" t="s">
        <v>24568</v>
      </c>
      <c r="F23318" t="s">
        <v>24569</v>
      </c>
      <c r="G23318" t="s">
        <v>24570</v>
      </c>
      <c r="H23318" t="s">
        <v>24571</v>
      </c>
      <c r="I23318" t="s">
        <v>24572</v>
      </c>
      <c r="N23318" t="s">
        <v>111802</v>
      </c>
      <c r="O23318">
        <v>84.97</v>
      </c>
      <c r="P23318">
        <v>109.81</v>
      </c>
      <c r="Q23318" t="s">
        <v>99092</v>
      </c>
      <c r="R23318" t="s">
        <v>98335</v>
      </c>
      <c r="S23318" t="s">
        <v>98534</v>
      </c>
      <c r="T23318" t="s">
        <v>98293</v>
      </c>
      <c r="U23318">
        <v>3</v>
      </c>
      <c r="V23318">
        <v>2</v>
      </c>
      <c r="W23318" t="s">
        <v>98284</v>
      </c>
    </row>
    <row r="23319" spans="1:23">
      <c r="A23319" s="59">
        <v>42971484</v>
      </c>
      <c r="B23319" t="s">
        <v>372</v>
      </c>
      <c r="C23319" t="s">
        <v>69209</v>
      </c>
      <c r="D23319" t="s">
        <v>69210</v>
      </c>
      <c r="E23319" t="s">
        <v>78824</v>
      </c>
      <c r="F23319" t="s">
        <v>2714</v>
      </c>
      <c r="G23319" t="s">
        <v>78825</v>
      </c>
      <c r="H23319" t="s">
        <v>78826</v>
      </c>
      <c r="I23319" t="s">
        <v>78827</v>
      </c>
      <c r="N23319" t="s">
        <v>111803</v>
      </c>
      <c r="O23319">
        <v>114.47</v>
      </c>
      <c r="P23319">
        <v>141.86000000000001</v>
      </c>
      <c r="Q23319" t="s">
        <v>98503</v>
      </c>
      <c r="R23319" t="s">
        <v>98410</v>
      </c>
      <c r="S23319" t="s">
        <v>98611</v>
      </c>
      <c r="T23319" t="s">
        <v>98279</v>
      </c>
      <c r="U23319">
        <v>4</v>
      </c>
      <c r="V23319">
        <v>2</v>
      </c>
      <c r="W23319" t="s">
        <v>98284</v>
      </c>
    </row>
    <row r="23320" spans="1:23">
      <c r="A23320" s="59">
        <v>42971397</v>
      </c>
      <c r="B23320" t="s">
        <v>372</v>
      </c>
      <c r="C23320" t="s">
        <v>35738</v>
      </c>
      <c r="D23320" t="s">
        <v>6986</v>
      </c>
      <c r="E23320" t="s">
        <v>47605</v>
      </c>
      <c r="F23320" t="s">
        <v>1603</v>
      </c>
      <c r="G23320" t="s">
        <v>47606</v>
      </c>
      <c r="H23320" t="s">
        <v>47607</v>
      </c>
      <c r="I23320" t="s">
        <v>47608</v>
      </c>
      <c r="N23320" t="s">
        <v>111804</v>
      </c>
      <c r="O23320">
        <v>59.96</v>
      </c>
      <c r="P23320">
        <v>84.58</v>
      </c>
      <c r="Q23320" t="s">
        <v>98400</v>
      </c>
      <c r="R23320" t="s">
        <v>98328</v>
      </c>
      <c r="S23320" t="s">
        <v>98466</v>
      </c>
      <c r="T23320" t="s">
        <v>98293</v>
      </c>
      <c r="U23320">
        <v>3</v>
      </c>
      <c r="V23320">
        <v>1</v>
      </c>
      <c r="W23320" t="s">
        <v>98294</v>
      </c>
    </row>
    <row r="23321" spans="1:23">
      <c r="A23321" s="59">
        <v>42971390</v>
      </c>
      <c r="B23321" t="s">
        <v>372</v>
      </c>
      <c r="C23321" t="s">
        <v>1244</v>
      </c>
      <c r="D23321" t="s">
        <v>1245</v>
      </c>
      <c r="E23321" t="s">
        <v>18637</v>
      </c>
      <c r="F23321" t="s">
        <v>485</v>
      </c>
      <c r="G23321" t="s">
        <v>18638</v>
      </c>
      <c r="H23321" t="s">
        <v>18639</v>
      </c>
      <c r="I23321" t="s">
        <v>18640</v>
      </c>
      <c r="N23321" t="s">
        <v>18637</v>
      </c>
      <c r="O23321">
        <v>59.91</v>
      </c>
      <c r="P23321">
        <v>75.86</v>
      </c>
      <c r="Q23321" t="s">
        <v>98462</v>
      </c>
      <c r="R23321" t="s">
        <v>98353</v>
      </c>
      <c r="S23321" t="s">
        <v>98606</v>
      </c>
      <c r="T23321" t="s">
        <v>98293</v>
      </c>
      <c r="U23321">
        <v>2</v>
      </c>
      <c r="V23321">
        <v>1</v>
      </c>
      <c r="W23321" t="s">
        <v>98284</v>
      </c>
    </row>
    <row r="23322" spans="1:23">
      <c r="A23322" s="59">
        <v>42971309</v>
      </c>
      <c r="B23322" t="s">
        <v>372</v>
      </c>
      <c r="C23322" t="s">
        <v>20224</v>
      </c>
      <c r="D23322" t="s">
        <v>20225</v>
      </c>
      <c r="E23322" t="s">
        <v>20226</v>
      </c>
      <c r="F23322" t="s">
        <v>11903</v>
      </c>
      <c r="G23322" t="s">
        <v>1520</v>
      </c>
      <c r="H23322" t="s">
        <v>1520</v>
      </c>
      <c r="I23322" t="s">
        <v>20227</v>
      </c>
      <c r="N23322" t="s">
        <v>111805</v>
      </c>
      <c r="O23322">
        <v>84.99</v>
      </c>
      <c r="P23322">
        <v>112.54</v>
      </c>
      <c r="Q23322" t="s">
        <v>98638</v>
      </c>
      <c r="R23322" t="s">
        <v>98328</v>
      </c>
      <c r="S23322" t="s">
        <v>98304</v>
      </c>
      <c r="T23322" t="s">
        <v>98293</v>
      </c>
      <c r="U23322">
        <v>4</v>
      </c>
      <c r="V23322">
        <v>2</v>
      </c>
      <c r="W23322" t="s">
        <v>98284</v>
      </c>
    </row>
    <row r="23323" spans="1:23">
      <c r="A23323" s="59">
        <v>42971305</v>
      </c>
      <c r="B23323" t="s">
        <v>372</v>
      </c>
      <c r="C23323" t="s">
        <v>69209</v>
      </c>
      <c r="D23323" t="s">
        <v>69210</v>
      </c>
      <c r="E23323" t="s">
        <v>72962</v>
      </c>
      <c r="F23323" t="s">
        <v>1550</v>
      </c>
      <c r="G23323" t="s">
        <v>72963</v>
      </c>
      <c r="H23323" t="s">
        <v>72964</v>
      </c>
      <c r="I23323" t="s">
        <v>72965</v>
      </c>
      <c r="N23323" t="s">
        <v>101282</v>
      </c>
      <c r="O23323">
        <v>59.44</v>
      </c>
      <c r="P23323">
        <v>82.41</v>
      </c>
      <c r="Q23323" t="s">
        <v>98503</v>
      </c>
      <c r="R23323" t="s">
        <v>98773</v>
      </c>
      <c r="S23323" t="s">
        <v>98386</v>
      </c>
      <c r="T23323" t="s">
        <v>98293</v>
      </c>
      <c r="U23323">
        <v>2</v>
      </c>
      <c r="V23323">
        <v>1</v>
      </c>
      <c r="W23323" t="s">
        <v>98294</v>
      </c>
    </row>
    <row r="23324" spans="1:23">
      <c r="A23324" s="59">
        <v>42971239</v>
      </c>
      <c r="B23324" t="s">
        <v>372</v>
      </c>
      <c r="C23324" t="s">
        <v>55288</v>
      </c>
      <c r="D23324" t="s">
        <v>55289</v>
      </c>
      <c r="E23324" t="s">
        <v>56130</v>
      </c>
      <c r="F23324" t="s">
        <v>9925</v>
      </c>
      <c r="G23324" t="s">
        <v>56131</v>
      </c>
      <c r="H23324" t="s">
        <v>56132</v>
      </c>
      <c r="I23324" t="s">
        <v>56133</v>
      </c>
      <c r="N23324" t="s">
        <v>98277</v>
      </c>
      <c r="O23324">
        <v>114.81</v>
      </c>
      <c r="P23324">
        <v>148.75</v>
      </c>
      <c r="Q23324" t="s">
        <v>98623</v>
      </c>
      <c r="R23324" t="s">
        <v>98773</v>
      </c>
      <c r="S23324" t="s">
        <v>98564</v>
      </c>
      <c r="T23324" t="s">
        <v>98293</v>
      </c>
      <c r="U23324">
        <v>4</v>
      </c>
      <c r="V23324">
        <v>2</v>
      </c>
      <c r="W23324" t="s">
        <v>98284</v>
      </c>
    </row>
    <row r="23325" spans="1:23">
      <c r="A23325" s="59">
        <v>42971211</v>
      </c>
      <c r="B23325" t="s">
        <v>372</v>
      </c>
      <c r="C23325" t="s">
        <v>67957</v>
      </c>
      <c r="D23325" t="s">
        <v>67958</v>
      </c>
      <c r="E23325" t="s">
        <v>67959</v>
      </c>
      <c r="F23325" t="s">
        <v>809</v>
      </c>
      <c r="G23325" t="s">
        <v>63445</v>
      </c>
      <c r="H23325" t="s">
        <v>63446</v>
      </c>
      <c r="I23325" t="s">
        <v>63447</v>
      </c>
      <c r="N23325" t="s">
        <v>111806</v>
      </c>
      <c r="O23325">
        <v>36.479999999999997</v>
      </c>
      <c r="P23325">
        <v>46.63</v>
      </c>
      <c r="Q23325" t="s">
        <v>98457</v>
      </c>
      <c r="R23325" t="s">
        <v>98277</v>
      </c>
      <c r="S23325" t="s">
        <v>98626</v>
      </c>
      <c r="T23325" t="s">
        <v>98279</v>
      </c>
      <c r="U23325">
        <v>1</v>
      </c>
      <c r="V23325">
        <v>1</v>
      </c>
      <c r="W23325" t="s">
        <v>98294</v>
      </c>
    </row>
    <row r="23326" spans="1:23">
      <c r="A23326" s="59">
        <v>42971202</v>
      </c>
      <c r="B23326" t="s">
        <v>380</v>
      </c>
      <c r="C23326" t="s">
        <v>67185</v>
      </c>
      <c r="D23326" t="s">
        <v>67186</v>
      </c>
      <c r="E23326" t="s">
        <v>67187</v>
      </c>
      <c r="F23326" t="s">
        <v>3790</v>
      </c>
      <c r="G23326" t="s">
        <v>61841</v>
      </c>
      <c r="H23326" t="s">
        <v>61842</v>
      </c>
      <c r="I23326" t="s">
        <v>61843</v>
      </c>
      <c r="N23326" t="s">
        <v>111807</v>
      </c>
      <c r="O23326">
        <v>136.02000000000001</v>
      </c>
      <c r="P23326">
        <v>165.45</v>
      </c>
      <c r="Q23326" t="s">
        <v>98457</v>
      </c>
      <c r="R23326" t="s">
        <v>98328</v>
      </c>
      <c r="S23326" t="s">
        <v>99252</v>
      </c>
      <c r="T23326" t="s">
        <v>98293</v>
      </c>
      <c r="U23326">
        <v>4</v>
      </c>
      <c r="V23326">
        <v>2</v>
      </c>
      <c r="W23326" t="s">
        <v>98284</v>
      </c>
    </row>
    <row r="23327" spans="1:23">
      <c r="A23327" s="59">
        <v>42971194</v>
      </c>
      <c r="B23327" t="s">
        <v>372</v>
      </c>
      <c r="C23327" t="s">
        <v>69131</v>
      </c>
      <c r="D23327" t="s">
        <v>69132</v>
      </c>
      <c r="E23327" t="s">
        <v>71535</v>
      </c>
      <c r="F23327" t="s">
        <v>596</v>
      </c>
      <c r="G23327" t="s">
        <v>71536</v>
      </c>
      <c r="H23327" t="s">
        <v>71537</v>
      </c>
      <c r="I23327" t="s">
        <v>71538</v>
      </c>
      <c r="N23327" t="s">
        <v>111808</v>
      </c>
      <c r="O23327">
        <v>54.54</v>
      </c>
      <c r="P23327">
        <v>60.32</v>
      </c>
      <c r="Q23327" t="s">
        <v>98503</v>
      </c>
      <c r="R23327" t="s">
        <v>98996</v>
      </c>
      <c r="S23327" t="s">
        <v>98336</v>
      </c>
      <c r="T23327" t="s">
        <v>98279</v>
      </c>
      <c r="U23327">
        <v>1</v>
      </c>
      <c r="V23327">
        <v>1</v>
      </c>
      <c r="W23327" t="s">
        <v>98294</v>
      </c>
    </row>
    <row r="23328" spans="1:23">
      <c r="A23328" s="59">
        <v>42971000</v>
      </c>
      <c r="B23328" t="s">
        <v>372</v>
      </c>
      <c r="C23328" t="s">
        <v>85524</v>
      </c>
      <c r="D23328" t="s">
        <v>85525</v>
      </c>
      <c r="E23328" t="s">
        <v>87260</v>
      </c>
      <c r="F23328" t="s">
        <v>2113</v>
      </c>
      <c r="G23328" t="s">
        <v>87261</v>
      </c>
      <c r="H23328" t="s">
        <v>87262</v>
      </c>
      <c r="I23328" t="s">
        <v>86058</v>
      </c>
      <c r="N23328" t="s">
        <v>111809</v>
      </c>
      <c r="O23328">
        <v>84.81</v>
      </c>
      <c r="P23328">
        <v>99.88</v>
      </c>
      <c r="Q23328" t="s">
        <v>98770</v>
      </c>
      <c r="R23328" t="s">
        <v>98277</v>
      </c>
      <c r="S23328" t="s">
        <v>98438</v>
      </c>
      <c r="T23328" t="s">
        <v>98279</v>
      </c>
      <c r="U23328">
        <v>3</v>
      </c>
      <c r="V23328">
        <v>2</v>
      </c>
      <c r="W23328" t="s">
        <v>98284</v>
      </c>
    </row>
    <row r="23329" spans="1:23">
      <c r="A23329" s="59">
        <v>42970996</v>
      </c>
      <c r="B23329" t="s">
        <v>380</v>
      </c>
      <c r="C23329" t="s">
        <v>66139</v>
      </c>
      <c r="D23329" t="s">
        <v>66140</v>
      </c>
      <c r="E23329" t="s">
        <v>67554</v>
      </c>
      <c r="F23329" t="s">
        <v>20342</v>
      </c>
      <c r="G23329" t="s">
        <v>62581</v>
      </c>
      <c r="H23329" t="s">
        <v>62582</v>
      </c>
      <c r="I23329" t="s">
        <v>62583</v>
      </c>
      <c r="N23329" t="s">
        <v>98497</v>
      </c>
      <c r="O23329">
        <v>84.98</v>
      </c>
      <c r="P23329">
        <v>116.7</v>
      </c>
      <c r="Q23329" t="s">
        <v>98321</v>
      </c>
      <c r="R23329" t="s">
        <v>99183</v>
      </c>
      <c r="S23329" t="s">
        <v>98444</v>
      </c>
      <c r="T23329" t="s">
        <v>98293</v>
      </c>
      <c r="U23329">
        <v>3</v>
      </c>
      <c r="V23329">
        <v>2</v>
      </c>
      <c r="W23329" t="s">
        <v>98284</v>
      </c>
    </row>
    <row r="23330" spans="1:23">
      <c r="A23330" s="59">
        <v>42970932</v>
      </c>
      <c r="B23330" t="s">
        <v>372</v>
      </c>
      <c r="C23330" t="s">
        <v>69209</v>
      </c>
      <c r="D23330" t="s">
        <v>69210</v>
      </c>
      <c r="E23330" t="s">
        <v>72264</v>
      </c>
      <c r="F23330" t="s">
        <v>432</v>
      </c>
      <c r="G23330" t="s">
        <v>72265</v>
      </c>
      <c r="H23330" t="s">
        <v>72266</v>
      </c>
      <c r="I23330" t="s">
        <v>72267</v>
      </c>
      <c r="N23330" t="s">
        <v>101282</v>
      </c>
      <c r="O23330">
        <v>59.44</v>
      </c>
      <c r="P23330">
        <v>82.41</v>
      </c>
      <c r="Q23330" t="s">
        <v>98503</v>
      </c>
      <c r="R23330" t="s">
        <v>98560</v>
      </c>
      <c r="S23330" t="s">
        <v>99208</v>
      </c>
      <c r="T23330" t="s">
        <v>98293</v>
      </c>
      <c r="U23330">
        <v>2</v>
      </c>
      <c r="V23330">
        <v>1</v>
      </c>
      <c r="W23330" t="s">
        <v>98294</v>
      </c>
    </row>
    <row r="23331" spans="1:23">
      <c r="A23331" s="59">
        <v>42970770</v>
      </c>
      <c r="B23331" t="s">
        <v>380</v>
      </c>
      <c r="C23331" t="s">
        <v>80872</v>
      </c>
      <c r="D23331" t="s">
        <v>80873</v>
      </c>
      <c r="E23331" t="s">
        <v>84362</v>
      </c>
      <c r="F23331" t="s">
        <v>1151</v>
      </c>
      <c r="G23331" t="s">
        <v>84363</v>
      </c>
      <c r="H23331" t="s">
        <v>84364</v>
      </c>
      <c r="I23331" t="s">
        <v>84365</v>
      </c>
      <c r="N23331" t="s">
        <v>111810</v>
      </c>
      <c r="O23331">
        <v>39.53</v>
      </c>
      <c r="P23331">
        <v>48.03</v>
      </c>
      <c r="Q23331" t="s">
        <v>99876</v>
      </c>
      <c r="R23331" t="s">
        <v>98277</v>
      </c>
      <c r="S23331" t="s">
        <v>98611</v>
      </c>
      <c r="T23331" t="s">
        <v>98279</v>
      </c>
      <c r="U23331">
        <v>3</v>
      </c>
      <c r="V23331">
        <v>1</v>
      </c>
      <c r="W23331" t="s">
        <v>98284</v>
      </c>
    </row>
    <row r="23332" spans="1:23">
      <c r="A23332" s="59">
        <v>42970687</v>
      </c>
      <c r="B23332" t="s">
        <v>372</v>
      </c>
      <c r="C23332" t="s">
        <v>65871</v>
      </c>
      <c r="D23332" t="s">
        <v>65872</v>
      </c>
      <c r="E23332" t="s">
        <v>68390</v>
      </c>
      <c r="F23332" t="s">
        <v>64385</v>
      </c>
      <c r="G23332" t="s">
        <v>64386</v>
      </c>
      <c r="H23332" t="s">
        <v>64387</v>
      </c>
      <c r="I23332" t="s">
        <v>64388</v>
      </c>
      <c r="N23332" t="s">
        <v>111811</v>
      </c>
      <c r="O23332">
        <v>46.41</v>
      </c>
      <c r="P23332">
        <v>66.680000000000007</v>
      </c>
      <c r="Q23332" t="s">
        <v>98968</v>
      </c>
      <c r="R23332" t="s">
        <v>98277</v>
      </c>
      <c r="S23332" t="s">
        <v>98655</v>
      </c>
      <c r="T23332" t="s">
        <v>98279</v>
      </c>
      <c r="U23332">
        <v>2</v>
      </c>
      <c r="V23332">
        <v>2</v>
      </c>
      <c r="W23332" t="s">
        <v>98284</v>
      </c>
    </row>
    <row r="23333" spans="1:23">
      <c r="A23333" s="59">
        <v>42970477</v>
      </c>
      <c r="B23333" t="s">
        <v>372</v>
      </c>
      <c r="C23333" t="s">
        <v>51405</v>
      </c>
      <c r="D23333" t="s">
        <v>51406</v>
      </c>
      <c r="E23333" t="s">
        <v>51407</v>
      </c>
      <c r="F23333" t="s">
        <v>1727</v>
      </c>
      <c r="G23333" t="s">
        <v>51408</v>
      </c>
      <c r="H23333" t="s">
        <v>51408</v>
      </c>
      <c r="I23333" t="s">
        <v>51409</v>
      </c>
      <c r="N23333" t="s">
        <v>111812</v>
      </c>
      <c r="O23333">
        <v>84.75</v>
      </c>
      <c r="P23333">
        <v>100.11</v>
      </c>
      <c r="Q23333" t="s">
        <v>98709</v>
      </c>
      <c r="R23333" t="s">
        <v>98328</v>
      </c>
      <c r="S23333" t="s">
        <v>98353</v>
      </c>
      <c r="T23333" t="s">
        <v>98293</v>
      </c>
      <c r="U23333">
        <v>3</v>
      </c>
      <c r="V23333">
        <v>2</v>
      </c>
      <c r="W23333" t="s">
        <v>98284</v>
      </c>
    </row>
    <row r="23334" spans="1:23">
      <c r="A23334" s="59">
        <v>42970436</v>
      </c>
      <c r="B23334" t="s">
        <v>380</v>
      </c>
      <c r="C23334" t="s">
        <v>85524</v>
      </c>
      <c r="D23334" t="s">
        <v>85525</v>
      </c>
      <c r="E23334" t="s">
        <v>86056</v>
      </c>
      <c r="F23334" t="s">
        <v>713</v>
      </c>
      <c r="G23334" t="s">
        <v>86057</v>
      </c>
      <c r="H23334" t="s">
        <v>86057</v>
      </c>
      <c r="I23334" t="s">
        <v>86058</v>
      </c>
      <c r="N23334" t="s">
        <v>111813</v>
      </c>
      <c r="O23334">
        <v>84.81</v>
      </c>
      <c r="P23334">
        <v>99.88</v>
      </c>
      <c r="Q23334" t="s">
        <v>98770</v>
      </c>
      <c r="R23334" t="s">
        <v>98277</v>
      </c>
      <c r="S23334" t="s">
        <v>98438</v>
      </c>
      <c r="T23334" t="s">
        <v>98279</v>
      </c>
      <c r="U23334">
        <v>3</v>
      </c>
      <c r="V23334">
        <v>2</v>
      </c>
      <c r="W23334" t="s">
        <v>98284</v>
      </c>
    </row>
    <row r="23335" spans="1:23">
      <c r="A23335" s="59">
        <v>42970312</v>
      </c>
      <c r="B23335" t="s">
        <v>372</v>
      </c>
      <c r="C23335" t="s">
        <v>66130</v>
      </c>
      <c r="D23335" t="s">
        <v>66131</v>
      </c>
      <c r="E23335" t="s">
        <v>66132</v>
      </c>
      <c r="F23335" t="s">
        <v>38322</v>
      </c>
      <c r="G23335" t="s">
        <v>60008</v>
      </c>
      <c r="H23335" t="s">
        <v>60009</v>
      </c>
      <c r="I23335" t="s">
        <v>60010</v>
      </c>
      <c r="N23335" t="s">
        <v>107484</v>
      </c>
      <c r="O23335">
        <v>96.93</v>
      </c>
      <c r="P23335">
        <v>128.91</v>
      </c>
      <c r="Q23335" t="s">
        <v>98735</v>
      </c>
      <c r="R23335" t="s">
        <v>98289</v>
      </c>
      <c r="S23335" t="s">
        <v>98492</v>
      </c>
      <c r="T23335" t="s">
        <v>98293</v>
      </c>
      <c r="U23335">
        <v>4</v>
      </c>
      <c r="V23335">
        <v>2</v>
      </c>
      <c r="W23335" t="s">
        <v>98284</v>
      </c>
    </row>
    <row r="23336" spans="1:23">
      <c r="A23336" s="59">
        <v>42970294</v>
      </c>
      <c r="B23336" t="s">
        <v>421</v>
      </c>
      <c r="C23336" t="s">
        <v>69180</v>
      </c>
      <c r="D23336" t="s">
        <v>69181</v>
      </c>
      <c r="E23336" t="s">
        <v>69182</v>
      </c>
      <c r="F23336" t="s">
        <v>638</v>
      </c>
      <c r="G23336" t="s">
        <v>69183</v>
      </c>
      <c r="H23336" t="s">
        <v>69184</v>
      </c>
      <c r="I23336" t="s">
        <v>69185</v>
      </c>
      <c r="N23336" t="s">
        <v>99362</v>
      </c>
      <c r="O23336">
        <v>15.55</v>
      </c>
      <c r="P23336">
        <v>24.72</v>
      </c>
      <c r="Q23336" t="s">
        <v>98317</v>
      </c>
      <c r="S23336" t="s">
        <v>98728</v>
      </c>
      <c r="T23336" t="s">
        <v>107221</v>
      </c>
      <c r="U23336">
        <v>1</v>
      </c>
      <c r="V23336">
        <v>1</v>
      </c>
      <c r="W23336" t="s">
        <v>98284</v>
      </c>
    </row>
    <row r="23337" spans="1:23">
      <c r="A23337" s="59">
        <v>42970286</v>
      </c>
      <c r="B23337" t="s">
        <v>372</v>
      </c>
      <c r="C23337" t="s">
        <v>27476</v>
      </c>
      <c r="D23337" t="s">
        <v>27477</v>
      </c>
      <c r="E23337" t="s">
        <v>35028</v>
      </c>
      <c r="F23337" t="s">
        <v>471</v>
      </c>
      <c r="G23337" t="s">
        <v>35029</v>
      </c>
      <c r="H23337" t="s">
        <v>35030</v>
      </c>
      <c r="I23337" t="s">
        <v>35031</v>
      </c>
      <c r="N23337" t="s">
        <v>111814</v>
      </c>
      <c r="O23337">
        <v>42.1</v>
      </c>
      <c r="P23337">
        <v>47.13</v>
      </c>
      <c r="Q23337" t="s">
        <v>98296</v>
      </c>
      <c r="R23337" t="s">
        <v>98277</v>
      </c>
      <c r="S23337" t="s">
        <v>98617</v>
      </c>
      <c r="T23337" t="s">
        <v>98293</v>
      </c>
      <c r="U23337">
        <v>2</v>
      </c>
      <c r="V23337">
        <v>1</v>
      </c>
      <c r="W23337" t="s">
        <v>98284</v>
      </c>
    </row>
    <row r="23338" spans="1:23">
      <c r="A23338" s="59">
        <v>42970183</v>
      </c>
      <c r="B23338" t="s">
        <v>421</v>
      </c>
      <c r="C23338" t="s">
        <v>69180</v>
      </c>
      <c r="D23338" t="s">
        <v>69181</v>
      </c>
      <c r="E23338" t="s">
        <v>69182</v>
      </c>
      <c r="F23338" t="s">
        <v>706</v>
      </c>
      <c r="G23338" t="s">
        <v>69432</v>
      </c>
      <c r="H23338" t="s">
        <v>69433</v>
      </c>
      <c r="I23338" t="s">
        <v>69434</v>
      </c>
      <c r="N23338" t="s">
        <v>99362</v>
      </c>
      <c r="O23338">
        <v>17.84</v>
      </c>
      <c r="P23338">
        <v>28.49</v>
      </c>
      <c r="Q23338" t="s">
        <v>98317</v>
      </c>
      <c r="S23338" t="s">
        <v>98378</v>
      </c>
      <c r="T23338" t="s">
        <v>107221</v>
      </c>
      <c r="U23338">
        <v>1</v>
      </c>
      <c r="V23338">
        <v>1</v>
      </c>
      <c r="W23338" t="s">
        <v>98284</v>
      </c>
    </row>
    <row r="23339" spans="1:23">
      <c r="A23339" s="59">
        <v>42970097</v>
      </c>
      <c r="B23339" t="s">
        <v>421</v>
      </c>
      <c r="C23339" t="s">
        <v>69180</v>
      </c>
      <c r="D23339" t="s">
        <v>69181</v>
      </c>
      <c r="E23339" t="s">
        <v>69526</v>
      </c>
      <c r="F23339" t="s">
        <v>761</v>
      </c>
      <c r="G23339" t="s">
        <v>69527</v>
      </c>
      <c r="H23339" t="s">
        <v>69528</v>
      </c>
      <c r="I23339" t="s">
        <v>69529</v>
      </c>
      <c r="N23339" t="s">
        <v>99362</v>
      </c>
      <c r="O23339">
        <v>17.98</v>
      </c>
      <c r="P23339">
        <v>28.5</v>
      </c>
      <c r="Q23339" t="s">
        <v>98317</v>
      </c>
      <c r="S23339" t="s">
        <v>98717</v>
      </c>
      <c r="T23339" t="s">
        <v>107221</v>
      </c>
      <c r="U23339">
        <v>1</v>
      </c>
      <c r="V23339">
        <v>1</v>
      </c>
      <c r="W23339" t="s">
        <v>98284</v>
      </c>
    </row>
    <row r="23340" spans="1:23">
      <c r="A23340" s="59">
        <v>42970080</v>
      </c>
      <c r="B23340" t="s">
        <v>372</v>
      </c>
      <c r="C23340" t="s">
        <v>19095</v>
      </c>
      <c r="D23340" t="s">
        <v>19096</v>
      </c>
      <c r="E23340" t="s">
        <v>23909</v>
      </c>
      <c r="F23340" t="s">
        <v>2124</v>
      </c>
      <c r="G23340" t="s">
        <v>31675</v>
      </c>
      <c r="H23340" t="s">
        <v>31676</v>
      </c>
      <c r="I23340" t="s">
        <v>19376</v>
      </c>
      <c r="N23340" t="s">
        <v>111815</v>
      </c>
      <c r="O23340">
        <v>101.65</v>
      </c>
      <c r="P23340">
        <v>107.53</v>
      </c>
      <c r="Q23340" t="s">
        <v>98697</v>
      </c>
      <c r="R23340" t="s">
        <v>98412</v>
      </c>
      <c r="S23340" t="s">
        <v>98395</v>
      </c>
      <c r="T23340" t="s">
        <v>98293</v>
      </c>
      <c r="U23340">
        <v>3</v>
      </c>
      <c r="V23340">
        <v>1</v>
      </c>
      <c r="W23340" t="s">
        <v>98294</v>
      </c>
    </row>
    <row r="23341" spans="1:23">
      <c r="A23341" s="59">
        <v>42969834</v>
      </c>
      <c r="B23341" t="s">
        <v>372</v>
      </c>
      <c r="C23341" t="s">
        <v>23798</v>
      </c>
      <c r="D23341" t="s">
        <v>23799</v>
      </c>
      <c r="E23341" t="s">
        <v>26580</v>
      </c>
      <c r="F23341" t="s">
        <v>26581</v>
      </c>
      <c r="G23341" t="s">
        <v>26582</v>
      </c>
      <c r="H23341" t="s">
        <v>26583</v>
      </c>
      <c r="I23341" t="s">
        <v>26584</v>
      </c>
      <c r="N23341" t="s">
        <v>111816</v>
      </c>
      <c r="O23341">
        <v>121.93</v>
      </c>
      <c r="P23341">
        <v>154.16999999999999</v>
      </c>
      <c r="Q23341" t="s">
        <v>98679</v>
      </c>
      <c r="R23341" t="s">
        <v>98447</v>
      </c>
      <c r="S23341" t="s">
        <v>98368</v>
      </c>
      <c r="T23341" t="s">
        <v>98293</v>
      </c>
      <c r="U23341">
        <v>4</v>
      </c>
      <c r="V23341">
        <v>2</v>
      </c>
      <c r="W23341" t="s">
        <v>98284</v>
      </c>
    </row>
    <row r="23342" spans="1:23">
      <c r="A23342" s="59">
        <v>42969674</v>
      </c>
      <c r="B23342" t="s">
        <v>380</v>
      </c>
      <c r="C23342" t="s">
        <v>2659</v>
      </c>
      <c r="D23342" t="s">
        <v>2660</v>
      </c>
      <c r="E23342" t="s">
        <v>9033</v>
      </c>
      <c r="F23342" t="s">
        <v>1463</v>
      </c>
      <c r="G23342" t="s">
        <v>9034</v>
      </c>
      <c r="H23342" t="s">
        <v>9035</v>
      </c>
      <c r="I23342" t="s">
        <v>9036</v>
      </c>
      <c r="N23342" t="s">
        <v>9033</v>
      </c>
      <c r="O23342">
        <v>112.24</v>
      </c>
      <c r="P23342">
        <v>132.66</v>
      </c>
      <c r="Q23342" t="s">
        <v>98359</v>
      </c>
      <c r="R23342" t="s">
        <v>98391</v>
      </c>
      <c r="S23342" t="s">
        <v>98301</v>
      </c>
      <c r="T23342" t="s">
        <v>98293</v>
      </c>
      <c r="U23342">
        <v>4</v>
      </c>
      <c r="V23342">
        <v>2</v>
      </c>
      <c r="W23342" t="s">
        <v>98284</v>
      </c>
    </row>
    <row r="23343" spans="1:23">
      <c r="A23343" s="59">
        <v>42969637</v>
      </c>
      <c r="B23343" t="s">
        <v>380</v>
      </c>
      <c r="C23343" t="s">
        <v>2659</v>
      </c>
      <c r="D23343" t="s">
        <v>2660</v>
      </c>
      <c r="E23343" t="s">
        <v>14667</v>
      </c>
      <c r="F23343" t="s">
        <v>1463</v>
      </c>
      <c r="G23343" t="s">
        <v>14668</v>
      </c>
      <c r="H23343" t="s">
        <v>14669</v>
      </c>
      <c r="I23343" t="s">
        <v>14670</v>
      </c>
      <c r="N23343" t="s">
        <v>14667</v>
      </c>
      <c r="O23343">
        <v>112.24</v>
      </c>
      <c r="P23343">
        <v>132.66</v>
      </c>
      <c r="Q23343" t="s">
        <v>98359</v>
      </c>
      <c r="R23343" t="s">
        <v>98318</v>
      </c>
      <c r="S23343" t="s">
        <v>98353</v>
      </c>
      <c r="T23343" t="s">
        <v>98293</v>
      </c>
      <c r="U23343">
        <v>4</v>
      </c>
      <c r="V23343">
        <v>2</v>
      </c>
      <c r="W23343" t="s">
        <v>98284</v>
      </c>
    </row>
    <row r="23344" spans="1:23">
      <c r="A23344" s="59">
        <v>42969636</v>
      </c>
      <c r="B23344" t="s">
        <v>372</v>
      </c>
      <c r="C23344" t="s">
        <v>6807</v>
      </c>
      <c r="D23344" t="s">
        <v>6808</v>
      </c>
      <c r="E23344" t="s">
        <v>6995</v>
      </c>
      <c r="F23344" t="s">
        <v>1727</v>
      </c>
      <c r="G23344" t="s">
        <v>6996</v>
      </c>
      <c r="H23344" t="s">
        <v>6997</v>
      </c>
      <c r="I23344" t="s">
        <v>6998</v>
      </c>
      <c r="N23344" t="s">
        <v>6995</v>
      </c>
      <c r="O23344">
        <v>84.9</v>
      </c>
      <c r="P23344">
        <v>108.94</v>
      </c>
      <c r="Q23344" t="s">
        <v>98527</v>
      </c>
      <c r="R23344" t="s">
        <v>98437</v>
      </c>
      <c r="S23344" t="s">
        <v>98336</v>
      </c>
      <c r="T23344" t="s">
        <v>98293</v>
      </c>
      <c r="U23344">
        <v>3</v>
      </c>
      <c r="V23344">
        <v>2</v>
      </c>
      <c r="W23344" t="s">
        <v>98284</v>
      </c>
    </row>
    <row r="23345" spans="1:23">
      <c r="A23345" s="59">
        <v>42969462</v>
      </c>
      <c r="B23345" t="s">
        <v>380</v>
      </c>
      <c r="C23345" t="s">
        <v>682</v>
      </c>
      <c r="D23345" t="s">
        <v>683</v>
      </c>
      <c r="E23345" t="s">
        <v>4813</v>
      </c>
      <c r="F23345" t="s">
        <v>4814</v>
      </c>
      <c r="G23345" t="s">
        <v>4815</v>
      </c>
      <c r="H23345" t="s">
        <v>4816</v>
      </c>
      <c r="I23345" t="s">
        <v>4817</v>
      </c>
      <c r="N23345" t="s">
        <v>4813</v>
      </c>
      <c r="O23345">
        <v>36.159999999999997</v>
      </c>
      <c r="P23345">
        <v>52.55</v>
      </c>
      <c r="Q23345" t="s">
        <v>98475</v>
      </c>
      <c r="R23345" t="s">
        <v>98435</v>
      </c>
      <c r="S23345" t="s">
        <v>98348</v>
      </c>
      <c r="T23345" t="s">
        <v>98290</v>
      </c>
      <c r="U23345">
        <v>2</v>
      </c>
      <c r="V23345">
        <v>1</v>
      </c>
      <c r="W23345" t="s">
        <v>98294</v>
      </c>
    </row>
    <row r="23346" spans="1:23">
      <c r="A23346" s="59">
        <v>42969457</v>
      </c>
      <c r="B23346" t="s">
        <v>372</v>
      </c>
      <c r="C23346" t="s">
        <v>36487</v>
      </c>
      <c r="D23346" t="s">
        <v>36488</v>
      </c>
      <c r="E23346" t="s">
        <v>41308</v>
      </c>
      <c r="F23346" t="s">
        <v>8176</v>
      </c>
      <c r="G23346" t="s">
        <v>41309</v>
      </c>
      <c r="H23346" t="s">
        <v>41310</v>
      </c>
      <c r="I23346" t="s">
        <v>41311</v>
      </c>
      <c r="N23346" t="s">
        <v>41308</v>
      </c>
      <c r="O23346">
        <v>84.91</v>
      </c>
      <c r="P23346">
        <v>102.58</v>
      </c>
      <c r="Q23346" t="s">
        <v>98400</v>
      </c>
      <c r="R23346" t="s">
        <v>98939</v>
      </c>
      <c r="S23346" t="s">
        <v>98926</v>
      </c>
      <c r="T23346" t="s">
        <v>98293</v>
      </c>
      <c r="U23346">
        <v>3</v>
      </c>
      <c r="V23346">
        <v>2</v>
      </c>
      <c r="W23346" t="s">
        <v>98284</v>
      </c>
    </row>
    <row r="23347" spans="1:23">
      <c r="A23347" s="59">
        <v>42969442</v>
      </c>
      <c r="B23347" t="s">
        <v>372</v>
      </c>
      <c r="C23347" t="s">
        <v>3143</v>
      </c>
      <c r="D23347" t="s">
        <v>3144</v>
      </c>
      <c r="E23347" t="s">
        <v>11557</v>
      </c>
      <c r="F23347" t="s">
        <v>1033</v>
      </c>
      <c r="G23347" t="s">
        <v>11558</v>
      </c>
      <c r="H23347" t="s">
        <v>11559</v>
      </c>
      <c r="I23347" t="s">
        <v>11560</v>
      </c>
      <c r="N23347" t="s">
        <v>11557</v>
      </c>
      <c r="O23347">
        <v>82.09</v>
      </c>
      <c r="P23347">
        <v>106.01</v>
      </c>
      <c r="Q23347" t="s">
        <v>98536</v>
      </c>
      <c r="R23347" t="s">
        <v>98289</v>
      </c>
      <c r="S23347" t="s">
        <v>98571</v>
      </c>
      <c r="T23347" t="s">
        <v>98293</v>
      </c>
      <c r="U23347">
        <v>3</v>
      </c>
      <c r="V23347">
        <v>2</v>
      </c>
      <c r="W23347" t="s">
        <v>98284</v>
      </c>
    </row>
    <row r="23348" spans="1:23">
      <c r="A23348" s="59">
        <v>42969398</v>
      </c>
      <c r="B23348" t="s">
        <v>372</v>
      </c>
      <c r="C23348" t="s">
        <v>71955</v>
      </c>
      <c r="D23348" t="s">
        <v>71956</v>
      </c>
      <c r="E23348" t="s">
        <v>71957</v>
      </c>
      <c r="F23348" t="s">
        <v>1033</v>
      </c>
      <c r="G23348" t="s">
        <v>71958</v>
      </c>
      <c r="H23348" t="s">
        <v>71959</v>
      </c>
      <c r="I23348" t="s">
        <v>71960</v>
      </c>
      <c r="N23348" t="s">
        <v>111817</v>
      </c>
      <c r="O23348">
        <v>84.38</v>
      </c>
      <c r="P23348">
        <v>110.78</v>
      </c>
      <c r="Q23348" t="s">
        <v>98317</v>
      </c>
      <c r="R23348" t="s">
        <v>98277</v>
      </c>
      <c r="S23348" t="s">
        <v>98378</v>
      </c>
      <c r="T23348" t="s">
        <v>98279</v>
      </c>
      <c r="U23348">
        <v>3</v>
      </c>
      <c r="V23348">
        <v>2</v>
      </c>
      <c r="W23348" t="s">
        <v>98284</v>
      </c>
    </row>
    <row r="23349" spans="1:23">
      <c r="A23349" s="59">
        <v>42969372</v>
      </c>
      <c r="B23349" t="s">
        <v>380</v>
      </c>
      <c r="C23349" t="s">
        <v>2659</v>
      </c>
      <c r="D23349" t="s">
        <v>2660</v>
      </c>
      <c r="E23349" t="s">
        <v>6803</v>
      </c>
      <c r="F23349" t="s">
        <v>1363</v>
      </c>
      <c r="G23349" t="s">
        <v>6804</v>
      </c>
      <c r="H23349" t="s">
        <v>6805</v>
      </c>
      <c r="I23349" t="s">
        <v>6806</v>
      </c>
      <c r="N23349" t="s">
        <v>6803</v>
      </c>
      <c r="O23349">
        <v>138.29</v>
      </c>
      <c r="P23349">
        <v>161.35</v>
      </c>
      <c r="Q23349" t="s">
        <v>98359</v>
      </c>
      <c r="R23349" t="s">
        <v>98277</v>
      </c>
      <c r="S23349" t="s">
        <v>98495</v>
      </c>
      <c r="T23349" t="s">
        <v>1800</v>
      </c>
      <c r="U23349">
        <v>4</v>
      </c>
      <c r="V23349">
        <v>2</v>
      </c>
      <c r="W23349" t="s">
        <v>98284</v>
      </c>
    </row>
    <row r="23350" spans="1:23">
      <c r="A23350" s="59">
        <v>42969228</v>
      </c>
      <c r="B23350" t="s">
        <v>372</v>
      </c>
      <c r="C23350" t="s">
        <v>20670</v>
      </c>
      <c r="D23350" t="s">
        <v>20671</v>
      </c>
      <c r="E23350" t="s">
        <v>29846</v>
      </c>
      <c r="F23350" t="s">
        <v>2360</v>
      </c>
      <c r="G23350" t="s">
        <v>29847</v>
      </c>
      <c r="H23350" t="s">
        <v>29848</v>
      </c>
      <c r="I23350" t="s">
        <v>29849</v>
      </c>
      <c r="N23350" t="s">
        <v>29846</v>
      </c>
      <c r="O23350">
        <v>83.53</v>
      </c>
      <c r="P23350">
        <v>104.59</v>
      </c>
      <c r="Q23350" t="s">
        <v>98693</v>
      </c>
      <c r="R23350" t="s">
        <v>98297</v>
      </c>
      <c r="S23350" t="s">
        <v>98675</v>
      </c>
      <c r="T23350" t="s">
        <v>98293</v>
      </c>
      <c r="U23350">
        <v>3</v>
      </c>
      <c r="V23350">
        <v>2</v>
      </c>
      <c r="W23350" t="s">
        <v>98284</v>
      </c>
    </row>
    <row r="23351" spans="1:23">
      <c r="A23351" s="59">
        <v>42969157</v>
      </c>
      <c r="B23351" t="s">
        <v>372</v>
      </c>
      <c r="C23351" t="s">
        <v>38661</v>
      </c>
      <c r="D23351" t="s">
        <v>38662</v>
      </c>
      <c r="E23351" t="s">
        <v>39631</v>
      </c>
      <c r="F23351" t="s">
        <v>7734</v>
      </c>
      <c r="G23351" t="s">
        <v>1520</v>
      </c>
      <c r="H23351" t="s">
        <v>1520</v>
      </c>
      <c r="I23351" t="s">
        <v>39632</v>
      </c>
      <c r="N23351" t="s">
        <v>111818</v>
      </c>
      <c r="O23351">
        <v>59.91</v>
      </c>
      <c r="P23351">
        <v>83.45</v>
      </c>
      <c r="Q23351" t="s">
        <v>98514</v>
      </c>
      <c r="R23351" t="s">
        <v>98348</v>
      </c>
      <c r="S23351" t="s">
        <v>98415</v>
      </c>
      <c r="T23351" t="s">
        <v>98293</v>
      </c>
      <c r="U23351">
        <v>3</v>
      </c>
      <c r="V23351">
        <v>2</v>
      </c>
      <c r="W23351" t="s">
        <v>98284</v>
      </c>
    </row>
    <row r="23352" spans="1:23">
      <c r="A23352" s="59">
        <v>42969074</v>
      </c>
      <c r="B23352" t="s">
        <v>372</v>
      </c>
      <c r="C23352" t="s">
        <v>49903</v>
      </c>
      <c r="D23352" t="s">
        <v>49904</v>
      </c>
      <c r="E23352" t="s">
        <v>51824</v>
      </c>
      <c r="F23352" t="s">
        <v>1033</v>
      </c>
      <c r="G23352" t="s">
        <v>51825</v>
      </c>
      <c r="H23352" t="s">
        <v>51826</v>
      </c>
      <c r="I23352" t="s">
        <v>51827</v>
      </c>
      <c r="N23352" t="s">
        <v>111819</v>
      </c>
      <c r="O23352">
        <v>64.19</v>
      </c>
      <c r="P23352">
        <v>83.05</v>
      </c>
      <c r="Q23352" t="s">
        <v>98311</v>
      </c>
      <c r="R23352" t="s">
        <v>98297</v>
      </c>
      <c r="S23352" t="s">
        <v>98542</v>
      </c>
      <c r="T23352" t="s">
        <v>98293</v>
      </c>
      <c r="U23352">
        <v>3</v>
      </c>
      <c r="V23352">
        <v>2</v>
      </c>
      <c r="W23352" t="s">
        <v>98284</v>
      </c>
    </row>
    <row r="23353" spans="1:23">
      <c r="A23353" s="59">
        <v>42969067</v>
      </c>
      <c r="B23353" t="s">
        <v>372</v>
      </c>
      <c r="C23353" t="s">
        <v>18953</v>
      </c>
      <c r="D23353" t="s">
        <v>18954</v>
      </c>
      <c r="E23353" t="s">
        <v>24388</v>
      </c>
      <c r="F23353" t="s">
        <v>1033</v>
      </c>
      <c r="G23353" t="s">
        <v>24389</v>
      </c>
      <c r="H23353" t="s">
        <v>24389</v>
      </c>
      <c r="I23353" t="s">
        <v>24390</v>
      </c>
      <c r="N23353" t="s">
        <v>111820</v>
      </c>
      <c r="O23353">
        <v>84.9</v>
      </c>
      <c r="P23353">
        <v>98.34</v>
      </c>
      <c r="Q23353" t="s">
        <v>98388</v>
      </c>
      <c r="R23353" t="s">
        <v>98277</v>
      </c>
      <c r="S23353" t="s">
        <v>98672</v>
      </c>
      <c r="T23353" t="s">
        <v>1800</v>
      </c>
      <c r="U23353">
        <v>3</v>
      </c>
      <c r="V23353">
        <v>2</v>
      </c>
      <c r="W23353" t="s">
        <v>98284</v>
      </c>
    </row>
    <row r="23354" spans="1:23">
      <c r="A23354" s="59">
        <v>42969039</v>
      </c>
      <c r="B23354" t="s">
        <v>380</v>
      </c>
      <c r="C23354" t="s">
        <v>4311</v>
      </c>
      <c r="D23354" t="s">
        <v>4312</v>
      </c>
      <c r="E23354" t="s">
        <v>15850</v>
      </c>
      <c r="F23354" t="s">
        <v>432</v>
      </c>
      <c r="G23354" t="s">
        <v>15851</v>
      </c>
      <c r="H23354" t="s">
        <v>15851</v>
      </c>
      <c r="I23354" t="s">
        <v>9505</v>
      </c>
      <c r="N23354" t="s">
        <v>111821</v>
      </c>
      <c r="O23354">
        <v>114.42</v>
      </c>
      <c r="P23354">
        <v>153.44</v>
      </c>
      <c r="Q23354" t="s">
        <v>98377</v>
      </c>
      <c r="R23354" t="s">
        <v>98277</v>
      </c>
      <c r="S23354" t="s">
        <v>98975</v>
      </c>
      <c r="T23354" t="s">
        <v>98293</v>
      </c>
      <c r="U23354">
        <v>4</v>
      </c>
      <c r="V23354">
        <v>2</v>
      </c>
      <c r="W23354" t="s">
        <v>98294</v>
      </c>
    </row>
    <row r="23355" spans="1:23">
      <c r="A23355" s="59">
        <v>42968835</v>
      </c>
      <c r="B23355" t="s">
        <v>372</v>
      </c>
      <c r="C23355" t="s">
        <v>69295</v>
      </c>
      <c r="D23355" t="s">
        <v>69296</v>
      </c>
      <c r="E23355" t="s">
        <v>71575</v>
      </c>
      <c r="F23355" t="s">
        <v>2095</v>
      </c>
      <c r="G23355" t="s">
        <v>71576</v>
      </c>
      <c r="H23355" t="s">
        <v>71577</v>
      </c>
      <c r="I23355" t="s">
        <v>71578</v>
      </c>
      <c r="N23355" t="s">
        <v>71575</v>
      </c>
      <c r="O23355">
        <v>73.08</v>
      </c>
      <c r="P23355">
        <v>96.07</v>
      </c>
      <c r="Q23355" t="s">
        <v>98503</v>
      </c>
      <c r="R23355" t="s">
        <v>98289</v>
      </c>
      <c r="S23355" t="s">
        <v>98728</v>
      </c>
      <c r="T23355" t="s">
        <v>98293</v>
      </c>
      <c r="U23355">
        <v>3</v>
      </c>
      <c r="V23355">
        <v>1</v>
      </c>
      <c r="W23355" t="s">
        <v>98294</v>
      </c>
    </row>
    <row r="23356" spans="1:23">
      <c r="A23356" s="59">
        <v>42968811</v>
      </c>
      <c r="B23356" t="s">
        <v>372</v>
      </c>
      <c r="C23356" t="s">
        <v>2670</v>
      </c>
      <c r="D23356" t="s">
        <v>2307</v>
      </c>
      <c r="E23356" t="s">
        <v>11388</v>
      </c>
      <c r="F23356" t="s">
        <v>1767</v>
      </c>
      <c r="G23356" t="s">
        <v>11389</v>
      </c>
      <c r="H23356" t="s">
        <v>11390</v>
      </c>
      <c r="I23356" t="s">
        <v>11023</v>
      </c>
      <c r="N23356" t="s">
        <v>11388</v>
      </c>
      <c r="O23356">
        <v>84.98</v>
      </c>
      <c r="P23356">
        <v>99.79</v>
      </c>
      <c r="Q23356" t="s">
        <v>98690</v>
      </c>
      <c r="R23356" t="s">
        <v>98318</v>
      </c>
      <c r="S23356" t="s">
        <v>98348</v>
      </c>
      <c r="T23356" t="s">
        <v>98469</v>
      </c>
      <c r="U23356">
        <v>3</v>
      </c>
      <c r="V23356">
        <v>2</v>
      </c>
      <c r="W23356" t="s">
        <v>98284</v>
      </c>
    </row>
    <row r="23357" spans="1:23">
      <c r="A23357" s="59">
        <v>42968720</v>
      </c>
      <c r="B23357" t="s">
        <v>372</v>
      </c>
      <c r="C23357" t="s">
        <v>38046</v>
      </c>
      <c r="D23357" t="s">
        <v>374</v>
      </c>
      <c r="E23357" t="s">
        <v>47003</v>
      </c>
      <c r="F23357" t="s">
        <v>2227</v>
      </c>
      <c r="G23357" t="s">
        <v>47004</v>
      </c>
      <c r="H23357" t="s">
        <v>47005</v>
      </c>
      <c r="I23357" t="s">
        <v>47006</v>
      </c>
      <c r="N23357" t="s">
        <v>47003</v>
      </c>
      <c r="O23357">
        <v>64.790000000000006</v>
      </c>
      <c r="P23357">
        <v>86.04</v>
      </c>
      <c r="Q23357" t="s">
        <v>98400</v>
      </c>
      <c r="R23357" t="s">
        <v>98560</v>
      </c>
      <c r="S23357" t="s">
        <v>98342</v>
      </c>
      <c r="T23357" t="s">
        <v>98293</v>
      </c>
      <c r="U23357">
        <v>2</v>
      </c>
      <c r="V23357">
        <v>1</v>
      </c>
      <c r="W23357" t="s">
        <v>98294</v>
      </c>
    </row>
    <row r="23358" spans="1:23">
      <c r="A23358" s="59">
        <v>42968480</v>
      </c>
      <c r="B23358" t="s">
        <v>372</v>
      </c>
      <c r="C23358" t="s">
        <v>38046</v>
      </c>
      <c r="D23358" t="s">
        <v>374</v>
      </c>
      <c r="E23358" t="s">
        <v>46285</v>
      </c>
      <c r="F23358" t="s">
        <v>4027</v>
      </c>
      <c r="G23358" t="s">
        <v>46286</v>
      </c>
      <c r="H23358" t="s">
        <v>46287</v>
      </c>
      <c r="I23358" t="s">
        <v>41595</v>
      </c>
      <c r="N23358" t="s">
        <v>46285</v>
      </c>
      <c r="O23358">
        <v>51.57</v>
      </c>
      <c r="P23358">
        <v>69.25</v>
      </c>
      <c r="Q23358" t="s">
        <v>98400</v>
      </c>
      <c r="R23358" t="s">
        <v>98401</v>
      </c>
      <c r="S23358" t="s">
        <v>98695</v>
      </c>
      <c r="T23358" t="s">
        <v>98293</v>
      </c>
      <c r="U23358">
        <v>2</v>
      </c>
      <c r="V23358">
        <v>1</v>
      </c>
      <c r="W23358" t="s">
        <v>98294</v>
      </c>
    </row>
    <row r="23359" spans="1:23">
      <c r="A23359" s="59">
        <v>42968376</v>
      </c>
      <c r="B23359" t="s">
        <v>380</v>
      </c>
      <c r="C23359" t="s">
        <v>69005</v>
      </c>
      <c r="D23359" t="s">
        <v>69006</v>
      </c>
      <c r="E23359" t="s">
        <v>72149</v>
      </c>
      <c r="F23359" t="s">
        <v>1463</v>
      </c>
      <c r="G23359" t="s">
        <v>1520</v>
      </c>
      <c r="H23359" t="s">
        <v>1520</v>
      </c>
      <c r="I23359" t="s">
        <v>72150</v>
      </c>
      <c r="N23359" t="s">
        <v>103031</v>
      </c>
      <c r="O23359">
        <v>59.81</v>
      </c>
      <c r="P23359">
        <v>79.959999999999994</v>
      </c>
      <c r="Q23359" t="s">
        <v>99129</v>
      </c>
      <c r="R23359" t="s">
        <v>98282</v>
      </c>
      <c r="S23359" t="s">
        <v>98364</v>
      </c>
      <c r="T23359" t="s">
        <v>98293</v>
      </c>
      <c r="U23359">
        <v>3</v>
      </c>
      <c r="V23359">
        <v>2</v>
      </c>
      <c r="W23359" t="s">
        <v>98284</v>
      </c>
    </row>
    <row r="23360" spans="1:23">
      <c r="A23360" s="59">
        <v>42968306</v>
      </c>
      <c r="B23360" t="s">
        <v>372</v>
      </c>
      <c r="C23360" t="s">
        <v>69822</v>
      </c>
      <c r="D23360" t="s">
        <v>69823</v>
      </c>
      <c r="E23360" t="s">
        <v>78728</v>
      </c>
      <c r="F23360" t="s">
        <v>4108</v>
      </c>
      <c r="G23360" t="s">
        <v>78729</v>
      </c>
      <c r="H23360" t="s">
        <v>78730</v>
      </c>
      <c r="I23360" t="s">
        <v>69827</v>
      </c>
      <c r="N23360" t="s">
        <v>111822</v>
      </c>
      <c r="O23360">
        <v>113.31</v>
      </c>
      <c r="P23360">
        <v>146.29</v>
      </c>
      <c r="Q23360" t="s">
        <v>98317</v>
      </c>
      <c r="R23360" t="s">
        <v>99388</v>
      </c>
      <c r="S23360" t="s">
        <v>99165</v>
      </c>
      <c r="T23360" t="s">
        <v>98279</v>
      </c>
      <c r="U23360">
        <v>4</v>
      </c>
      <c r="V23360">
        <v>2</v>
      </c>
      <c r="W23360" t="s">
        <v>98284</v>
      </c>
    </row>
    <row r="23361" spans="1:23">
      <c r="A23361" s="59">
        <v>42968256</v>
      </c>
      <c r="B23361" t="s">
        <v>372</v>
      </c>
      <c r="C23361" t="s">
        <v>3994</v>
      </c>
      <c r="D23361" t="s">
        <v>3995</v>
      </c>
      <c r="E23361" t="s">
        <v>9748</v>
      </c>
      <c r="F23361" t="s">
        <v>1474</v>
      </c>
      <c r="G23361" t="s">
        <v>9749</v>
      </c>
      <c r="H23361" t="s">
        <v>9750</v>
      </c>
      <c r="I23361" t="s">
        <v>9751</v>
      </c>
      <c r="N23361" t="s">
        <v>111823</v>
      </c>
      <c r="O23361">
        <v>59.82</v>
      </c>
      <c r="P23361">
        <v>81.7</v>
      </c>
      <c r="Q23361" t="s">
        <v>98491</v>
      </c>
      <c r="R23361" t="s">
        <v>98289</v>
      </c>
      <c r="S23361" t="s">
        <v>98725</v>
      </c>
      <c r="T23361" t="s">
        <v>98279</v>
      </c>
      <c r="U23361">
        <v>3</v>
      </c>
      <c r="V23361">
        <v>1</v>
      </c>
      <c r="W23361" t="s">
        <v>98294</v>
      </c>
    </row>
    <row r="23362" spans="1:23">
      <c r="A23362" s="59">
        <v>42968010</v>
      </c>
      <c r="B23362" t="s">
        <v>380</v>
      </c>
      <c r="C23362" t="s">
        <v>56067</v>
      </c>
      <c r="D23362" t="s">
        <v>10637</v>
      </c>
      <c r="E23362" t="s">
        <v>58372</v>
      </c>
      <c r="F23362" t="s">
        <v>485</v>
      </c>
      <c r="G23362" t="s">
        <v>58373</v>
      </c>
      <c r="H23362" t="s">
        <v>58374</v>
      </c>
      <c r="I23362" t="s">
        <v>57697</v>
      </c>
      <c r="N23362" t="s">
        <v>111824</v>
      </c>
      <c r="O23362">
        <v>84.47</v>
      </c>
      <c r="P23362">
        <v>103.91</v>
      </c>
      <c r="Q23362" t="s">
        <v>98440</v>
      </c>
      <c r="R23362" t="s">
        <v>98297</v>
      </c>
      <c r="S23362" t="s">
        <v>98653</v>
      </c>
      <c r="T23362" t="s">
        <v>98279</v>
      </c>
      <c r="U23362">
        <v>3</v>
      </c>
      <c r="V23362">
        <v>2</v>
      </c>
      <c r="W23362" t="s">
        <v>98284</v>
      </c>
    </row>
    <row r="23363" spans="1:23">
      <c r="A23363" s="59">
        <v>42967861</v>
      </c>
      <c r="B23363" t="s">
        <v>380</v>
      </c>
      <c r="C23363" t="s">
        <v>22970</v>
      </c>
      <c r="D23363" t="s">
        <v>22971</v>
      </c>
      <c r="E23363" t="s">
        <v>22972</v>
      </c>
      <c r="F23363" t="s">
        <v>1348</v>
      </c>
      <c r="G23363" t="s">
        <v>1520</v>
      </c>
      <c r="H23363" t="s">
        <v>1520</v>
      </c>
      <c r="I23363" t="s">
        <v>22973</v>
      </c>
      <c r="N23363" t="s">
        <v>111825</v>
      </c>
      <c r="O23363">
        <v>75.959999999999994</v>
      </c>
      <c r="P23363">
        <v>102.61</v>
      </c>
      <c r="Q23363" t="s">
        <v>98594</v>
      </c>
      <c r="R23363" t="s">
        <v>98289</v>
      </c>
      <c r="S23363" t="s">
        <v>98398</v>
      </c>
      <c r="T23363" t="s">
        <v>98293</v>
      </c>
      <c r="U23363">
        <v>3</v>
      </c>
      <c r="V23363">
        <v>2</v>
      </c>
      <c r="W23363" t="s">
        <v>98284</v>
      </c>
    </row>
    <row r="23364" spans="1:23">
      <c r="A23364" s="59">
        <v>42967587</v>
      </c>
      <c r="B23364" t="s">
        <v>372</v>
      </c>
      <c r="C23364" t="s">
        <v>70223</v>
      </c>
      <c r="D23364" t="s">
        <v>70224</v>
      </c>
      <c r="E23364" t="s">
        <v>73164</v>
      </c>
      <c r="F23364" t="s">
        <v>5154</v>
      </c>
      <c r="G23364" t="s">
        <v>73165</v>
      </c>
      <c r="H23364" t="s">
        <v>73166</v>
      </c>
      <c r="I23364" t="s">
        <v>73167</v>
      </c>
      <c r="N23364" t="s">
        <v>111826</v>
      </c>
      <c r="O23364">
        <v>59.96</v>
      </c>
      <c r="P23364">
        <v>81.27</v>
      </c>
      <c r="Q23364" t="s">
        <v>98503</v>
      </c>
      <c r="R23364" t="s">
        <v>98297</v>
      </c>
      <c r="S23364" t="s">
        <v>98606</v>
      </c>
      <c r="T23364" t="s">
        <v>98293</v>
      </c>
      <c r="U23364">
        <v>2</v>
      </c>
      <c r="V23364">
        <v>1</v>
      </c>
      <c r="W23364" t="s">
        <v>98284</v>
      </c>
    </row>
    <row r="23365" spans="1:23">
      <c r="A23365" s="59">
        <v>42967562</v>
      </c>
      <c r="B23365" t="s">
        <v>372</v>
      </c>
      <c r="C23365" t="s">
        <v>12924</v>
      </c>
      <c r="D23365" t="s">
        <v>12925</v>
      </c>
      <c r="E23365" t="s">
        <v>12926</v>
      </c>
      <c r="F23365" t="s">
        <v>1151</v>
      </c>
      <c r="G23365" t="s">
        <v>12927</v>
      </c>
      <c r="H23365" t="s">
        <v>12927</v>
      </c>
      <c r="I23365" t="s">
        <v>12928</v>
      </c>
      <c r="N23365" t="s">
        <v>111827</v>
      </c>
      <c r="O23365">
        <v>69.88</v>
      </c>
      <c r="P23365">
        <v>78.180000000000007</v>
      </c>
      <c r="Q23365" t="s">
        <v>98450</v>
      </c>
      <c r="R23365" t="s">
        <v>98277</v>
      </c>
      <c r="S23365" t="s">
        <v>98353</v>
      </c>
      <c r="T23365" t="s">
        <v>98293</v>
      </c>
      <c r="U23365">
        <v>3</v>
      </c>
      <c r="V23365">
        <v>1</v>
      </c>
      <c r="W23365" t="s">
        <v>98284</v>
      </c>
    </row>
    <row r="23366" spans="1:23">
      <c r="A23366" s="59">
        <v>42967549</v>
      </c>
      <c r="B23366" t="s">
        <v>372</v>
      </c>
      <c r="C23366" t="s">
        <v>71961</v>
      </c>
      <c r="D23366" t="s">
        <v>20318</v>
      </c>
      <c r="E23366" t="s">
        <v>74881</v>
      </c>
      <c r="F23366" t="s">
        <v>1924</v>
      </c>
      <c r="G23366" t="s">
        <v>74882</v>
      </c>
      <c r="H23366" t="s">
        <v>74883</v>
      </c>
      <c r="I23366" t="s">
        <v>74884</v>
      </c>
      <c r="N23366" t="s">
        <v>111828</v>
      </c>
      <c r="O23366">
        <v>59.92</v>
      </c>
      <c r="P23366">
        <v>82.27</v>
      </c>
      <c r="Q23366" t="s">
        <v>98402</v>
      </c>
      <c r="R23366" t="s">
        <v>98305</v>
      </c>
      <c r="S23366" t="s">
        <v>98329</v>
      </c>
      <c r="T23366" t="s">
        <v>98293</v>
      </c>
      <c r="U23366">
        <v>3</v>
      </c>
      <c r="V23366">
        <v>1</v>
      </c>
      <c r="W23366" t="s">
        <v>98284</v>
      </c>
    </row>
    <row r="23367" spans="1:23">
      <c r="A23367" s="59">
        <v>42967472</v>
      </c>
      <c r="B23367" t="s">
        <v>380</v>
      </c>
      <c r="C23367" t="s">
        <v>70223</v>
      </c>
      <c r="D23367" t="s">
        <v>70224</v>
      </c>
      <c r="E23367" t="s">
        <v>70413</v>
      </c>
      <c r="F23367" t="s">
        <v>1384</v>
      </c>
      <c r="G23367" t="s">
        <v>70414</v>
      </c>
      <c r="H23367" t="s">
        <v>70415</v>
      </c>
      <c r="I23367" t="s">
        <v>70416</v>
      </c>
      <c r="N23367" t="s">
        <v>111829</v>
      </c>
      <c r="O23367">
        <v>84.93</v>
      </c>
      <c r="P23367">
        <v>108.75</v>
      </c>
      <c r="Q23367" t="s">
        <v>98503</v>
      </c>
      <c r="R23367" t="s">
        <v>98328</v>
      </c>
      <c r="S23367" t="s">
        <v>98297</v>
      </c>
      <c r="T23367" t="s">
        <v>98290</v>
      </c>
      <c r="U23367">
        <v>3</v>
      </c>
      <c r="V23367">
        <v>2</v>
      </c>
      <c r="W23367" t="s">
        <v>98284</v>
      </c>
    </row>
    <row r="23368" spans="1:23">
      <c r="A23368" s="59">
        <v>42967464</v>
      </c>
      <c r="B23368" t="s">
        <v>372</v>
      </c>
      <c r="C23368" t="s">
        <v>70313</v>
      </c>
      <c r="D23368" t="s">
        <v>70314</v>
      </c>
      <c r="E23368" t="s">
        <v>75762</v>
      </c>
      <c r="F23368" t="s">
        <v>1924</v>
      </c>
      <c r="G23368" t="s">
        <v>75763</v>
      </c>
      <c r="H23368" t="s">
        <v>75764</v>
      </c>
      <c r="I23368" t="s">
        <v>75765</v>
      </c>
      <c r="N23368" t="s">
        <v>111830</v>
      </c>
      <c r="O23368">
        <v>80.010000000000005</v>
      </c>
      <c r="P23368">
        <v>95.93</v>
      </c>
      <c r="Q23368" t="s">
        <v>98503</v>
      </c>
      <c r="R23368" t="s">
        <v>98328</v>
      </c>
      <c r="S23368" t="s">
        <v>98665</v>
      </c>
      <c r="T23368" t="s">
        <v>98293</v>
      </c>
      <c r="U23368">
        <v>3</v>
      </c>
      <c r="V23368">
        <v>2</v>
      </c>
      <c r="W23368" t="s">
        <v>98284</v>
      </c>
    </row>
    <row r="23369" spans="1:23">
      <c r="A23369" s="59">
        <v>42967455</v>
      </c>
      <c r="B23369" t="s">
        <v>372</v>
      </c>
      <c r="C23369" t="s">
        <v>43579</v>
      </c>
      <c r="D23369" t="s">
        <v>43580</v>
      </c>
      <c r="E23369" t="s">
        <v>47857</v>
      </c>
      <c r="F23369" t="s">
        <v>46497</v>
      </c>
      <c r="G23369" t="s">
        <v>47858</v>
      </c>
      <c r="H23369" t="s">
        <v>47858</v>
      </c>
      <c r="I23369" t="s">
        <v>47859</v>
      </c>
      <c r="N23369" t="s">
        <v>111831</v>
      </c>
      <c r="O23369">
        <v>243.23</v>
      </c>
      <c r="P23369">
        <v>281.81</v>
      </c>
      <c r="Q23369" t="s">
        <v>98349</v>
      </c>
      <c r="R23369" t="s">
        <v>111223</v>
      </c>
      <c r="S23369" t="s">
        <v>98472</v>
      </c>
      <c r="T23369" t="s">
        <v>98293</v>
      </c>
      <c r="U23369">
        <v>3</v>
      </c>
      <c r="V23369">
        <v>3</v>
      </c>
      <c r="W23369" t="s">
        <v>98284</v>
      </c>
    </row>
    <row r="23370" spans="1:23">
      <c r="A23370" s="59">
        <v>42967384</v>
      </c>
      <c r="B23370" t="s">
        <v>372</v>
      </c>
      <c r="C23370" t="s">
        <v>66130</v>
      </c>
      <c r="D23370" t="s">
        <v>66131</v>
      </c>
      <c r="E23370" t="s">
        <v>66505</v>
      </c>
      <c r="F23370" t="s">
        <v>38322</v>
      </c>
      <c r="G23370" t="s">
        <v>60549</v>
      </c>
      <c r="H23370" t="s">
        <v>60550</v>
      </c>
      <c r="I23370" t="s">
        <v>60551</v>
      </c>
      <c r="N23370" t="s">
        <v>107484</v>
      </c>
      <c r="O23370">
        <v>96.93</v>
      </c>
      <c r="P23370">
        <v>128.91</v>
      </c>
      <c r="Q23370" t="s">
        <v>98735</v>
      </c>
      <c r="R23370" t="s">
        <v>98289</v>
      </c>
      <c r="S23370" t="s">
        <v>100770</v>
      </c>
      <c r="T23370" t="s">
        <v>98293</v>
      </c>
      <c r="U23370">
        <v>4</v>
      </c>
      <c r="V23370">
        <v>2</v>
      </c>
      <c r="W23370" t="s">
        <v>98284</v>
      </c>
    </row>
    <row r="23371" spans="1:23">
      <c r="A23371" s="59">
        <v>42967379</v>
      </c>
      <c r="B23371" t="s">
        <v>380</v>
      </c>
      <c r="C23371" t="s">
        <v>69005</v>
      </c>
      <c r="D23371" t="s">
        <v>69006</v>
      </c>
      <c r="E23371" t="s">
        <v>76943</v>
      </c>
      <c r="F23371" t="s">
        <v>3056</v>
      </c>
      <c r="G23371" t="s">
        <v>1520</v>
      </c>
      <c r="H23371" t="s">
        <v>1520</v>
      </c>
      <c r="I23371" t="s">
        <v>76944</v>
      </c>
      <c r="N23371" t="s">
        <v>103031</v>
      </c>
      <c r="O23371">
        <v>59.81</v>
      </c>
      <c r="P23371">
        <v>79.959999999999994</v>
      </c>
      <c r="Q23371" t="s">
        <v>99129</v>
      </c>
      <c r="R23371" t="s">
        <v>98289</v>
      </c>
      <c r="S23371" t="s">
        <v>98494</v>
      </c>
      <c r="T23371" t="s">
        <v>98293</v>
      </c>
      <c r="U23371">
        <v>3</v>
      </c>
      <c r="V23371">
        <v>2</v>
      </c>
      <c r="W23371" t="s">
        <v>98284</v>
      </c>
    </row>
    <row r="23372" spans="1:23">
      <c r="A23372" s="59">
        <v>42967367</v>
      </c>
      <c r="B23372" t="s">
        <v>372</v>
      </c>
      <c r="C23372" t="s">
        <v>80638</v>
      </c>
      <c r="D23372" t="s">
        <v>80639</v>
      </c>
      <c r="E23372" t="s">
        <v>82513</v>
      </c>
      <c r="F23372" t="s">
        <v>2805</v>
      </c>
      <c r="G23372" t="s">
        <v>82514</v>
      </c>
      <c r="H23372" t="s">
        <v>82515</v>
      </c>
      <c r="I23372" t="s">
        <v>81211</v>
      </c>
      <c r="N23372" t="s">
        <v>111832</v>
      </c>
      <c r="O23372">
        <v>77.5</v>
      </c>
      <c r="P23372">
        <v>106.07</v>
      </c>
      <c r="Q23372" t="s">
        <v>98569</v>
      </c>
      <c r="R23372" t="s">
        <v>98297</v>
      </c>
      <c r="S23372" t="s">
        <v>98783</v>
      </c>
      <c r="T23372" t="s">
        <v>98279</v>
      </c>
      <c r="U23372">
        <v>3</v>
      </c>
      <c r="V23372">
        <v>2</v>
      </c>
      <c r="W23372" t="s">
        <v>98284</v>
      </c>
    </row>
    <row r="23373" spans="1:23">
      <c r="A23373" s="59">
        <v>42967289</v>
      </c>
      <c r="B23373" t="s">
        <v>372</v>
      </c>
      <c r="C23373" t="s">
        <v>19049</v>
      </c>
      <c r="D23373" t="s">
        <v>19050</v>
      </c>
      <c r="E23373" t="s">
        <v>19528</v>
      </c>
      <c r="F23373" t="s">
        <v>391</v>
      </c>
      <c r="G23373" t="s">
        <v>19529</v>
      </c>
      <c r="H23373" t="s">
        <v>19530</v>
      </c>
      <c r="I23373" t="s">
        <v>19531</v>
      </c>
      <c r="N23373" t="s">
        <v>111833</v>
      </c>
      <c r="O23373">
        <v>23.25</v>
      </c>
      <c r="P23373">
        <v>30.75</v>
      </c>
      <c r="Q23373" t="s">
        <v>98436</v>
      </c>
      <c r="S23373" t="s">
        <v>98665</v>
      </c>
      <c r="T23373" t="s">
        <v>98508</v>
      </c>
      <c r="U23373">
        <v>1</v>
      </c>
      <c r="V23373">
        <v>1</v>
      </c>
      <c r="W23373" t="s">
        <v>98294</v>
      </c>
    </row>
    <row r="23374" spans="1:23">
      <c r="A23374" s="59">
        <v>42967215</v>
      </c>
      <c r="B23374" t="s">
        <v>372</v>
      </c>
      <c r="C23374" t="s">
        <v>21450</v>
      </c>
      <c r="D23374" t="s">
        <v>21451</v>
      </c>
      <c r="E23374" t="s">
        <v>30197</v>
      </c>
      <c r="F23374" t="s">
        <v>1463</v>
      </c>
      <c r="G23374" t="s">
        <v>30198</v>
      </c>
      <c r="H23374" t="s">
        <v>30199</v>
      </c>
      <c r="I23374" t="s">
        <v>30200</v>
      </c>
      <c r="N23374" t="s">
        <v>30197</v>
      </c>
      <c r="O23374">
        <v>59.36</v>
      </c>
      <c r="P23374">
        <v>83.36</v>
      </c>
      <c r="Q23374" t="s">
        <v>98514</v>
      </c>
      <c r="R23374" t="s">
        <v>98441</v>
      </c>
      <c r="S23374" t="s">
        <v>98278</v>
      </c>
      <c r="T23374" t="s">
        <v>98293</v>
      </c>
      <c r="U23374">
        <v>2</v>
      </c>
      <c r="V23374">
        <v>1</v>
      </c>
      <c r="W23374" t="s">
        <v>98294</v>
      </c>
    </row>
    <row r="23375" spans="1:23">
      <c r="A23375" s="59">
        <v>42967195</v>
      </c>
      <c r="B23375" t="s">
        <v>372</v>
      </c>
      <c r="C23375" t="s">
        <v>36487</v>
      </c>
      <c r="D23375" t="s">
        <v>36488</v>
      </c>
      <c r="E23375" t="s">
        <v>42340</v>
      </c>
      <c r="F23375" t="s">
        <v>3790</v>
      </c>
      <c r="G23375" t="s">
        <v>42341</v>
      </c>
      <c r="H23375" t="s">
        <v>42342</v>
      </c>
      <c r="I23375" t="s">
        <v>42343</v>
      </c>
      <c r="N23375" t="s">
        <v>42340</v>
      </c>
      <c r="O23375">
        <v>72.34</v>
      </c>
      <c r="P23375">
        <v>89.98</v>
      </c>
      <c r="Q23375" t="s">
        <v>98400</v>
      </c>
      <c r="R23375" t="s">
        <v>98309</v>
      </c>
      <c r="S23375" t="s">
        <v>98339</v>
      </c>
      <c r="T23375" t="s">
        <v>98293</v>
      </c>
      <c r="U23375">
        <v>3</v>
      </c>
      <c r="V23375">
        <v>1</v>
      </c>
      <c r="W23375" t="s">
        <v>98284</v>
      </c>
    </row>
    <row r="23376" spans="1:23">
      <c r="A23376" s="59">
        <v>42967165</v>
      </c>
      <c r="B23376" t="s">
        <v>372</v>
      </c>
      <c r="C23376" t="s">
        <v>70223</v>
      </c>
      <c r="D23376" t="s">
        <v>70224</v>
      </c>
      <c r="E23376" t="s">
        <v>1800</v>
      </c>
      <c r="F23376" t="s">
        <v>2040</v>
      </c>
      <c r="G23376" t="s">
        <v>77990</v>
      </c>
      <c r="H23376" t="s">
        <v>77991</v>
      </c>
      <c r="I23376" t="s">
        <v>77563</v>
      </c>
      <c r="N23376" t="s">
        <v>1800</v>
      </c>
      <c r="O23376">
        <v>59.96</v>
      </c>
      <c r="P23376">
        <v>81.27</v>
      </c>
      <c r="Q23376" t="s">
        <v>98503</v>
      </c>
      <c r="R23376" t="s">
        <v>98297</v>
      </c>
      <c r="S23376" t="s">
        <v>98339</v>
      </c>
      <c r="T23376" t="s">
        <v>98279</v>
      </c>
      <c r="U23376">
        <v>2</v>
      </c>
      <c r="V23376">
        <v>1</v>
      </c>
      <c r="W23376" t="s">
        <v>98284</v>
      </c>
    </row>
    <row r="23377" spans="1:23">
      <c r="A23377" s="59">
        <v>42967142</v>
      </c>
      <c r="B23377" t="s">
        <v>372</v>
      </c>
      <c r="C23377" t="s">
        <v>36487</v>
      </c>
      <c r="D23377" t="s">
        <v>36488</v>
      </c>
      <c r="E23377" t="s">
        <v>37509</v>
      </c>
      <c r="F23377" t="s">
        <v>3790</v>
      </c>
      <c r="G23377" t="s">
        <v>37510</v>
      </c>
      <c r="H23377" t="s">
        <v>37511</v>
      </c>
      <c r="I23377" t="s">
        <v>37512</v>
      </c>
      <c r="N23377" t="s">
        <v>37509</v>
      </c>
      <c r="O23377">
        <v>72.34</v>
      </c>
      <c r="P23377">
        <v>89.98</v>
      </c>
      <c r="Q23377" t="s">
        <v>98400</v>
      </c>
      <c r="R23377" t="s">
        <v>98309</v>
      </c>
      <c r="S23377" t="s">
        <v>98415</v>
      </c>
      <c r="T23377" t="s">
        <v>98293</v>
      </c>
      <c r="U23377">
        <v>3</v>
      </c>
      <c r="V23377">
        <v>1</v>
      </c>
      <c r="W23377" t="s">
        <v>98284</v>
      </c>
    </row>
    <row r="23378" spans="1:23">
      <c r="A23378" s="59">
        <v>42967021</v>
      </c>
      <c r="B23378" t="s">
        <v>421</v>
      </c>
      <c r="C23378" t="s">
        <v>49312</v>
      </c>
      <c r="D23378" t="s">
        <v>49313</v>
      </c>
      <c r="E23378" t="s">
        <v>50416</v>
      </c>
      <c r="F23378" t="s">
        <v>50417</v>
      </c>
      <c r="G23378" t="s">
        <v>50418</v>
      </c>
      <c r="H23378" t="s">
        <v>50419</v>
      </c>
      <c r="I23378" t="s">
        <v>50420</v>
      </c>
      <c r="N23378" t="s">
        <v>103583</v>
      </c>
      <c r="O23378">
        <v>84.84</v>
      </c>
      <c r="P23378">
        <v>122.65</v>
      </c>
      <c r="Q23378" t="s">
        <v>98455</v>
      </c>
      <c r="R23378" t="s">
        <v>98434</v>
      </c>
      <c r="S23378" t="s">
        <v>111834</v>
      </c>
      <c r="T23378" t="s">
        <v>98293</v>
      </c>
      <c r="U23378">
        <v>3</v>
      </c>
      <c r="V23378">
        <v>2</v>
      </c>
      <c r="W23378" t="s">
        <v>98284</v>
      </c>
    </row>
    <row r="23379" spans="1:23">
      <c r="A23379" s="59">
        <v>42966879</v>
      </c>
      <c r="B23379" t="s">
        <v>421</v>
      </c>
      <c r="C23379" t="s">
        <v>70223</v>
      </c>
      <c r="D23379" t="s">
        <v>70224</v>
      </c>
      <c r="E23379" t="s">
        <v>75813</v>
      </c>
      <c r="F23379" t="s">
        <v>19320</v>
      </c>
      <c r="G23379" t="s">
        <v>75814</v>
      </c>
      <c r="H23379" t="s">
        <v>75815</v>
      </c>
      <c r="I23379" t="s">
        <v>70416</v>
      </c>
      <c r="N23379" t="s">
        <v>111835</v>
      </c>
      <c r="O23379">
        <v>84.93</v>
      </c>
      <c r="P23379">
        <v>108.75</v>
      </c>
      <c r="Q23379" t="s">
        <v>98503</v>
      </c>
      <c r="R23379" t="s">
        <v>98328</v>
      </c>
      <c r="S23379" t="s">
        <v>98297</v>
      </c>
      <c r="T23379" t="s">
        <v>98290</v>
      </c>
      <c r="U23379">
        <v>3</v>
      </c>
      <c r="V23379">
        <v>2</v>
      </c>
      <c r="W23379" t="s">
        <v>98284</v>
      </c>
    </row>
    <row r="23380" spans="1:23">
      <c r="A23380" s="59">
        <v>42966862</v>
      </c>
      <c r="B23380" t="s">
        <v>372</v>
      </c>
      <c r="C23380" t="s">
        <v>4311</v>
      </c>
      <c r="D23380" t="s">
        <v>4312</v>
      </c>
      <c r="E23380" t="s">
        <v>9503</v>
      </c>
      <c r="F23380" t="s">
        <v>2360</v>
      </c>
      <c r="G23380" t="s">
        <v>9504</v>
      </c>
      <c r="H23380" t="s">
        <v>9504</v>
      </c>
      <c r="I23380" t="s">
        <v>9505</v>
      </c>
      <c r="N23380" t="s">
        <v>111836</v>
      </c>
      <c r="O23380">
        <v>114.42</v>
      </c>
      <c r="P23380">
        <v>153.44</v>
      </c>
      <c r="Q23380" t="s">
        <v>98377</v>
      </c>
      <c r="R23380" t="s">
        <v>98277</v>
      </c>
      <c r="S23380" t="s">
        <v>98975</v>
      </c>
      <c r="T23380" t="s">
        <v>1800</v>
      </c>
      <c r="U23380">
        <v>4</v>
      </c>
      <c r="V23380">
        <v>2</v>
      </c>
      <c r="W23380" t="s">
        <v>98284</v>
      </c>
    </row>
    <row r="23381" spans="1:23">
      <c r="A23381" s="59">
        <v>42966856</v>
      </c>
      <c r="B23381" t="s">
        <v>372</v>
      </c>
      <c r="C23381" t="s">
        <v>72221</v>
      </c>
      <c r="D23381" t="s">
        <v>72222</v>
      </c>
      <c r="E23381" t="s">
        <v>78964</v>
      </c>
      <c r="F23381" t="s">
        <v>1358</v>
      </c>
      <c r="G23381" t="s">
        <v>78965</v>
      </c>
      <c r="H23381" t="s">
        <v>78966</v>
      </c>
      <c r="I23381" t="s">
        <v>78967</v>
      </c>
      <c r="N23381" t="s">
        <v>111837</v>
      </c>
      <c r="O23381">
        <v>73.2</v>
      </c>
      <c r="P23381">
        <v>96.32</v>
      </c>
      <c r="Q23381" t="s">
        <v>98720</v>
      </c>
      <c r="R23381" t="s">
        <v>98297</v>
      </c>
      <c r="S23381" t="s">
        <v>99079</v>
      </c>
      <c r="T23381" t="s">
        <v>98279</v>
      </c>
      <c r="U23381">
        <v>3</v>
      </c>
      <c r="V23381">
        <v>2</v>
      </c>
      <c r="W23381" t="s">
        <v>98284</v>
      </c>
    </row>
    <row r="23382" spans="1:23">
      <c r="A23382" s="59">
        <v>42966854</v>
      </c>
      <c r="B23382" t="s">
        <v>372</v>
      </c>
      <c r="C23382" t="s">
        <v>70313</v>
      </c>
      <c r="D23382" t="s">
        <v>70314</v>
      </c>
      <c r="E23382" t="s">
        <v>71878</v>
      </c>
      <c r="F23382" t="s">
        <v>6159</v>
      </c>
      <c r="G23382" t="s">
        <v>71879</v>
      </c>
      <c r="H23382" t="s">
        <v>71880</v>
      </c>
      <c r="I23382" t="s">
        <v>71881</v>
      </c>
      <c r="N23382" t="s">
        <v>111838</v>
      </c>
      <c r="O23382">
        <v>80.010000000000005</v>
      </c>
      <c r="P23382">
        <v>95.93</v>
      </c>
      <c r="Q23382" t="s">
        <v>98503</v>
      </c>
      <c r="R23382" t="s">
        <v>98282</v>
      </c>
      <c r="S23382" t="s">
        <v>99453</v>
      </c>
      <c r="T23382" t="s">
        <v>98293</v>
      </c>
      <c r="U23382">
        <v>3</v>
      </c>
      <c r="V23382">
        <v>2</v>
      </c>
      <c r="W23382" t="s">
        <v>98284</v>
      </c>
    </row>
    <row r="23383" spans="1:23">
      <c r="A23383" s="59">
        <v>42966817</v>
      </c>
      <c r="B23383" t="s">
        <v>372</v>
      </c>
      <c r="C23383" t="s">
        <v>69841</v>
      </c>
      <c r="D23383" t="s">
        <v>5453</v>
      </c>
      <c r="E23383" t="s">
        <v>70612</v>
      </c>
      <c r="F23383" t="s">
        <v>2124</v>
      </c>
      <c r="G23383" t="s">
        <v>70613</v>
      </c>
      <c r="H23383" t="s">
        <v>70614</v>
      </c>
      <c r="I23383" t="s">
        <v>70615</v>
      </c>
      <c r="N23383" t="s">
        <v>111839</v>
      </c>
      <c r="O23383">
        <v>110.18</v>
      </c>
      <c r="P23383">
        <v>132.93</v>
      </c>
      <c r="Q23383" t="s">
        <v>98503</v>
      </c>
      <c r="R23383" t="s">
        <v>98517</v>
      </c>
      <c r="S23383" t="s">
        <v>98386</v>
      </c>
      <c r="T23383" t="s">
        <v>98293</v>
      </c>
      <c r="U23383">
        <v>4</v>
      </c>
      <c r="V23383">
        <v>2</v>
      </c>
      <c r="W23383" t="s">
        <v>98284</v>
      </c>
    </row>
    <row r="23384" spans="1:23">
      <c r="A23384" s="59">
        <v>42966805</v>
      </c>
      <c r="B23384" t="s">
        <v>372</v>
      </c>
      <c r="C23384" t="s">
        <v>66781</v>
      </c>
      <c r="D23384" t="s">
        <v>66782</v>
      </c>
      <c r="E23384" t="s">
        <v>68063</v>
      </c>
      <c r="F23384" t="s">
        <v>38261</v>
      </c>
      <c r="G23384" t="s">
        <v>63674</v>
      </c>
      <c r="H23384" t="s">
        <v>63675</v>
      </c>
      <c r="I23384" t="s">
        <v>63676</v>
      </c>
      <c r="N23384" t="s">
        <v>111840</v>
      </c>
      <c r="O23384">
        <v>133.04</v>
      </c>
      <c r="P23384">
        <v>169.02</v>
      </c>
      <c r="Q23384" t="s">
        <v>98511</v>
      </c>
      <c r="R23384" t="s">
        <v>98328</v>
      </c>
      <c r="S23384" t="s">
        <v>98411</v>
      </c>
      <c r="T23384" t="s">
        <v>1800</v>
      </c>
      <c r="U23384">
        <v>4</v>
      </c>
      <c r="V23384">
        <v>2</v>
      </c>
      <c r="W23384" t="s">
        <v>98284</v>
      </c>
    </row>
    <row r="23385" spans="1:23">
      <c r="A23385" s="59">
        <v>42966793</v>
      </c>
      <c r="B23385" t="s">
        <v>372</v>
      </c>
      <c r="C23385" t="s">
        <v>2640</v>
      </c>
      <c r="D23385" t="s">
        <v>2641</v>
      </c>
      <c r="E23385" t="s">
        <v>7604</v>
      </c>
      <c r="F23385" t="s">
        <v>809</v>
      </c>
      <c r="G23385" t="s">
        <v>7605</v>
      </c>
      <c r="H23385" t="s">
        <v>7606</v>
      </c>
      <c r="I23385" t="s">
        <v>7607</v>
      </c>
      <c r="N23385" t="s">
        <v>7604</v>
      </c>
      <c r="O23385">
        <v>38.64</v>
      </c>
      <c r="P23385">
        <v>50.4</v>
      </c>
      <c r="Q23385" t="s">
        <v>98462</v>
      </c>
      <c r="R23385" t="s">
        <v>98723</v>
      </c>
      <c r="S23385" t="s">
        <v>102247</v>
      </c>
      <c r="T23385" t="s">
        <v>98293</v>
      </c>
      <c r="U23385">
        <v>2</v>
      </c>
      <c r="V23385">
        <v>1</v>
      </c>
      <c r="W23385" t="s">
        <v>98294</v>
      </c>
    </row>
    <row r="23386" spans="1:23">
      <c r="A23386" s="59">
        <v>42966790</v>
      </c>
      <c r="B23386" t="s">
        <v>380</v>
      </c>
      <c r="C23386" t="s">
        <v>55091</v>
      </c>
      <c r="D23386" t="s">
        <v>55092</v>
      </c>
      <c r="E23386" t="s">
        <v>58512</v>
      </c>
      <c r="F23386" t="s">
        <v>1603</v>
      </c>
      <c r="G23386" t="s">
        <v>58513</v>
      </c>
      <c r="H23386" t="s">
        <v>58514</v>
      </c>
      <c r="I23386" t="s">
        <v>41646</v>
      </c>
      <c r="N23386" t="s">
        <v>111841</v>
      </c>
      <c r="O23386">
        <v>84.99</v>
      </c>
      <c r="P23386">
        <v>110.1</v>
      </c>
      <c r="Q23386" t="s">
        <v>98835</v>
      </c>
      <c r="R23386" t="s">
        <v>98441</v>
      </c>
      <c r="S23386" t="s">
        <v>98614</v>
      </c>
      <c r="T23386" t="s">
        <v>98279</v>
      </c>
      <c r="U23386">
        <v>3</v>
      </c>
      <c r="V23386">
        <v>2</v>
      </c>
      <c r="W23386" t="s">
        <v>98284</v>
      </c>
    </row>
    <row r="23387" spans="1:23">
      <c r="A23387" s="59">
        <v>42966735</v>
      </c>
      <c r="B23387" t="s">
        <v>380</v>
      </c>
      <c r="C23387" t="s">
        <v>37922</v>
      </c>
      <c r="D23387" t="s">
        <v>37923</v>
      </c>
      <c r="E23387" t="s">
        <v>39024</v>
      </c>
      <c r="F23387" t="s">
        <v>2360</v>
      </c>
      <c r="G23387" t="s">
        <v>39025</v>
      </c>
      <c r="H23387" t="s">
        <v>39026</v>
      </c>
      <c r="I23387" t="s">
        <v>39027</v>
      </c>
      <c r="N23387" t="s">
        <v>39024</v>
      </c>
      <c r="O23387">
        <v>84.96</v>
      </c>
      <c r="P23387">
        <v>107.21</v>
      </c>
      <c r="Q23387" t="s">
        <v>98344</v>
      </c>
      <c r="R23387" t="s">
        <v>98282</v>
      </c>
      <c r="S23387" t="s">
        <v>99398</v>
      </c>
      <c r="T23387" t="s">
        <v>98293</v>
      </c>
      <c r="U23387">
        <v>3</v>
      </c>
      <c r="V23387">
        <v>2</v>
      </c>
      <c r="W23387" t="s">
        <v>98284</v>
      </c>
    </row>
    <row r="23388" spans="1:23">
      <c r="A23388" s="59">
        <v>42966731</v>
      </c>
      <c r="B23388" t="s">
        <v>372</v>
      </c>
      <c r="C23388" t="s">
        <v>79422</v>
      </c>
      <c r="D23388" t="s">
        <v>79423</v>
      </c>
      <c r="E23388" t="s">
        <v>79424</v>
      </c>
      <c r="F23388" t="s">
        <v>2248</v>
      </c>
      <c r="G23388" t="s">
        <v>79425</v>
      </c>
      <c r="H23388" t="s">
        <v>79426</v>
      </c>
      <c r="I23388" t="s">
        <v>79427</v>
      </c>
      <c r="N23388" t="s">
        <v>111842</v>
      </c>
      <c r="O23388">
        <v>68.3</v>
      </c>
      <c r="P23388">
        <v>86.24</v>
      </c>
      <c r="Q23388" t="s">
        <v>98720</v>
      </c>
      <c r="R23388" t="s">
        <v>98328</v>
      </c>
      <c r="S23388" t="s">
        <v>98448</v>
      </c>
      <c r="T23388" t="s">
        <v>98279</v>
      </c>
      <c r="U23388">
        <v>3</v>
      </c>
      <c r="V23388">
        <v>2</v>
      </c>
      <c r="W23388" t="s">
        <v>98284</v>
      </c>
    </row>
    <row r="23389" spans="1:23">
      <c r="A23389" s="59">
        <v>42966728</v>
      </c>
      <c r="B23389" t="s">
        <v>372</v>
      </c>
      <c r="C23389" t="s">
        <v>41491</v>
      </c>
      <c r="D23389" t="s">
        <v>41492</v>
      </c>
      <c r="E23389" t="s">
        <v>46001</v>
      </c>
      <c r="F23389" t="s">
        <v>24428</v>
      </c>
      <c r="G23389" t="s">
        <v>46002</v>
      </c>
      <c r="H23389" t="s">
        <v>46002</v>
      </c>
      <c r="I23389" t="s">
        <v>46003</v>
      </c>
      <c r="N23389" t="s">
        <v>111843</v>
      </c>
      <c r="O23389">
        <v>114</v>
      </c>
      <c r="P23389">
        <v>138.99</v>
      </c>
      <c r="Q23389" t="s">
        <v>98400</v>
      </c>
      <c r="R23389" t="s">
        <v>98277</v>
      </c>
      <c r="S23389" t="s">
        <v>98472</v>
      </c>
      <c r="T23389" t="s">
        <v>98279</v>
      </c>
      <c r="U23389">
        <v>4</v>
      </c>
      <c r="V23389">
        <v>2</v>
      </c>
      <c r="W23389" t="s">
        <v>98502</v>
      </c>
    </row>
    <row r="23390" spans="1:23">
      <c r="A23390" s="59">
        <v>42966610</v>
      </c>
      <c r="B23390" t="s">
        <v>372</v>
      </c>
      <c r="C23390" t="s">
        <v>70100</v>
      </c>
      <c r="D23390" t="s">
        <v>2839</v>
      </c>
      <c r="E23390" t="s">
        <v>70791</v>
      </c>
      <c r="F23390" t="s">
        <v>596</v>
      </c>
      <c r="G23390" t="s">
        <v>70792</v>
      </c>
      <c r="H23390" t="s">
        <v>70793</v>
      </c>
      <c r="I23390" t="s">
        <v>70794</v>
      </c>
      <c r="N23390" t="s">
        <v>108717</v>
      </c>
      <c r="O23390">
        <v>82.17</v>
      </c>
      <c r="P23390">
        <v>113.19</v>
      </c>
      <c r="Q23390" t="s">
        <v>98503</v>
      </c>
      <c r="R23390" t="s">
        <v>98277</v>
      </c>
      <c r="S23390" t="s">
        <v>98403</v>
      </c>
      <c r="T23390" t="s">
        <v>98279</v>
      </c>
      <c r="U23390">
        <v>3</v>
      </c>
      <c r="V23390">
        <v>1</v>
      </c>
      <c r="W23390" t="s">
        <v>98294</v>
      </c>
    </row>
    <row r="23391" spans="1:23">
      <c r="A23391" s="59">
        <v>42966580</v>
      </c>
      <c r="B23391" t="s">
        <v>421</v>
      </c>
      <c r="C23391" t="s">
        <v>49312</v>
      </c>
      <c r="D23391" t="s">
        <v>49313</v>
      </c>
      <c r="E23391" t="s">
        <v>53928</v>
      </c>
      <c r="F23391" t="s">
        <v>19263</v>
      </c>
      <c r="G23391" t="s">
        <v>53929</v>
      </c>
      <c r="H23391" t="s">
        <v>53930</v>
      </c>
      <c r="I23391" t="s">
        <v>51823</v>
      </c>
      <c r="N23391" t="s">
        <v>103583</v>
      </c>
      <c r="O23391">
        <v>84.84</v>
      </c>
      <c r="P23391">
        <v>122.65</v>
      </c>
      <c r="Q23391" t="s">
        <v>98455</v>
      </c>
      <c r="R23391" t="s">
        <v>98434</v>
      </c>
      <c r="S23391" t="s">
        <v>100711</v>
      </c>
      <c r="T23391" t="s">
        <v>98293</v>
      </c>
      <c r="U23391">
        <v>3</v>
      </c>
      <c r="V23391">
        <v>2</v>
      </c>
      <c r="W23391" t="s">
        <v>98284</v>
      </c>
    </row>
    <row r="23392" spans="1:23">
      <c r="A23392" s="59">
        <v>42966563</v>
      </c>
      <c r="B23392" t="s">
        <v>372</v>
      </c>
      <c r="C23392" t="s">
        <v>72187</v>
      </c>
      <c r="D23392" t="s">
        <v>18954</v>
      </c>
      <c r="E23392" t="s">
        <v>73510</v>
      </c>
      <c r="F23392" t="s">
        <v>1384</v>
      </c>
      <c r="G23392" t="s">
        <v>73511</v>
      </c>
      <c r="H23392" t="s">
        <v>73511</v>
      </c>
      <c r="I23392" t="s">
        <v>73512</v>
      </c>
      <c r="N23392" t="s">
        <v>111844</v>
      </c>
      <c r="O23392">
        <v>69.72</v>
      </c>
      <c r="P23392">
        <v>98.12</v>
      </c>
      <c r="Q23392" t="s">
        <v>98720</v>
      </c>
      <c r="R23392" t="s">
        <v>98277</v>
      </c>
      <c r="S23392" t="s">
        <v>99060</v>
      </c>
      <c r="T23392" t="s">
        <v>98279</v>
      </c>
      <c r="U23392">
        <v>3</v>
      </c>
      <c r="V23392">
        <v>1</v>
      </c>
      <c r="W23392" t="s">
        <v>98294</v>
      </c>
    </row>
    <row r="23393" spans="1:23">
      <c r="A23393" s="59">
        <v>42966530</v>
      </c>
      <c r="B23393" t="s">
        <v>421</v>
      </c>
      <c r="C23393" t="s">
        <v>37324</v>
      </c>
      <c r="D23393" t="s">
        <v>37325</v>
      </c>
      <c r="E23393" t="s">
        <v>38453</v>
      </c>
      <c r="F23393" t="s">
        <v>27259</v>
      </c>
      <c r="G23393" t="s">
        <v>38454</v>
      </c>
      <c r="H23393" t="s">
        <v>38455</v>
      </c>
      <c r="I23393" t="s">
        <v>38456</v>
      </c>
      <c r="N23393" t="s">
        <v>38453</v>
      </c>
      <c r="O23393">
        <v>84.7</v>
      </c>
      <c r="P23393">
        <v>109.92</v>
      </c>
      <c r="Q23393" t="s">
        <v>98400</v>
      </c>
      <c r="R23393" t="s">
        <v>98287</v>
      </c>
      <c r="S23393" t="s">
        <v>98326</v>
      </c>
      <c r="T23393" t="s">
        <v>98293</v>
      </c>
      <c r="U23393">
        <v>3</v>
      </c>
      <c r="V23393">
        <v>2</v>
      </c>
      <c r="W23393" t="s">
        <v>98294</v>
      </c>
    </row>
    <row r="23394" spans="1:23">
      <c r="A23394" s="59">
        <v>42966500</v>
      </c>
      <c r="B23394" t="s">
        <v>372</v>
      </c>
      <c r="C23394" t="s">
        <v>7287</v>
      </c>
      <c r="D23394" t="s">
        <v>7288</v>
      </c>
      <c r="E23394" t="s">
        <v>8405</v>
      </c>
      <c r="F23394" t="s">
        <v>1033</v>
      </c>
      <c r="G23394" t="s">
        <v>8406</v>
      </c>
      <c r="H23394" t="s">
        <v>8407</v>
      </c>
      <c r="I23394" t="s">
        <v>8408</v>
      </c>
      <c r="N23394" t="s">
        <v>8405</v>
      </c>
      <c r="O23394">
        <v>84.93</v>
      </c>
      <c r="P23394">
        <v>108.01</v>
      </c>
      <c r="Q23394" t="s">
        <v>98690</v>
      </c>
      <c r="R23394" t="s">
        <v>98289</v>
      </c>
      <c r="S23394" t="s">
        <v>98406</v>
      </c>
      <c r="T23394" t="s">
        <v>98279</v>
      </c>
      <c r="U23394">
        <v>3</v>
      </c>
      <c r="V23394">
        <v>2</v>
      </c>
      <c r="W23394" t="s">
        <v>98284</v>
      </c>
    </row>
    <row r="23395" spans="1:23">
      <c r="A23395" s="59">
        <v>42966380</v>
      </c>
      <c r="B23395" t="s">
        <v>372</v>
      </c>
      <c r="C23395" t="s">
        <v>70989</v>
      </c>
      <c r="D23395" t="s">
        <v>70990</v>
      </c>
      <c r="E23395" t="s">
        <v>76293</v>
      </c>
      <c r="F23395" t="s">
        <v>1033</v>
      </c>
      <c r="G23395" t="s">
        <v>1520</v>
      </c>
      <c r="H23395" t="s">
        <v>1520</v>
      </c>
      <c r="I23395" t="s">
        <v>71686</v>
      </c>
      <c r="N23395" t="s">
        <v>76293</v>
      </c>
      <c r="O23395">
        <v>59.86</v>
      </c>
      <c r="P23395">
        <v>85.81</v>
      </c>
      <c r="Q23395" t="s">
        <v>98720</v>
      </c>
      <c r="R23395" t="s">
        <v>98328</v>
      </c>
      <c r="S23395" t="s">
        <v>98675</v>
      </c>
      <c r="T23395" t="s">
        <v>98293</v>
      </c>
      <c r="U23395">
        <v>3</v>
      </c>
      <c r="V23395">
        <v>2</v>
      </c>
      <c r="W23395" t="s">
        <v>98284</v>
      </c>
    </row>
    <row r="23396" spans="1:23">
      <c r="A23396" s="59">
        <v>42966368</v>
      </c>
      <c r="B23396" t="s">
        <v>372</v>
      </c>
      <c r="C23396" t="s">
        <v>6137</v>
      </c>
      <c r="D23396" t="s">
        <v>6138</v>
      </c>
      <c r="E23396" t="s">
        <v>12723</v>
      </c>
      <c r="F23396" t="s">
        <v>12724</v>
      </c>
      <c r="G23396" t="s">
        <v>12725</v>
      </c>
      <c r="H23396" t="s">
        <v>12726</v>
      </c>
      <c r="I23396" t="s">
        <v>12727</v>
      </c>
      <c r="N23396" t="s">
        <v>111845</v>
      </c>
      <c r="O23396">
        <v>49.5</v>
      </c>
      <c r="P23396">
        <v>66.930000000000007</v>
      </c>
      <c r="Q23396" t="s">
        <v>98347</v>
      </c>
      <c r="R23396" t="s">
        <v>98398</v>
      </c>
      <c r="S23396" t="s">
        <v>98289</v>
      </c>
      <c r="T23396" t="s">
        <v>99188</v>
      </c>
      <c r="U23396">
        <v>2</v>
      </c>
      <c r="V23396">
        <v>1</v>
      </c>
      <c r="W23396" t="s">
        <v>98294</v>
      </c>
    </row>
    <row r="23397" spans="1:23">
      <c r="A23397" s="59">
        <v>42966347</v>
      </c>
      <c r="B23397" t="s">
        <v>421</v>
      </c>
      <c r="C23397" t="s">
        <v>49312</v>
      </c>
      <c r="D23397" t="s">
        <v>49313</v>
      </c>
      <c r="E23397" t="s">
        <v>52284</v>
      </c>
      <c r="F23397" t="s">
        <v>52285</v>
      </c>
      <c r="G23397" t="s">
        <v>52286</v>
      </c>
      <c r="H23397" t="s">
        <v>52287</v>
      </c>
      <c r="I23397" t="s">
        <v>50420</v>
      </c>
      <c r="N23397" t="s">
        <v>103583</v>
      </c>
      <c r="O23397">
        <v>84.84</v>
      </c>
      <c r="P23397">
        <v>122.65</v>
      </c>
      <c r="Q23397" t="s">
        <v>98455</v>
      </c>
      <c r="R23397" t="s">
        <v>98434</v>
      </c>
      <c r="S23397" t="s">
        <v>103584</v>
      </c>
      <c r="T23397" t="s">
        <v>98293</v>
      </c>
      <c r="U23397">
        <v>3</v>
      </c>
      <c r="V23397">
        <v>2</v>
      </c>
      <c r="W23397" t="s">
        <v>98284</v>
      </c>
    </row>
    <row r="23398" spans="1:23">
      <c r="A23398" s="59">
        <v>42966318</v>
      </c>
      <c r="B23398" t="s">
        <v>372</v>
      </c>
      <c r="C23398" t="s">
        <v>72187</v>
      </c>
      <c r="D23398" t="s">
        <v>18954</v>
      </c>
      <c r="E23398" t="s">
        <v>75121</v>
      </c>
      <c r="F23398" t="s">
        <v>2391</v>
      </c>
      <c r="G23398" t="s">
        <v>75122</v>
      </c>
      <c r="H23398" t="s">
        <v>75122</v>
      </c>
      <c r="I23398" t="s">
        <v>75123</v>
      </c>
      <c r="N23398" t="s">
        <v>111846</v>
      </c>
      <c r="O23398">
        <v>69.72</v>
      </c>
      <c r="P23398">
        <v>98.12</v>
      </c>
      <c r="Q23398" t="s">
        <v>98720</v>
      </c>
      <c r="R23398" t="s">
        <v>98277</v>
      </c>
      <c r="S23398" t="s">
        <v>98660</v>
      </c>
      <c r="T23398" t="s">
        <v>98279</v>
      </c>
      <c r="U23398">
        <v>3</v>
      </c>
      <c r="V23398">
        <v>1</v>
      </c>
      <c r="W23398" t="s">
        <v>98294</v>
      </c>
    </row>
    <row r="23399" spans="1:23">
      <c r="A23399" s="59">
        <v>42966289</v>
      </c>
      <c r="B23399" t="s">
        <v>372</v>
      </c>
      <c r="C23399" t="s">
        <v>36699</v>
      </c>
      <c r="D23399" t="s">
        <v>36700</v>
      </c>
      <c r="E23399" t="s">
        <v>39054</v>
      </c>
      <c r="F23399" t="s">
        <v>2018</v>
      </c>
      <c r="G23399" t="s">
        <v>39055</v>
      </c>
      <c r="H23399" t="s">
        <v>39056</v>
      </c>
      <c r="I23399" t="s">
        <v>39057</v>
      </c>
      <c r="N23399" t="s">
        <v>111847</v>
      </c>
      <c r="O23399">
        <v>84.89</v>
      </c>
      <c r="P23399">
        <v>110.43</v>
      </c>
      <c r="Q23399" t="s">
        <v>98432</v>
      </c>
      <c r="R23399" t="s">
        <v>98524</v>
      </c>
      <c r="S23399" t="s">
        <v>99902</v>
      </c>
      <c r="T23399" t="s">
        <v>98293</v>
      </c>
      <c r="U23399">
        <v>3</v>
      </c>
      <c r="V23399">
        <v>2</v>
      </c>
      <c r="W23399" t="s">
        <v>98502</v>
      </c>
    </row>
    <row r="23400" spans="1:23">
      <c r="A23400" s="59">
        <v>42966234</v>
      </c>
      <c r="B23400" t="s">
        <v>380</v>
      </c>
      <c r="C23400" t="s">
        <v>4311</v>
      </c>
      <c r="D23400" t="s">
        <v>4312</v>
      </c>
      <c r="E23400" t="s">
        <v>13359</v>
      </c>
      <c r="F23400" t="s">
        <v>432</v>
      </c>
      <c r="G23400" t="s">
        <v>13360</v>
      </c>
      <c r="H23400" t="s">
        <v>13360</v>
      </c>
      <c r="I23400" t="s">
        <v>9505</v>
      </c>
      <c r="N23400" t="s">
        <v>111848</v>
      </c>
      <c r="O23400">
        <v>114.42</v>
      </c>
      <c r="P23400">
        <v>153.44</v>
      </c>
      <c r="Q23400" t="s">
        <v>98377</v>
      </c>
      <c r="R23400" t="s">
        <v>98277</v>
      </c>
      <c r="S23400" t="s">
        <v>98975</v>
      </c>
      <c r="T23400" t="s">
        <v>1800</v>
      </c>
      <c r="U23400">
        <v>4</v>
      </c>
      <c r="V23400">
        <v>2</v>
      </c>
      <c r="W23400" t="s">
        <v>98294</v>
      </c>
    </row>
    <row r="23401" spans="1:23">
      <c r="A23401" s="59">
        <v>42966168</v>
      </c>
      <c r="B23401" t="s">
        <v>372</v>
      </c>
      <c r="C23401" t="s">
        <v>70100</v>
      </c>
      <c r="D23401" t="s">
        <v>2839</v>
      </c>
      <c r="E23401" t="s">
        <v>70791</v>
      </c>
      <c r="F23401" t="s">
        <v>1767</v>
      </c>
      <c r="G23401" t="s">
        <v>79878</v>
      </c>
      <c r="H23401" t="s">
        <v>79879</v>
      </c>
      <c r="I23401" t="s">
        <v>79880</v>
      </c>
      <c r="N23401" t="s">
        <v>104423</v>
      </c>
      <c r="O23401">
        <v>57.78</v>
      </c>
      <c r="P23401">
        <v>79.59</v>
      </c>
      <c r="Q23401" t="s">
        <v>98503</v>
      </c>
      <c r="R23401" t="s">
        <v>98277</v>
      </c>
      <c r="S23401" t="s">
        <v>98677</v>
      </c>
      <c r="T23401" t="s">
        <v>98279</v>
      </c>
      <c r="U23401">
        <v>2</v>
      </c>
      <c r="V23401">
        <v>1</v>
      </c>
      <c r="W23401" t="s">
        <v>98294</v>
      </c>
    </row>
    <row r="23402" spans="1:23">
      <c r="A23402" s="59">
        <v>42966156</v>
      </c>
      <c r="B23402" t="s">
        <v>372</v>
      </c>
      <c r="C23402" t="s">
        <v>49660</v>
      </c>
      <c r="D23402" t="s">
        <v>49661</v>
      </c>
      <c r="E23402" t="s">
        <v>53168</v>
      </c>
      <c r="F23402" t="s">
        <v>39091</v>
      </c>
      <c r="G23402" t="s">
        <v>53169</v>
      </c>
      <c r="H23402" t="s">
        <v>53169</v>
      </c>
      <c r="I23402" t="s">
        <v>53170</v>
      </c>
      <c r="N23402" t="s">
        <v>53168</v>
      </c>
      <c r="O23402">
        <v>121.63</v>
      </c>
      <c r="P23402">
        <v>149.93</v>
      </c>
      <c r="Q23402" t="s">
        <v>100136</v>
      </c>
      <c r="R23402" t="s">
        <v>99131</v>
      </c>
      <c r="S23402" t="s">
        <v>98499</v>
      </c>
      <c r="T23402" t="s">
        <v>98293</v>
      </c>
      <c r="U23402">
        <v>4</v>
      </c>
      <c r="V23402">
        <v>2</v>
      </c>
      <c r="W23402" t="s">
        <v>98284</v>
      </c>
    </row>
    <row r="23403" spans="1:23">
      <c r="A23403" s="59">
        <v>42966153</v>
      </c>
      <c r="B23403" t="s">
        <v>380</v>
      </c>
      <c r="C23403" t="s">
        <v>796</v>
      </c>
      <c r="D23403" t="s">
        <v>797</v>
      </c>
      <c r="E23403" t="s">
        <v>10080</v>
      </c>
      <c r="F23403" t="s">
        <v>653</v>
      </c>
      <c r="G23403" t="s">
        <v>10081</v>
      </c>
      <c r="H23403" t="s">
        <v>10082</v>
      </c>
      <c r="I23403" t="s">
        <v>10083</v>
      </c>
      <c r="N23403" t="s">
        <v>10080</v>
      </c>
      <c r="O23403">
        <v>60.5</v>
      </c>
      <c r="P23403">
        <v>85.05</v>
      </c>
      <c r="Q23403" t="s">
        <v>98331</v>
      </c>
      <c r="R23403" t="s">
        <v>101243</v>
      </c>
      <c r="S23403" t="s">
        <v>98407</v>
      </c>
      <c r="T23403" t="s">
        <v>98293</v>
      </c>
      <c r="U23403">
        <v>2</v>
      </c>
      <c r="V23403">
        <v>1</v>
      </c>
      <c r="W23403" t="s">
        <v>98294</v>
      </c>
    </row>
    <row r="23404" spans="1:23">
      <c r="A23404" s="59">
        <v>42966110</v>
      </c>
      <c r="B23404" t="s">
        <v>380</v>
      </c>
      <c r="C23404" t="s">
        <v>20063</v>
      </c>
      <c r="D23404" t="s">
        <v>4373</v>
      </c>
      <c r="E23404" t="s">
        <v>26614</v>
      </c>
      <c r="F23404" t="s">
        <v>930</v>
      </c>
      <c r="G23404" t="s">
        <v>26615</v>
      </c>
      <c r="H23404" t="s">
        <v>26616</v>
      </c>
      <c r="I23404" t="s">
        <v>23469</v>
      </c>
      <c r="N23404" t="s">
        <v>111849</v>
      </c>
      <c r="O23404">
        <v>54</v>
      </c>
      <c r="P23404">
        <v>82.98</v>
      </c>
      <c r="Q23404" t="s">
        <v>98341</v>
      </c>
      <c r="R23404" t="s">
        <v>98297</v>
      </c>
      <c r="S23404" t="s">
        <v>98441</v>
      </c>
      <c r="T23404" t="s">
        <v>98290</v>
      </c>
      <c r="U23404">
        <v>2</v>
      </c>
      <c r="V23404">
        <v>1</v>
      </c>
      <c r="W23404" t="s">
        <v>98294</v>
      </c>
    </row>
    <row r="23405" spans="1:23">
      <c r="A23405" s="59">
        <v>42965993</v>
      </c>
      <c r="B23405" t="s">
        <v>372</v>
      </c>
      <c r="C23405" t="s">
        <v>69841</v>
      </c>
      <c r="D23405" t="s">
        <v>5453</v>
      </c>
      <c r="E23405" t="s">
        <v>77967</v>
      </c>
      <c r="F23405" t="s">
        <v>2721</v>
      </c>
      <c r="G23405" t="s">
        <v>77968</v>
      </c>
      <c r="H23405" t="s">
        <v>77969</v>
      </c>
      <c r="I23405" t="s">
        <v>77970</v>
      </c>
      <c r="N23405" t="s">
        <v>111850</v>
      </c>
      <c r="O23405">
        <v>78.66</v>
      </c>
      <c r="P23405">
        <v>100.42</v>
      </c>
      <c r="Q23405" t="s">
        <v>98503</v>
      </c>
      <c r="R23405" t="s">
        <v>98348</v>
      </c>
      <c r="S23405" t="s">
        <v>99171</v>
      </c>
      <c r="T23405" t="s">
        <v>98293</v>
      </c>
      <c r="U23405">
        <v>3</v>
      </c>
      <c r="V23405">
        <v>2</v>
      </c>
      <c r="W23405" t="s">
        <v>98284</v>
      </c>
    </row>
    <row r="23406" spans="1:23">
      <c r="A23406" s="59">
        <v>42965985</v>
      </c>
      <c r="B23406" t="s">
        <v>380</v>
      </c>
      <c r="C23406" t="s">
        <v>70100</v>
      </c>
      <c r="D23406" t="s">
        <v>2839</v>
      </c>
      <c r="E23406" t="s">
        <v>70791</v>
      </c>
      <c r="F23406" t="s">
        <v>696</v>
      </c>
      <c r="G23406" t="s">
        <v>76694</v>
      </c>
      <c r="H23406" t="s">
        <v>76695</v>
      </c>
      <c r="I23406" t="s">
        <v>70794</v>
      </c>
      <c r="N23406" t="s">
        <v>108717</v>
      </c>
      <c r="O23406">
        <v>82.17</v>
      </c>
      <c r="P23406">
        <v>113.19</v>
      </c>
      <c r="Q23406" t="s">
        <v>98503</v>
      </c>
      <c r="R23406" t="s">
        <v>98277</v>
      </c>
      <c r="S23406" t="s">
        <v>98403</v>
      </c>
      <c r="T23406" t="s">
        <v>98279</v>
      </c>
      <c r="U23406">
        <v>3</v>
      </c>
      <c r="V23406">
        <v>1</v>
      </c>
      <c r="W23406" t="s">
        <v>98294</v>
      </c>
    </row>
    <row r="23407" spans="1:23">
      <c r="A23407" s="59">
        <v>42965945</v>
      </c>
      <c r="B23407" t="s">
        <v>372</v>
      </c>
      <c r="C23407" t="s">
        <v>21228</v>
      </c>
      <c r="D23407" t="s">
        <v>21229</v>
      </c>
      <c r="E23407" t="s">
        <v>28963</v>
      </c>
      <c r="F23407" t="s">
        <v>2227</v>
      </c>
      <c r="G23407" t="s">
        <v>28964</v>
      </c>
      <c r="H23407" t="s">
        <v>28965</v>
      </c>
      <c r="I23407" t="s">
        <v>28966</v>
      </c>
      <c r="N23407" t="s">
        <v>104439</v>
      </c>
      <c r="O23407">
        <v>84.87</v>
      </c>
      <c r="P23407">
        <v>115.07</v>
      </c>
      <c r="Q23407" t="s">
        <v>98299</v>
      </c>
      <c r="R23407" t="s">
        <v>98289</v>
      </c>
      <c r="S23407" t="s">
        <v>98975</v>
      </c>
      <c r="T23407" t="s">
        <v>98293</v>
      </c>
      <c r="U23407">
        <v>3</v>
      </c>
      <c r="V23407">
        <v>2</v>
      </c>
      <c r="W23407" t="s">
        <v>98284</v>
      </c>
    </row>
    <row r="23408" spans="1:23">
      <c r="A23408" s="59">
        <v>42965939</v>
      </c>
      <c r="B23408" t="s">
        <v>421</v>
      </c>
      <c r="C23408" t="s">
        <v>65824</v>
      </c>
      <c r="D23408" t="s">
        <v>65825</v>
      </c>
      <c r="E23408" t="s">
        <v>68852</v>
      </c>
      <c r="F23408" t="s">
        <v>62554</v>
      </c>
      <c r="G23408" t="s">
        <v>65390</v>
      </c>
      <c r="H23408" t="s">
        <v>65391</v>
      </c>
      <c r="I23408" t="s">
        <v>65392</v>
      </c>
      <c r="N23408" t="s">
        <v>111851</v>
      </c>
      <c r="O23408">
        <v>84.23</v>
      </c>
      <c r="P23408">
        <v>109.4</v>
      </c>
      <c r="Q23408" t="s">
        <v>98657</v>
      </c>
      <c r="R23408" t="s">
        <v>98441</v>
      </c>
      <c r="S23408" t="s">
        <v>98651</v>
      </c>
      <c r="T23408" t="s">
        <v>99487</v>
      </c>
      <c r="U23408">
        <v>3</v>
      </c>
      <c r="V23408">
        <v>2</v>
      </c>
      <c r="W23408" t="s">
        <v>98502</v>
      </c>
    </row>
    <row r="23409" spans="1:23">
      <c r="A23409" s="59">
        <v>42965789</v>
      </c>
      <c r="B23409" t="s">
        <v>372</v>
      </c>
      <c r="C23409" t="s">
        <v>2284</v>
      </c>
      <c r="D23409" t="s">
        <v>2285</v>
      </c>
      <c r="E23409" t="s">
        <v>11809</v>
      </c>
      <c r="F23409" t="s">
        <v>2313</v>
      </c>
      <c r="G23409" t="s">
        <v>11810</v>
      </c>
      <c r="H23409" t="s">
        <v>11811</v>
      </c>
      <c r="I23409" t="s">
        <v>11812</v>
      </c>
      <c r="N23409" t="s">
        <v>111852</v>
      </c>
      <c r="O23409">
        <v>13.05</v>
      </c>
      <c r="P23409">
        <v>19.96</v>
      </c>
      <c r="Q23409" t="s">
        <v>98347</v>
      </c>
      <c r="R23409" t="s">
        <v>98277</v>
      </c>
      <c r="S23409" t="s">
        <v>98677</v>
      </c>
      <c r="T23409" t="s">
        <v>98279</v>
      </c>
      <c r="U23409">
        <v>1</v>
      </c>
      <c r="V23409">
        <v>1</v>
      </c>
      <c r="W23409" t="s">
        <v>98294</v>
      </c>
    </row>
    <row r="23410" spans="1:23">
      <c r="A23410" s="59">
        <v>42965756</v>
      </c>
      <c r="B23410" t="s">
        <v>372</v>
      </c>
      <c r="C23410" t="s">
        <v>70047</v>
      </c>
      <c r="D23410" t="s">
        <v>70048</v>
      </c>
      <c r="E23410" t="s">
        <v>77013</v>
      </c>
      <c r="F23410" t="s">
        <v>2227</v>
      </c>
      <c r="G23410" t="s">
        <v>77014</v>
      </c>
      <c r="H23410" t="s">
        <v>77015</v>
      </c>
      <c r="I23410" t="s">
        <v>77016</v>
      </c>
      <c r="N23410" t="s">
        <v>77013</v>
      </c>
      <c r="O23410">
        <v>114.78</v>
      </c>
      <c r="P23410">
        <v>143.28</v>
      </c>
      <c r="Q23410" t="s">
        <v>98402</v>
      </c>
      <c r="R23410" t="s">
        <v>98297</v>
      </c>
      <c r="S23410" t="s">
        <v>99639</v>
      </c>
      <c r="T23410" t="s">
        <v>98293</v>
      </c>
      <c r="U23410">
        <v>4</v>
      </c>
      <c r="V23410">
        <v>2</v>
      </c>
      <c r="W23410" t="s">
        <v>98284</v>
      </c>
    </row>
    <row r="23411" spans="1:23">
      <c r="A23411" s="59">
        <v>42965699</v>
      </c>
      <c r="B23411" t="s">
        <v>372</v>
      </c>
      <c r="C23411" t="s">
        <v>2785</v>
      </c>
      <c r="D23411" t="s">
        <v>2786</v>
      </c>
      <c r="E23411" t="s">
        <v>1800</v>
      </c>
      <c r="F23411" t="s">
        <v>6428</v>
      </c>
      <c r="G23411" t="s">
        <v>7540</v>
      </c>
      <c r="H23411" t="s">
        <v>7541</v>
      </c>
      <c r="I23411" t="s">
        <v>7542</v>
      </c>
      <c r="N23411" t="s">
        <v>1800</v>
      </c>
      <c r="O23411">
        <v>79.09</v>
      </c>
      <c r="P23411">
        <v>108.29</v>
      </c>
      <c r="Q23411" t="s">
        <v>98462</v>
      </c>
      <c r="R23411" t="s">
        <v>98297</v>
      </c>
      <c r="S23411" t="s">
        <v>98717</v>
      </c>
      <c r="T23411" t="s">
        <v>98293</v>
      </c>
      <c r="U23411">
        <v>3</v>
      </c>
      <c r="V23411">
        <v>2</v>
      </c>
      <c r="W23411" t="s">
        <v>98294</v>
      </c>
    </row>
    <row r="23412" spans="1:23">
      <c r="A23412" s="59">
        <v>42965688</v>
      </c>
      <c r="B23412" t="s">
        <v>372</v>
      </c>
      <c r="C23412" t="s">
        <v>395</v>
      </c>
      <c r="D23412" t="s">
        <v>396</v>
      </c>
      <c r="E23412" t="s">
        <v>10234</v>
      </c>
      <c r="F23412" t="s">
        <v>398</v>
      </c>
      <c r="G23412" t="s">
        <v>1520</v>
      </c>
      <c r="H23412" t="s">
        <v>1520</v>
      </c>
      <c r="I23412" t="s">
        <v>10235</v>
      </c>
      <c r="N23412" t="s">
        <v>111853</v>
      </c>
      <c r="O23412">
        <v>13.47</v>
      </c>
      <c r="P23412">
        <v>19.7</v>
      </c>
      <c r="Q23412" t="s">
        <v>98377</v>
      </c>
      <c r="R23412" t="s">
        <v>98277</v>
      </c>
      <c r="S23412" t="s">
        <v>98471</v>
      </c>
      <c r="T23412" t="s">
        <v>98487</v>
      </c>
      <c r="U23412">
        <v>1</v>
      </c>
      <c r="V23412">
        <v>1</v>
      </c>
      <c r="W23412" t="s">
        <v>98294</v>
      </c>
    </row>
    <row r="23413" spans="1:23">
      <c r="A23413" s="59">
        <v>42965669</v>
      </c>
      <c r="B23413" t="s">
        <v>372</v>
      </c>
      <c r="C23413" t="s">
        <v>20665</v>
      </c>
      <c r="D23413" t="s">
        <v>20666</v>
      </c>
      <c r="E23413" t="s">
        <v>20667</v>
      </c>
      <c r="F23413" t="s">
        <v>1924</v>
      </c>
      <c r="G23413" t="s">
        <v>20668</v>
      </c>
      <c r="H23413" t="s">
        <v>20668</v>
      </c>
      <c r="I23413" t="s">
        <v>20669</v>
      </c>
      <c r="N23413" t="s">
        <v>111854</v>
      </c>
      <c r="O23413">
        <v>108.74</v>
      </c>
      <c r="P23413">
        <v>133.38999999999999</v>
      </c>
      <c r="Q23413" t="s">
        <v>98693</v>
      </c>
      <c r="R23413" t="s">
        <v>98277</v>
      </c>
      <c r="S23413" t="s">
        <v>98403</v>
      </c>
      <c r="T23413" t="s">
        <v>98293</v>
      </c>
      <c r="U23413">
        <v>3</v>
      </c>
      <c r="V23413">
        <v>2</v>
      </c>
      <c r="W23413" t="s">
        <v>98294</v>
      </c>
    </row>
    <row r="23414" spans="1:23">
      <c r="A23414" s="59">
        <v>42965668</v>
      </c>
      <c r="B23414" t="s">
        <v>421</v>
      </c>
      <c r="C23414" t="s">
        <v>942</v>
      </c>
      <c r="D23414" t="s">
        <v>943</v>
      </c>
      <c r="E23414" t="s">
        <v>9122</v>
      </c>
      <c r="F23414" t="s">
        <v>1026</v>
      </c>
      <c r="G23414" t="s">
        <v>9123</v>
      </c>
      <c r="H23414" t="s">
        <v>9124</v>
      </c>
      <c r="I23414" t="s">
        <v>9125</v>
      </c>
      <c r="N23414" t="s">
        <v>9122</v>
      </c>
      <c r="O23414">
        <v>49.94</v>
      </c>
      <c r="P23414">
        <v>73.22</v>
      </c>
      <c r="Q23414" t="s">
        <v>98331</v>
      </c>
      <c r="R23414" t="s">
        <v>100916</v>
      </c>
      <c r="S23414" t="s">
        <v>98410</v>
      </c>
      <c r="T23414" t="s">
        <v>98293</v>
      </c>
      <c r="U23414">
        <v>2</v>
      </c>
      <c r="V23414">
        <v>1</v>
      </c>
      <c r="W23414" t="s">
        <v>98294</v>
      </c>
    </row>
    <row r="23415" spans="1:23">
      <c r="A23415" s="59">
        <v>42965590</v>
      </c>
      <c r="B23415" t="s">
        <v>380</v>
      </c>
      <c r="C23415" t="s">
        <v>20088</v>
      </c>
      <c r="D23415" t="s">
        <v>20089</v>
      </c>
      <c r="E23415" t="s">
        <v>24202</v>
      </c>
      <c r="F23415" t="s">
        <v>4814</v>
      </c>
      <c r="G23415" t="s">
        <v>24203</v>
      </c>
      <c r="H23415" t="s">
        <v>24204</v>
      </c>
      <c r="I23415" t="s">
        <v>24205</v>
      </c>
      <c r="N23415" t="s">
        <v>111855</v>
      </c>
      <c r="O23415">
        <v>13.42</v>
      </c>
      <c r="P23415">
        <v>23.18</v>
      </c>
      <c r="Q23415" t="s">
        <v>98291</v>
      </c>
      <c r="R23415" t="s">
        <v>98277</v>
      </c>
      <c r="S23415" t="s">
        <v>98292</v>
      </c>
      <c r="T23415" t="s">
        <v>98279</v>
      </c>
      <c r="U23415">
        <v>1</v>
      </c>
      <c r="V23415">
        <v>1</v>
      </c>
      <c r="W23415" t="s">
        <v>98294</v>
      </c>
    </row>
    <row r="23416" spans="1:23">
      <c r="A23416" s="59">
        <v>42965552</v>
      </c>
      <c r="B23416" t="s">
        <v>380</v>
      </c>
      <c r="C23416" t="s">
        <v>2322</v>
      </c>
      <c r="D23416" t="s">
        <v>2323</v>
      </c>
      <c r="E23416" t="s">
        <v>1800</v>
      </c>
      <c r="F23416" t="s">
        <v>544</v>
      </c>
      <c r="G23416" t="s">
        <v>15178</v>
      </c>
      <c r="H23416" t="s">
        <v>15179</v>
      </c>
      <c r="I23416" t="s">
        <v>15180</v>
      </c>
      <c r="N23416" t="s">
        <v>1800</v>
      </c>
      <c r="O23416">
        <v>53.96</v>
      </c>
      <c r="P23416">
        <v>75.19</v>
      </c>
      <c r="Q23416" t="s">
        <v>98331</v>
      </c>
      <c r="R23416" t="s">
        <v>98318</v>
      </c>
      <c r="S23416" t="s">
        <v>98611</v>
      </c>
      <c r="T23416" t="s">
        <v>98293</v>
      </c>
      <c r="U23416">
        <v>2</v>
      </c>
      <c r="V23416">
        <v>1</v>
      </c>
      <c r="W23416" t="s">
        <v>98284</v>
      </c>
    </row>
    <row r="23417" spans="1:23">
      <c r="A23417" s="59">
        <v>42965543</v>
      </c>
      <c r="B23417" t="s">
        <v>372</v>
      </c>
      <c r="C23417" t="s">
        <v>19682</v>
      </c>
      <c r="D23417" t="s">
        <v>2500</v>
      </c>
      <c r="E23417" t="s">
        <v>19683</v>
      </c>
      <c r="F23417" t="s">
        <v>1924</v>
      </c>
      <c r="G23417" t="s">
        <v>19684</v>
      </c>
      <c r="H23417" t="s">
        <v>19685</v>
      </c>
      <c r="I23417" t="s">
        <v>19686</v>
      </c>
      <c r="N23417" t="s">
        <v>102143</v>
      </c>
      <c r="O23417">
        <v>80.540000000000006</v>
      </c>
      <c r="P23417">
        <v>109.29</v>
      </c>
      <c r="Q23417" t="s">
        <v>99092</v>
      </c>
      <c r="R23417" t="s">
        <v>98490</v>
      </c>
      <c r="S23417" t="s">
        <v>98837</v>
      </c>
      <c r="T23417" t="s">
        <v>98293</v>
      </c>
      <c r="U23417">
        <v>3</v>
      </c>
      <c r="V23417">
        <v>2</v>
      </c>
      <c r="W23417" t="s">
        <v>98284</v>
      </c>
    </row>
    <row r="23418" spans="1:23">
      <c r="A23418" s="59">
        <v>42965470</v>
      </c>
      <c r="B23418" t="s">
        <v>380</v>
      </c>
      <c r="C23418" t="s">
        <v>70047</v>
      </c>
      <c r="D23418" t="s">
        <v>70048</v>
      </c>
      <c r="E23418" t="s">
        <v>78885</v>
      </c>
      <c r="F23418" t="s">
        <v>809</v>
      </c>
      <c r="G23418" t="s">
        <v>78886</v>
      </c>
      <c r="H23418" t="s">
        <v>78887</v>
      </c>
      <c r="I23418" t="s">
        <v>73549</v>
      </c>
      <c r="N23418" t="s">
        <v>78885</v>
      </c>
      <c r="O23418">
        <v>59.76</v>
      </c>
      <c r="P23418">
        <v>87.63</v>
      </c>
      <c r="Q23418" t="s">
        <v>98402</v>
      </c>
      <c r="R23418" t="s">
        <v>98490</v>
      </c>
      <c r="S23418" t="s">
        <v>98490</v>
      </c>
      <c r="T23418" t="s">
        <v>98290</v>
      </c>
      <c r="U23418">
        <v>2</v>
      </c>
      <c r="V23418">
        <v>1</v>
      </c>
      <c r="W23418" t="s">
        <v>98294</v>
      </c>
    </row>
    <row r="23419" spans="1:23">
      <c r="A23419" s="59">
        <v>42965434</v>
      </c>
      <c r="B23419" t="s">
        <v>421</v>
      </c>
      <c r="C23419" t="s">
        <v>65947</v>
      </c>
      <c r="D23419" t="s">
        <v>65948</v>
      </c>
      <c r="E23419" t="s">
        <v>68494</v>
      </c>
      <c r="F23419" t="s">
        <v>42773</v>
      </c>
      <c r="G23419" t="s">
        <v>64613</v>
      </c>
      <c r="H23419" t="s">
        <v>64614</v>
      </c>
      <c r="I23419" t="s">
        <v>64615</v>
      </c>
      <c r="N23419" t="s">
        <v>111856</v>
      </c>
      <c r="O23419">
        <v>36.29</v>
      </c>
      <c r="P23419">
        <v>47.19</v>
      </c>
      <c r="Q23419" t="s">
        <v>98591</v>
      </c>
      <c r="R23419" t="s">
        <v>98277</v>
      </c>
      <c r="S23419" t="s">
        <v>98836</v>
      </c>
      <c r="T23419" t="s">
        <v>99487</v>
      </c>
      <c r="U23419">
        <v>1</v>
      </c>
      <c r="V23419">
        <v>1</v>
      </c>
      <c r="W23419" t="s">
        <v>98294</v>
      </c>
    </row>
    <row r="23420" spans="1:23">
      <c r="A23420" s="59">
        <v>42965385</v>
      </c>
      <c r="B23420" t="s">
        <v>372</v>
      </c>
      <c r="C23420" t="s">
        <v>93315</v>
      </c>
      <c r="D23420" t="s">
        <v>2307</v>
      </c>
      <c r="E23420" t="s">
        <v>96263</v>
      </c>
      <c r="F23420" t="s">
        <v>1613</v>
      </c>
      <c r="G23420" t="s">
        <v>96264</v>
      </c>
      <c r="H23420" t="s">
        <v>96265</v>
      </c>
      <c r="I23420" t="s">
        <v>96266</v>
      </c>
      <c r="N23420" t="s">
        <v>96263</v>
      </c>
      <c r="O23420">
        <v>83.55</v>
      </c>
      <c r="P23420">
        <v>118.04</v>
      </c>
      <c r="Q23420" t="s">
        <v>98601</v>
      </c>
      <c r="R23420" t="s">
        <v>98277</v>
      </c>
      <c r="S23420" t="s">
        <v>98799</v>
      </c>
      <c r="T23420" t="s">
        <v>98293</v>
      </c>
      <c r="U23420">
        <v>3</v>
      </c>
      <c r="V23420">
        <v>2</v>
      </c>
      <c r="W23420" t="s">
        <v>98294</v>
      </c>
    </row>
    <row r="23421" spans="1:23">
      <c r="A23421" s="59">
        <v>42965375</v>
      </c>
      <c r="B23421" t="s">
        <v>380</v>
      </c>
      <c r="C23421" t="s">
        <v>942</v>
      </c>
      <c r="D23421" t="s">
        <v>943</v>
      </c>
      <c r="E23421" t="s">
        <v>12566</v>
      </c>
      <c r="F23421" t="s">
        <v>391</v>
      </c>
      <c r="G23421" t="s">
        <v>12567</v>
      </c>
      <c r="H23421" t="s">
        <v>12568</v>
      </c>
      <c r="I23421" t="s">
        <v>8818</v>
      </c>
      <c r="N23421" t="s">
        <v>12566</v>
      </c>
      <c r="O23421">
        <v>49.94</v>
      </c>
      <c r="P23421">
        <v>70.52</v>
      </c>
      <c r="Q23421" t="s">
        <v>98331</v>
      </c>
      <c r="R23421" t="s">
        <v>99920</v>
      </c>
      <c r="S23421" t="s">
        <v>98571</v>
      </c>
      <c r="T23421" t="s">
        <v>98293</v>
      </c>
      <c r="U23421">
        <v>2</v>
      </c>
      <c r="V23421">
        <v>1</v>
      </c>
      <c r="W23421" t="s">
        <v>98294</v>
      </c>
    </row>
    <row r="23422" spans="1:23">
      <c r="A23422" s="59">
        <v>42965324</v>
      </c>
      <c r="B23422" t="s">
        <v>372</v>
      </c>
      <c r="C23422" t="s">
        <v>69841</v>
      </c>
      <c r="D23422" t="s">
        <v>5453</v>
      </c>
      <c r="E23422" t="s">
        <v>72772</v>
      </c>
      <c r="F23422" t="s">
        <v>2040</v>
      </c>
      <c r="G23422" t="s">
        <v>72773</v>
      </c>
      <c r="H23422" t="s">
        <v>72774</v>
      </c>
      <c r="I23422" t="s">
        <v>72775</v>
      </c>
      <c r="N23422" t="s">
        <v>100115</v>
      </c>
      <c r="O23422">
        <v>56.03</v>
      </c>
      <c r="P23422">
        <v>74.84</v>
      </c>
      <c r="Q23422" t="s">
        <v>98503</v>
      </c>
      <c r="R23422" t="s">
        <v>98441</v>
      </c>
      <c r="S23422" t="s">
        <v>98435</v>
      </c>
      <c r="T23422" t="s">
        <v>98293</v>
      </c>
      <c r="U23422">
        <v>3</v>
      </c>
      <c r="V23422">
        <v>1</v>
      </c>
      <c r="W23422" t="s">
        <v>98294</v>
      </c>
    </row>
    <row r="23423" spans="1:23">
      <c r="A23423" s="59">
        <v>42965310</v>
      </c>
      <c r="B23423" t="s">
        <v>421</v>
      </c>
      <c r="C23423" t="s">
        <v>35821</v>
      </c>
      <c r="D23423" t="s">
        <v>10637</v>
      </c>
      <c r="E23423" t="s">
        <v>42772</v>
      </c>
      <c r="F23423" t="s">
        <v>42773</v>
      </c>
      <c r="G23423" t="s">
        <v>42774</v>
      </c>
      <c r="H23423" t="s">
        <v>42775</v>
      </c>
      <c r="I23423" t="s">
        <v>42776</v>
      </c>
      <c r="N23423" t="s">
        <v>111857</v>
      </c>
      <c r="O23423">
        <v>84.59</v>
      </c>
      <c r="P23423">
        <v>105.06</v>
      </c>
      <c r="Q23423" t="s">
        <v>98420</v>
      </c>
      <c r="R23423" t="s">
        <v>98328</v>
      </c>
      <c r="S23423" t="s">
        <v>98329</v>
      </c>
      <c r="T23423" t="s">
        <v>99487</v>
      </c>
      <c r="U23423">
        <v>3</v>
      </c>
      <c r="V23423">
        <v>2</v>
      </c>
      <c r="W23423" t="s">
        <v>98502</v>
      </c>
    </row>
    <row r="23424" spans="1:23">
      <c r="A23424" s="59">
        <v>42965305</v>
      </c>
      <c r="B23424" t="s">
        <v>372</v>
      </c>
      <c r="C23424" t="s">
        <v>69841</v>
      </c>
      <c r="D23424" t="s">
        <v>5453</v>
      </c>
      <c r="E23424" t="s">
        <v>78372</v>
      </c>
      <c r="F23424" t="s">
        <v>1924</v>
      </c>
      <c r="G23424" t="s">
        <v>78373</v>
      </c>
      <c r="H23424" t="s">
        <v>78374</v>
      </c>
      <c r="I23424" t="s">
        <v>78375</v>
      </c>
      <c r="N23424" t="s">
        <v>100294</v>
      </c>
      <c r="O23424">
        <v>78.66</v>
      </c>
      <c r="P23424">
        <v>100.42</v>
      </c>
      <c r="Q23424" t="s">
        <v>98503</v>
      </c>
      <c r="R23424" t="s">
        <v>98451</v>
      </c>
      <c r="S23424" t="s">
        <v>98328</v>
      </c>
      <c r="T23424" t="s">
        <v>98290</v>
      </c>
      <c r="U23424">
        <v>3</v>
      </c>
      <c r="V23424">
        <v>2</v>
      </c>
      <c r="W23424" t="s">
        <v>98284</v>
      </c>
    </row>
    <row r="23425" spans="1:23">
      <c r="A23425" s="59">
        <v>42965301</v>
      </c>
      <c r="B23425" t="s">
        <v>380</v>
      </c>
      <c r="C23425" t="s">
        <v>95933</v>
      </c>
      <c r="D23425" t="s">
        <v>95934</v>
      </c>
      <c r="E23425" t="s">
        <v>95935</v>
      </c>
      <c r="F23425" t="s">
        <v>544</v>
      </c>
      <c r="G23425" t="s">
        <v>95936</v>
      </c>
      <c r="H23425" t="s">
        <v>95936</v>
      </c>
      <c r="I23425" t="s">
        <v>95937</v>
      </c>
      <c r="N23425" t="s">
        <v>111858</v>
      </c>
      <c r="O23425">
        <v>71.180000000000007</v>
      </c>
      <c r="P23425">
        <v>85.32</v>
      </c>
      <c r="Q23425" t="s">
        <v>98355</v>
      </c>
      <c r="R23425" t="s">
        <v>98277</v>
      </c>
      <c r="S23425" t="s">
        <v>98438</v>
      </c>
      <c r="T23425" t="s">
        <v>98293</v>
      </c>
      <c r="U23425">
        <v>3</v>
      </c>
      <c r="V23425">
        <v>1</v>
      </c>
      <c r="W23425" t="s">
        <v>98284</v>
      </c>
    </row>
    <row r="23426" spans="1:23">
      <c r="A23426" s="59">
        <v>42965290</v>
      </c>
      <c r="B23426" t="s">
        <v>372</v>
      </c>
      <c r="C23426" t="s">
        <v>93315</v>
      </c>
      <c r="D23426" t="s">
        <v>2307</v>
      </c>
      <c r="E23426" t="s">
        <v>96288</v>
      </c>
      <c r="F23426" t="s">
        <v>439</v>
      </c>
      <c r="G23426" t="s">
        <v>96289</v>
      </c>
      <c r="H23426" t="s">
        <v>96290</v>
      </c>
      <c r="I23426" t="s">
        <v>96291</v>
      </c>
      <c r="N23426" t="s">
        <v>96288</v>
      </c>
      <c r="O23426">
        <v>77.31</v>
      </c>
      <c r="P23426">
        <v>109.24</v>
      </c>
      <c r="Q23426" t="s">
        <v>98601</v>
      </c>
      <c r="R23426" t="s">
        <v>98277</v>
      </c>
      <c r="S23426" t="s">
        <v>98547</v>
      </c>
      <c r="T23426" t="s">
        <v>98293</v>
      </c>
      <c r="U23426">
        <v>3</v>
      </c>
      <c r="V23426">
        <v>2</v>
      </c>
      <c r="W23426" t="s">
        <v>98294</v>
      </c>
    </row>
    <row r="23427" spans="1:23">
      <c r="A23427" s="59">
        <v>42965289</v>
      </c>
      <c r="B23427" t="s">
        <v>421</v>
      </c>
      <c r="C23427" t="s">
        <v>65894</v>
      </c>
      <c r="D23427" t="s">
        <v>65895</v>
      </c>
      <c r="E23427" t="s">
        <v>67160</v>
      </c>
      <c r="F23427" t="s">
        <v>61781</v>
      </c>
      <c r="G23427" t="s">
        <v>61782</v>
      </c>
      <c r="H23427" t="s">
        <v>61783</v>
      </c>
      <c r="I23427" t="s">
        <v>61784</v>
      </c>
      <c r="N23427" t="s">
        <v>110782</v>
      </c>
      <c r="O23427">
        <v>35.9</v>
      </c>
      <c r="P23427">
        <v>48.42</v>
      </c>
      <c r="Q23427" t="s">
        <v>98420</v>
      </c>
      <c r="R23427" t="s">
        <v>98277</v>
      </c>
      <c r="S23427" t="s">
        <v>98993</v>
      </c>
      <c r="T23427" t="s">
        <v>98293</v>
      </c>
      <c r="U23427">
        <v>1</v>
      </c>
      <c r="V23427">
        <v>1</v>
      </c>
      <c r="W23427" t="s">
        <v>98294</v>
      </c>
    </row>
    <row r="23428" spans="1:23">
      <c r="A23428" s="59">
        <v>42965281</v>
      </c>
      <c r="B23428" t="s">
        <v>372</v>
      </c>
      <c r="C23428" t="s">
        <v>436</v>
      </c>
      <c r="D23428" t="s">
        <v>437</v>
      </c>
      <c r="E23428" t="s">
        <v>16141</v>
      </c>
      <c r="F23428" t="s">
        <v>1767</v>
      </c>
      <c r="G23428" t="s">
        <v>16142</v>
      </c>
      <c r="H23428" t="s">
        <v>16143</v>
      </c>
      <c r="I23428" t="s">
        <v>16144</v>
      </c>
      <c r="N23428" t="s">
        <v>16141</v>
      </c>
      <c r="O23428">
        <v>84.53</v>
      </c>
      <c r="P23428">
        <v>99.79</v>
      </c>
      <c r="Q23428" t="s">
        <v>98536</v>
      </c>
      <c r="R23428" t="s">
        <v>98277</v>
      </c>
      <c r="S23428" t="s">
        <v>98380</v>
      </c>
      <c r="T23428" t="s">
        <v>98293</v>
      </c>
      <c r="U23428">
        <v>3</v>
      </c>
      <c r="V23428">
        <v>1</v>
      </c>
      <c r="W23428" t="s">
        <v>98284</v>
      </c>
    </row>
    <row r="23429" spans="1:23">
      <c r="A23429" s="59">
        <v>42965270</v>
      </c>
      <c r="B23429" t="s">
        <v>372</v>
      </c>
      <c r="C23429" t="s">
        <v>70100</v>
      </c>
      <c r="D23429" t="s">
        <v>2839</v>
      </c>
      <c r="E23429" t="s">
        <v>73843</v>
      </c>
      <c r="F23429" t="s">
        <v>1348</v>
      </c>
      <c r="G23429" t="s">
        <v>73844</v>
      </c>
      <c r="H23429" t="s">
        <v>73845</v>
      </c>
      <c r="I23429" t="s">
        <v>73846</v>
      </c>
      <c r="N23429" t="s">
        <v>111859</v>
      </c>
      <c r="O23429">
        <v>57.78</v>
      </c>
      <c r="P23429">
        <v>79.59</v>
      </c>
      <c r="Q23429" t="s">
        <v>98503</v>
      </c>
      <c r="R23429" t="s">
        <v>98277</v>
      </c>
      <c r="S23429" t="s">
        <v>100120</v>
      </c>
      <c r="T23429" t="s">
        <v>98279</v>
      </c>
      <c r="U23429">
        <v>2</v>
      </c>
      <c r="V23429">
        <v>1</v>
      </c>
      <c r="W23429" t="s">
        <v>98294</v>
      </c>
    </row>
    <row r="23430" spans="1:23">
      <c r="A23430" s="59">
        <v>42965222</v>
      </c>
      <c r="B23430" t="s">
        <v>372</v>
      </c>
      <c r="C23430" t="s">
        <v>69841</v>
      </c>
      <c r="D23430" t="s">
        <v>5453</v>
      </c>
      <c r="E23430" t="s">
        <v>73025</v>
      </c>
      <c r="F23430" t="s">
        <v>2124</v>
      </c>
      <c r="G23430" t="s">
        <v>73026</v>
      </c>
      <c r="H23430" t="s">
        <v>73027</v>
      </c>
      <c r="I23430" t="s">
        <v>73028</v>
      </c>
      <c r="N23430" t="s">
        <v>111860</v>
      </c>
      <c r="O23430">
        <v>110.18</v>
      </c>
      <c r="P23430">
        <v>132.93</v>
      </c>
      <c r="Q23430" t="s">
        <v>98503</v>
      </c>
      <c r="R23430" t="s">
        <v>98517</v>
      </c>
      <c r="S23430" t="s">
        <v>98614</v>
      </c>
      <c r="T23430" t="s">
        <v>98293</v>
      </c>
      <c r="U23430">
        <v>4</v>
      </c>
      <c r="V23430">
        <v>2</v>
      </c>
      <c r="W23430" t="s">
        <v>98284</v>
      </c>
    </row>
    <row r="23431" spans="1:23">
      <c r="A23431" s="59">
        <v>42965199</v>
      </c>
      <c r="B23431" t="s">
        <v>380</v>
      </c>
      <c r="C23431" t="s">
        <v>66863</v>
      </c>
      <c r="D23431" t="s">
        <v>66864</v>
      </c>
      <c r="E23431" t="s">
        <v>66865</v>
      </c>
      <c r="F23431" t="s">
        <v>2391</v>
      </c>
      <c r="G23431" t="s">
        <v>61169</v>
      </c>
      <c r="H23431" t="s">
        <v>61170</v>
      </c>
      <c r="I23431" t="s">
        <v>61171</v>
      </c>
      <c r="N23431" t="s">
        <v>111861</v>
      </c>
      <c r="O23431">
        <v>34.950000000000003</v>
      </c>
      <c r="P23431">
        <v>41.22</v>
      </c>
      <c r="Q23431" t="s">
        <v>98457</v>
      </c>
      <c r="R23431" t="s">
        <v>98277</v>
      </c>
      <c r="S23431" t="s">
        <v>98353</v>
      </c>
      <c r="T23431" t="s">
        <v>98279</v>
      </c>
      <c r="U23431">
        <v>2</v>
      </c>
      <c r="V23431">
        <v>1</v>
      </c>
      <c r="W23431" t="s">
        <v>98284</v>
      </c>
    </row>
    <row r="23432" spans="1:23">
      <c r="A23432" s="59">
        <v>42965196</v>
      </c>
      <c r="B23432" t="s">
        <v>372</v>
      </c>
      <c r="C23432" t="s">
        <v>37427</v>
      </c>
      <c r="D23432" t="s">
        <v>37428</v>
      </c>
      <c r="E23432" t="s">
        <v>48943</v>
      </c>
      <c r="F23432" t="s">
        <v>37863</v>
      </c>
      <c r="G23432" t="s">
        <v>48944</v>
      </c>
      <c r="H23432" t="s">
        <v>48944</v>
      </c>
      <c r="I23432" t="s">
        <v>48945</v>
      </c>
      <c r="N23432" t="s">
        <v>111862</v>
      </c>
      <c r="O23432">
        <v>125.89</v>
      </c>
      <c r="P23432">
        <v>157.52000000000001</v>
      </c>
      <c r="Q23432" t="s">
        <v>98285</v>
      </c>
      <c r="R23432" t="s">
        <v>98328</v>
      </c>
      <c r="S23432" t="s">
        <v>98837</v>
      </c>
      <c r="T23432" t="s">
        <v>98279</v>
      </c>
      <c r="U23432">
        <v>4</v>
      </c>
      <c r="V23432">
        <v>2</v>
      </c>
      <c r="W23432" t="s">
        <v>98284</v>
      </c>
    </row>
    <row r="23433" spans="1:23">
      <c r="A23433" s="59">
        <v>42965193</v>
      </c>
      <c r="B23433" t="s">
        <v>380</v>
      </c>
      <c r="C23433" t="s">
        <v>69005</v>
      </c>
      <c r="D23433" t="s">
        <v>69006</v>
      </c>
      <c r="E23433" t="s">
        <v>74230</v>
      </c>
      <c r="F23433" t="s">
        <v>2095</v>
      </c>
      <c r="G23433" t="s">
        <v>1520</v>
      </c>
      <c r="H23433" t="s">
        <v>1520</v>
      </c>
      <c r="I23433" t="s">
        <v>74231</v>
      </c>
      <c r="N23433" t="s">
        <v>74230</v>
      </c>
      <c r="O23433">
        <v>74.989999999999995</v>
      </c>
      <c r="P23433">
        <v>100.01</v>
      </c>
      <c r="Q23433" t="s">
        <v>99129</v>
      </c>
      <c r="R23433" t="s">
        <v>98441</v>
      </c>
      <c r="S23433" t="s">
        <v>99039</v>
      </c>
      <c r="T23433" t="s">
        <v>98293</v>
      </c>
      <c r="U23433">
        <v>3</v>
      </c>
      <c r="V23433">
        <v>2</v>
      </c>
      <c r="W23433" t="s">
        <v>98284</v>
      </c>
    </row>
    <row r="23434" spans="1:23">
      <c r="A23434" s="59">
        <v>42965186</v>
      </c>
      <c r="B23434" t="s">
        <v>372</v>
      </c>
      <c r="C23434" t="s">
        <v>88751</v>
      </c>
      <c r="D23434" t="s">
        <v>88752</v>
      </c>
      <c r="E23434" t="s">
        <v>88753</v>
      </c>
      <c r="F23434" t="s">
        <v>2805</v>
      </c>
      <c r="G23434" t="s">
        <v>88754</v>
      </c>
      <c r="H23434" t="s">
        <v>88755</v>
      </c>
      <c r="I23434" t="s">
        <v>88756</v>
      </c>
      <c r="N23434" t="s">
        <v>111863</v>
      </c>
      <c r="O23434">
        <v>84.96</v>
      </c>
      <c r="P23434">
        <v>107.86</v>
      </c>
      <c r="Q23434" t="s">
        <v>98550</v>
      </c>
      <c r="R23434" t="s">
        <v>98451</v>
      </c>
      <c r="S23434" t="s">
        <v>98617</v>
      </c>
      <c r="T23434" t="s">
        <v>98293</v>
      </c>
      <c r="U23434">
        <v>3</v>
      </c>
      <c r="V23434">
        <v>2</v>
      </c>
      <c r="W23434" t="s">
        <v>98284</v>
      </c>
    </row>
    <row r="23435" spans="1:23">
      <c r="A23435" s="59">
        <v>42965179</v>
      </c>
      <c r="B23435" t="s">
        <v>380</v>
      </c>
      <c r="C23435" t="s">
        <v>69005</v>
      </c>
      <c r="D23435" t="s">
        <v>69006</v>
      </c>
      <c r="E23435" t="s">
        <v>75527</v>
      </c>
      <c r="F23435" t="s">
        <v>2360</v>
      </c>
      <c r="G23435" t="s">
        <v>1520</v>
      </c>
      <c r="H23435" t="s">
        <v>1520</v>
      </c>
      <c r="I23435" t="s">
        <v>75528</v>
      </c>
      <c r="N23435" t="s">
        <v>75527</v>
      </c>
      <c r="O23435">
        <v>84.62</v>
      </c>
      <c r="P23435">
        <v>112.41</v>
      </c>
      <c r="Q23435" t="s">
        <v>99129</v>
      </c>
      <c r="R23435" t="s">
        <v>98441</v>
      </c>
      <c r="S23435" t="s">
        <v>98368</v>
      </c>
      <c r="T23435" t="s">
        <v>98293</v>
      </c>
      <c r="U23435">
        <v>3</v>
      </c>
      <c r="V23435">
        <v>2</v>
      </c>
      <c r="W23435" t="s">
        <v>98284</v>
      </c>
    </row>
    <row r="23436" spans="1:23">
      <c r="A23436" s="59">
        <v>42965161</v>
      </c>
      <c r="B23436" t="s">
        <v>372</v>
      </c>
      <c r="C23436" t="s">
        <v>36287</v>
      </c>
      <c r="D23436" t="s">
        <v>36288</v>
      </c>
      <c r="E23436" t="s">
        <v>36983</v>
      </c>
      <c r="F23436" t="s">
        <v>8176</v>
      </c>
      <c r="G23436" t="s">
        <v>36984</v>
      </c>
      <c r="H23436" t="s">
        <v>36985</v>
      </c>
      <c r="I23436" t="s">
        <v>36986</v>
      </c>
      <c r="N23436" t="s">
        <v>111864</v>
      </c>
      <c r="O23436">
        <v>59.97</v>
      </c>
      <c r="P23436">
        <v>84.9</v>
      </c>
      <c r="Q23436" t="s">
        <v>98489</v>
      </c>
      <c r="R23436" t="s">
        <v>98441</v>
      </c>
      <c r="S23436" t="s">
        <v>98820</v>
      </c>
      <c r="T23436" t="s">
        <v>98293</v>
      </c>
      <c r="U23436">
        <v>3</v>
      </c>
      <c r="V23436">
        <v>2</v>
      </c>
      <c r="W23436" t="s">
        <v>98284</v>
      </c>
    </row>
    <row r="23437" spans="1:23">
      <c r="A23437" s="59">
        <v>42965158</v>
      </c>
      <c r="B23437" t="s">
        <v>372</v>
      </c>
      <c r="C23437" t="s">
        <v>93289</v>
      </c>
      <c r="D23437" t="s">
        <v>93290</v>
      </c>
      <c r="E23437" t="s">
        <v>94730</v>
      </c>
      <c r="F23437" t="s">
        <v>21621</v>
      </c>
      <c r="G23437" t="s">
        <v>94731</v>
      </c>
      <c r="H23437" t="s">
        <v>94732</v>
      </c>
      <c r="I23437" t="s">
        <v>94733</v>
      </c>
      <c r="N23437" t="s">
        <v>111865</v>
      </c>
      <c r="O23437">
        <v>43.2</v>
      </c>
      <c r="P23437">
        <v>58.32</v>
      </c>
      <c r="Q23437" t="s">
        <v>100060</v>
      </c>
      <c r="R23437" t="s">
        <v>98602</v>
      </c>
      <c r="S23437" t="s">
        <v>98539</v>
      </c>
      <c r="T23437" t="s">
        <v>98279</v>
      </c>
      <c r="U23437">
        <v>2</v>
      </c>
      <c r="V23437">
        <v>1</v>
      </c>
      <c r="W23437" t="s">
        <v>98284</v>
      </c>
    </row>
    <row r="23438" spans="1:23">
      <c r="A23438" s="59">
        <v>42965151</v>
      </c>
      <c r="B23438" t="s">
        <v>372</v>
      </c>
      <c r="C23438" t="s">
        <v>52873</v>
      </c>
      <c r="D23438" t="s">
        <v>52874</v>
      </c>
      <c r="E23438" t="s">
        <v>52875</v>
      </c>
      <c r="F23438" t="s">
        <v>596</v>
      </c>
      <c r="G23438" t="s">
        <v>1520</v>
      </c>
      <c r="H23438" t="s">
        <v>1520</v>
      </c>
      <c r="I23438" t="s">
        <v>52876</v>
      </c>
      <c r="N23438" t="s">
        <v>52875</v>
      </c>
      <c r="O23438">
        <v>47.7</v>
      </c>
      <c r="P23438">
        <v>60.63</v>
      </c>
      <c r="Q23438" t="s">
        <v>98867</v>
      </c>
      <c r="R23438" t="s">
        <v>98546</v>
      </c>
      <c r="S23438" t="s">
        <v>98401</v>
      </c>
      <c r="T23438" t="s">
        <v>98279</v>
      </c>
      <c r="U23438">
        <v>3</v>
      </c>
      <c r="V23438">
        <v>1</v>
      </c>
      <c r="W23438" t="s">
        <v>98284</v>
      </c>
    </row>
    <row r="23439" spans="1:23">
      <c r="A23439" s="59">
        <v>42965131</v>
      </c>
      <c r="B23439" t="s">
        <v>372</v>
      </c>
      <c r="C23439" t="s">
        <v>51752</v>
      </c>
      <c r="D23439" t="s">
        <v>51753</v>
      </c>
      <c r="E23439" t="s">
        <v>54645</v>
      </c>
      <c r="F23439" t="s">
        <v>1727</v>
      </c>
      <c r="G23439" t="s">
        <v>54646</v>
      </c>
      <c r="H23439" t="s">
        <v>54646</v>
      </c>
      <c r="I23439" t="s">
        <v>54647</v>
      </c>
      <c r="N23439" t="s">
        <v>54645</v>
      </c>
      <c r="O23439">
        <v>84.51</v>
      </c>
      <c r="P23439">
        <v>113.99</v>
      </c>
      <c r="Q23439" t="s">
        <v>98709</v>
      </c>
      <c r="R23439" t="s">
        <v>98277</v>
      </c>
      <c r="S23439" t="s">
        <v>98339</v>
      </c>
      <c r="T23439" t="s">
        <v>98293</v>
      </c>
      <c r="U23439">
        <v>3</v>
      </c>
      <c r="V23439">
        <v>2</v>
      </c>
      <c r="W23439" t="s">
        <v>98294</v>
      </c>
    </row>
    <row r="23440" spans="1:23">
      <c r="A23440" s="59">
        <v>42965110</v>
      </c>
      <c r="B23440" t="s">
        <v>372</v>
      </c>
      <c r="C23440" t="s">
        <v>6440</v>
      </c>
      <c r="D23440" t="s">
        <v>6441</v>
      </c>
      <c r="E23440" t="s">
        <v>18194</v>
      </c>
      <c r="F23440" t="s">
        <v>1437</v>
      </c>
      <c r="G23440" t="s">
        <v>18195</v>
      </c>
      <c r="H23440" t="s">
        <v>18196</v>
      </c>
      <c r="I23440" t="s">
        <v>18197</v>
      </c>
      <c r="N23440" t="s">
        <v>111866</v>
      </c>
      <c r="O23440">
        <v>59.94</v>
      </c>
      <c r="P23440">
        <v>77.680000000000007</v>
      </c>
      <c r="Q23440" t="s">
        <v>98347</v>
      </c>
      <c r="R23440" t="s">
        <v>98328</v>
      </c>
      <c r="S23440" t="s">
        <v>98545</v>
      </c>
      <c r="T23440" t="s">
        <v>98293</v>
      </c>
      <c r="U23440">
        <v>3</v>
      </c>
      <c r="V23440">
        <v>1</v>
      </c>
      <c r="W23440" t="s">
        <v>98284</v>
      </c>
    </row>
    <row r="23441" spans="1:23">
      <c r="A23441" s="59">
        <v>42965109</v>
      </c>
      <c r="B23441" t="s">
        <v>421</v>
      </c>
      <c r="C23441" t="s">
        <v>70606</v>
      </c>
      <c r="D23441" t="s">
        <v>70607</v>
      </c>
      <c r="E23441" t="s">
        <v>1800</v>
      </c>
      <c r="F23441" t="s">
        <v>4848</v>
      </c>
      <c r="G23441" t="s">
        <v>75679</v>
      </c>
      <c r="H23441" t="s">
        <v>75680</v>
      </c>
      <c r="I23441" t="s">
        <v>75681</v>
      </c>
      <c r="N23441" t="s">
        <v>1800</v>
      </c>
      <c r="O23441">
        <v>59.98</v>
      </c>
      <c r="P23441">
        <v>78.95</v>
      </c>
      <c r="Q23441" t="s">
        <v>98503</v>
      </c>
      <c r="R23441" t="s">
        <v>98277</v>
      </c>
      <c r="S23441" t="s">
        <v>98300</v>
      </c>
      <c r="T23441" t="s">
        <v>98358</v>
      </c>
      <c r="U23441">
        <v>2</v>
      </c>
      <c r="V23441">
        <v>1</v>
      </c>
      <c r="W23441" t="s">
        <v>98294</v>
      </c>
    </row>
    <row r="23442" spans="1:23">
      <c r="A23442" s="59">
        <v>42965066</v>
      </c>
      <c r="B23442" t="s">
        <v>372</v>
      </c>
      <c r="C23442" t="s">
        <v>31112</v>
      </c>
      <c r="D23442" t="s">
        <v>31113</v>
      </c>
      <c r="E23442" t="s">
        <v>31114</v>
      </c>
      <c r="F23442" t="s">
        <v>2131</v>
      </c>
      <c r="G23442" t="s">
        <v>31115</v>
      </c>
      <c r="H23442" t="s">
        <v>31116</v>
      </c>
      <c r="I23442" t="s">
        <v>31117</v>
      </c>
      <c r="N23442" t="s">
        <v>31114</v>
      </c>
      <c r="O23442">
        <v>18.25</v>
      </c>
      <c r="P23442">
        <v>28.98</v>
      </c>
      <c r="Q23442" t="s">
        <v>98693</v>
      </c>
      <c r="R23442" t="s">
        <v>98328</v>
      </c>
      <c r="S23442" t="s">
        <v>98958</v>
      </c>
      <c r="T23442" t="s">
        <v>98279</v>
      </c>
      <c r="U23442">
        <v>1</v>
      </c>
      <c r="V23442">
        <v>1</v>
      </c>
      <c r="W23442" t="s">
        <v>98294</v>
      </c>
    </row>
    <row r="23443" spans="1:23">
      <c r="A23443" s="59">
        <v>42965065</v>
      </c>
      <c r="B23443" t="s">
        <v>372</v>
      </c>
      <c r="C23443" t="s">
        <v>94143</v>
      </c>
      <c r="D23443" t="s">
        <v>94144</v>
      </c>
      <c r="E23443" t="s">
        <v>94145</v>
      </c>
      <c r="F23443" t="s">
        <v>21621</v>
      </c>
      <c r="G23443" t="s">
        <v>1520</v>
      </c>
      <c r="H23443" t="s">
        <v>1520</v>
      </c>
      <c r="I23443" t="s">
        <v>94146</v>
      </c>
      <c r="N23443" t="s">
        <v>111867</v>
      </c>
      <c r="O23443">
        <v>43.94</v>
      </c>
      <c r="P23443">
        <v>59.06</v>
      </c>
      <c r="Q23443" t="s">
        <v>100060</v>
      </c>
      <c r="R23443" t="s">
        <v>100571</v>
      </c>
      <c r="S23443" t="s">
        <v>98336</v>
      </c>
      <c r="T23443" t="s">
        <v>98279</v>
      </c>
      <c r="U23443">
        <v>3</v>
      </c>
      <c r="V23443">
        <v>1</v>
      </c>
      <c r="W23443" t="s">
        <v>98284</v>
      </c>
    </row>
    <row r="23444" spans="1:23">
      <c r="A23444" s="59">
        <v>42965024</v>
      </c>
      <c r="B23444" t="s">
        <v>380</v>
      </c>
      <c r="C23444" t="s">
        <v>37427</v>
      </c>
      <c r="D23444" t="s">
        <v>37428</v>
      </c>
      <c r="E23444" t="s">
        <v>39965</v>
      </c>
      <c r="F23444" t="s">
        <v>8176</v>
      </c>
      <c r="G23444" t="s">
        <v>39966</v>
      </c>
      <c r="H23444" t="s">
        <v>39966</v>
      </c>
      <c r="I23444" t="s">
        <v>39967</v>
      </c>
      <c r="N23444" t="s">
        <v>111868</v>
      </c>
      <c r="O23444">
        <v>158.26</v>
      </c>
      <c r="P23444">
        <v>198.55</v>
      </c>
      <c r="Q23444" t="s">
        <v>98285</v>
      </c>
      <c r="R23444" t="s">
        <v>98297</v>
      </c>
      <c r="S23444" t="s">
        <v>98392</v>
      </c>
      <c r="T23444" t="s">
        <v>98279</v>
      </c>
      <c r="U23444">
        <v>4</v>
      </c>
      <c r="V23444">
        <v>2</v>
      </c>
      <c r="W23444" t="s">
        <v>98284</v>
      </c>
    </row>
    <row r="23445" spans="1:23">
      <c r="A23445" s="59">
        <v>42965020</v>
      </c>
      <c r="B23445" t="s">
        <v>372</v>
      </c>
      <c r="C23445" t="s">
        <v>81419</v>
      </c>
      <c r="D23445" t="s">
        <v>81420</v>
      </c>
      <c r="E23445" t="s">
        <v>85313</v>
      </c>
      <c r="F23445" t="s">
        <v>4627</v>
      </c>
      <c r="G23445" t="s">
        <v>85314</v>
      </c>
      <c r="H23445" t="s">
        <v>85315</v>
      </c>
      <c r="I23445" t="s">
        <v>85316</v>
      </c>
      <c r="N23445" t="s">
        <v>111869</v>
      </c>
      <c r="O23445">
        <v>84.95</v>
      </c>
      <c r="P23445">
        <v>107.98</v>
      </c>
      <c r="Q23445" t="s">
        <v>98764</v>
      </c>
      <c r="R23445" t="s">
        <v>98677</v>
      </c>
      <c r="S23445" t="s">
        <v>98611</v>
      </c>
      <c r="T23445" t="s">
        <v>98293</v>
      </c>
      <c r="U23445">
        <v>3</v>
      </c>
      <c r="V23445">
        <v>2</v>
      </c>
      <c r="W23445" t="s">
        <v>98284</v>
      </c>
    </row>
    <row r="23446" spans="1:23">
      <c r="A23446" s="59">
        <v>42965003</v>
      </c>
      <c r="B23446" t="s">
        <v>380</v>
      </c>
      <c r="C23446" t="s">
        <v>69005</v>
      </c>
      <c r="D23446" t="s">
        <v>69006</v>
      </c>
      <c r="E23446" t="s">
        <v>73361</v>
      </c>
      <c r="F23446" t="s">
        <v>2095</v>
      </c>
      <c r="G23446" t="s">
        <v>1520</v>
      </c>
      <c r="H23446" t="s">
        <v>1520</v>
      </c>
      <c r="I23446" t="s">
        <v>73362</v>
      </c>
      <c r="N23446" t="s">
        <v>73361</v>
      </c>
      <c r="O23446">
        <v>74.989999999999995</v>
      </c>
      <c r="P23446">
        <v>100.01</v>
      </c>
      <c r="Q23446" t="s">
        <v>99129</v>
      </c>
      <c r="R23446" t="s">
        <v>98328</v>
      </c>
      <c r="S23446" t="s">
        <v>98655</v>
      </c>
      <c r="T23446" t="s">
        <v>98293</v>
      </c>
      <c r="U23446">
        <v>3</v>
      </c>
      <c r="V23446">
        <v>2</v>
      </c>
      <c r="W23446" t="s">
        <v>98284</v>
      </c>
    </row>
    <row r="23447" spans="1:23">
      <c r="A23447" s="59">
        <v>42964995</v>
      </c>
      <c r="B23447" t="s">
        <v>380</v>
      </c>
      <c r="C23447" t="s">
        <v>8778</v>
      </c>
      <c r="D23447" t="s">
        <v>8779</v>
      </c>
      <c r="E23447" t="s">
        <v>8780</v>
      </c>
      <c r="F23447" t="s">
        <v>1375</v>
      </c>
      <c r="G23447" t="s">
        <v>8781</v>
      </c>
      <c r="H23447" t="s">
        <v>8782</v>
      </c>
      <c r="I23447" t="s">
        <v>8783</v>
      </c>
      <c r="N23447" t="s">
        <v>111870</v>
      </c>
      <c r="O23447">
        <v>56.09</v>
      </c>
      <c r="P23447">
        <v>70.099999999999994</v>
      </c>
      <c r="Q23447" t="s">
        <v>98475</v>
      </c>
      <c r="R23447" t="s">
        <v>98277</v>
      </c>
      <c r="S23447" t="s">
        <v>98395</v>
      </c>
      <c r="T23447" t="s">
        <v>98279</v>
      </c>
      <c r="U23447">
        <v>3</v>
      </c>
      <c r="V23447">
        <v>2</v>
      </c>
      <c r="W23447" t="s">
        <v>98502</v>
      </c>
    </row>
    <row r="23448" spans="1:23">
      <c r="A23448" s="59">
        <v>42964989</v>
      </c>
      <c r="B23448" t="s">
        <v>380</v>
      </c>
      <c r="C23448" t="s">
        <v>49312</v>
      </c>
      <c r="D23448" t="s">
        <v>49313</v>
      </c>
      <c r="E23448" t="s">
        <v>54808</v>
      </c>
      <c r="F23448" t="s">
        <v>1033</v>
      </c>
      <c r="G23448" t="s">
        <v>54809</v>
      </c>
      <c r="H23448" t="s">
        <v>54810</v>
      </c>
      <c r="I23448" t="s">
        <v>54424</v>
      </c>
      <c r="N23448" t="s">
        <v>103583</v>
      </c>
      <c r="O23448">
        <v>84.76</v>
      </c>
      <c r="P23448">
        <v>121.49</v>
      </c>
      <c r="Q23448" t="s">
        <v>98455</v>
      </c>
      <c r="R23448" t="s">
        <v>98434</v>
      </c>
      <c r="S23448" t="s">
        <v>100430</v>
      </c>
      <c r="T23448" t="s">
        <v>98293</v>
      </c>
      <c r="U23448">
        <v>3</v>
      </c>
      <c r="V23448">
        <v>2</v>
      </c>
      <c r="W23448" t="s">
        <v>98284</v>
      </c>
    </row>
    <row r="23449" spans="1:23">
      <c r="A23449" s="59">
        <v>42964982</v>
      </c>
      <c r="B23449" t="s">
        <v>372</v>
      </c>
      <c r="C23449" t="s">
        <v>36699</v>
      </c>
      <c r="D23449" t="s">
        <v>36700</v>
      </c>
      <c r="E23449" t="s">
        <v>36701</v>
      </c>
      <c r="F23449" t="s">
        <v>2124</v>
      </c>
      <c r="G23449" t="s">
        <v>36702</v>
      </c>
      <c r="H23449" t="s">
        <v>36703</v>
      </c>
      <c r="I23449" t="s">
        <v>36704</v>
      </c>
      <c r="N23449" t="s">
        <v>111871</v>
      </c>
      <c r="O23449">
        <v>84.96</v>
      </c>
      <c r="P23449">
        <v>110.52</v>
      </c>
      <c r="Q23449" t="s">
        <v>98432</v>
      </c>
      <c r="R23449" t="s">
        <v>98434</v>
      </c>
      <c r="S23449" t="s">
        <v>98653</v>
      </c>
      <c r="T23449" t="s">
        <v>98293</v>
      </c>
      <c r="U23449">
        <v>3</v>
      </c>
      <c r="V23449">
        <v>2</v>
      </c>
      <c r="W23449" t="s">
        <v>98294</v>
      </c>
    </row>
    <row r="23450" spans="1:23">
      <c r="A23450" s="59">
        <v>42964981</v>
      </c>
      <c r="B23450" t="s">
        <v>372</v>
      </c>
      <c r="C23450" t="s">
        <v>2521</v>
      </c>
      <c r="D23450" t="s">
        <v>2522</v>
      </c>
      <c r="E23450" t="s">
        <v>13212</v>
      </c>
      <c r="F23450" t="s">
        <v>696</v>
      </c>
      <c r="G23450" t="s">
        <v>13213</v>
      </c>
      <c r="H23450" t="s">
        <v>13214</v>
      </c>
      <c r="I23450" t="s">
        <v>13215</v>
      </c>
      <c r="N23450" t="s">
        <v>111872</v>
      </c>
      <c r="O23450">
        <v>45.77</v>
      </c>
      <c r="P23450">
        <v>63.68</v>
      </c>
      <c r="Q23450" t="s">
        <v>98331</v>
      </c>
      <c r="R23450" t="s">
        <v>98961</v>
      </c>
      <c r="S23450" t="s">
        <v>98717</v>
      </c>
      <c r="T23450" t="s">
        <v>98293</v>
      </c>
      <c r="U23450">
        <v>2</v>
      </c>
      <c r="V23450">
        <v>1</v>
      </c>
      <c r="W23450" t="s">
        <v>98294</v>
      </c>
    </row>
    <row r="23451" spans="1:23">
      <c r="A23451" s="59">
        <v>42964932</v>
      </c>
      <c r="B23451" t="s">
        <v>372</v>
      </c>
      <c r="C23451" t="s">
        <v>34686</v>
      </c>
      <c r="D23451" t="s">
        <v>34687</v>
      </c>
      <c r="E23451" t="s">
        <v>34688</v>
      </c>
      <c r="F23451" t="s">
        <v>1300</v>
      </c>
      <c r="G23451" t="s">
        <v>34689</v>
      </c>
      <c r="H23451" t="s">
        <v>34689</v>
      </c>
      <c r="I23451" t="s">
        <v>34690</v>
      </c>
      <c r="N23451" t="s">
        <v>111873</v>
      </c>
      <c r="O23451">
        <v>80.849999999999994</v>
      </c>
      <c r="P23451">
        <v>93.53</v>
      </c>
      <c r="Q23451" t="s">
        <v>99162</v>
      </c>
      <c r="R23451" t="s">
        <v>98277</v>
      </c>
      <c r="S23451" t="s">
        <v>99591</v>
      </c>
      <c r="T23451" t="s">
        <v>1800</v>
      </c>
      <c r="U23451">
        <v>3</v>
      </c>
      <c r="V23451">
        <v>1</v>
      </c>
      <c r="W23451" t="s">
        <v>98294</v>
      </c>
    </row>
    <row r="23452" spans="1:23">
      <c r="A23452" s="59">
        <v>42964928</v>
      </c>
      <c r="B23452" t="s">
        <v>380</v>
      </c>
      <c r="C23452" t="s">
        <v>36557</v>
      </c>
      <c r="D23452" t="s">
        <v>36558</v>
      </c>
      <c r="E23452" t="s">
        <v>48574</v>
      </c>
      <c r="F23452" t="s">
        <v>2329</v>
      </c>
      <c r="G23452" t="s">
        <v>48575</v>
      </c>
      <c r="H23452" t="s">
        <v>48576</v>
      </c>
      <c r="I23452" t="s">
        <v>36629</v>
      </c>
      <c r="N23452" t="s">
        <v>111874</v>
      </c>
      <c r="O23452">
        <v>156.72999999999999</v>
      </c>
      <c r="P23452">
        <v>205.78</v>
      </c>
      <c r="Q23452" t="s">
        <v>98691</v>
      </c>
      <c r="R23452" t="s">
        <v>98328</v>
      </c>
      <c r="S23452" t="s">
        <v>98351</v>
      </c>
      <c r="T23452" t="s">
        <v>98293</v>
      </c>
      <c r="U23452">
        <v>4</v>
      </c>
      <c r="V23452">
        <v>2</v>
      </c>
      <c r="W23452" t="s">
        <v>98284</v>
      </c>
    </row>
    <row r="23453" spans="1:23">
      <c r="A23453" s="59">
        <v>42964920</v>
      </c>
      <c r="B23453" t="s">
        <v>380</v>
      </c>
      <c r="C23453" t="s">
        <v>92756</v>
      </c>
      <c r="D23453" t="s">
        <v>92757</v>
      </c>
      <c r="E23453" t="s">
        <v>94869</v>
      </c>
      <c r="F23453" t="s">
        <v>1353</v>
      </c>
      <c r="G23453" t="s">
        <v>94870</v>
      </c>
      <c r="H23453" t="s">
        <v>94870</v>
      </c>
      <c r="I23453" t="s">
        <v>94871</v>
      </c>
      <c r="N23453" t="s">
        <v>94869</v>
      </c>
      <c r="O23453">
        <v>119.94</v>
      </c>
      <c r="P23453">
        <v>141.05000000000001</v>
      </c>
      <c r="Q23453" t="s">
        <v>98727</v>
      </c>
      <c r="R23453" t="s">
        <v>98328</v>
      </c>
      <c r="S23453" t="s">
        <v>98435</v>
      </c>
      <c r="T23453" t="s">
        <v>98293</v>
      </c>
      <c r="U23453">
        <v>4</v>
      </c>
      <c r="V23453">
        <v>2</v>
      </c>
      <c r="W23453" t="s">
        <v>98284</v>
      </c>
    </row>
    <row r="23454" spans="1:23">
      <c r="A23454" s="59">
        <v>42964907</v>
      </c>
      <c r="B23454" t="s">
        <v>372</v>
      </c>
      <c r="C23454" t="s">
        <v>796</v>
      </c>
      <c r="D23454" t="s">
        <v>797</v>
      </c>
      <c r="E23454" t="s">
        <v>9343</v>
      </c>
      <c r="F23454" t="s">
        <v>713</v>
      </c>
      <c r="G23454" t="s">
        <v>9344</v>
      </c>
      <c r="H23454" t="s">
        <v>9345</v>
      </c>
      <c r="I23454" t="s">
        <v>9346</v>
      </c>
      <c r="N23454" t="s">
        <v>111875</v>
      </c>
      <c r="O23454">
        <v>41.3</v>
      </c>
      <c r="P23454">
        <v>58.18</v>
      </c>
      <c r="Q23454" t="s">
        <v>98331</v>
      </c>
      <c r="R23454" t="s">
        <v>101218</v>
      </c>
      <c r="S23454" t="s">
        <v>98306</v>
      </c>
      <c r="T23454" t="s">
        <v>1800</v>
      </c>
      <c r="U23454">
        <v>2</v>
      </c>
      <c r="V23454">
        <v>1</v>
      </c>
      <c r="W23454" t="s">
        <v>98294</v>
      </c>
    </row>
    <row r="23455" spans="1:23">
      <c r="A23455" s="59">
        <v>42964877</v>
      </c>
      <c r="B23455" t="s">
        <v>421</v>
      </c>
      <c r="C23455" t="s">
        <v>66843</v>
      </c>
      <c r="D23455" t="s">
        <v>66844</v>
      </c>
      <c r="E23455" t="s">
        <v>67977</v>
      </c>
      <c r="F23455" t="s">
        <v>63486</v>
      </c>
      <c r="G23455" t="s">
        <v>63487</v>
      </c>
      <c r="H23455" t="s">
        <v>63488</v>
      </c>
      <c r="I23455" t="s">
        <v>61497</v>
      </c>
      <c r="N23455" t="s">
        <v>110782</v>
      </c>
      <c r="O23455">
        <v>49.9</v>
      </c>
      <c r="P23455">
        <v>66.13</v>
      </c>
      <c r="Q23455" t="s">
        <v>98478</v>
      </c>
      <c r="R23455" t="s">
        <v>98277</v>
      </c>
      <c r="S23455" t="s">
        <v>98298</v>
      </c>
      <c r="T23455" t="s">
        <v>98293</v>
      </c>
      <c r="U23455">
        <v>2</v>
      </c>
      <c r="V23455">
        <v>1</v>
      </c>
      <c r="W23455" t="s">
        <v>98284</v>
      </c>
    </row>
    <row r="23456" spans="1:23">
      <c r="A23456" s="59">
        <v>42964780</v>
      </c>
      <c r="B23456" t="s">
        <v>380</v>
      </c>
      <c r="C23456" t="s">
        <v>66048</v>
      </c>
      <c r="D23456" t="s">
        <v>4984</v>
      </c>
      <c r="E23456" t="s">
        <v>16237</v>
      </c>
      <c r="F23456" t="s">
        <v>2227</v>
      </c>
      <c r="G23456" t="s">
        <v>61874</v>
      </c>
      <c r="H23456" t="s">
        <v>61875</v>
      </c>
      <c r="I23456" t="s">
        <v>60613</v>
      </c>
      <c r="N23456" t="s">
        <v>16237</v>
      </c>
      <c r="O23456">
        <v>166.98</v>
      </c>
      <c r="P23456">
        <v>179.86</v>
      </c>
      <c r="Q23456" t="s">
        <v>99382</v>
      </c>
      <c r="R23456" t="s">
        <v>99059</v>
      </c>
      <c r="S23456" t="s">
        <v>98531</v>
      </c>
      <c r="T23456" t="s">
        <v>98293</v>
      </c>
      <c r="U23456">
        <v>4</v>
      </c>
      <c r="V23456">
        <v>2</v>
      </c>
      <c r="W23456" t="s">
        <v>98284</v>
      </c>
    </row>
    <row r="23457" spans="1:23">
      <c r="A23457" s="59">
        <v>42964775</v>
      </c>
      <c r="B23457" t="s">
        <v>372</v>
      </c>
      <c r="C23457" t="s">
        <v>81885</v>
      </c>
      <c r="D23457" t="s">
        <v>81886</v>
      </c>
      <c r="E23457" t="s">
        <v>87491</v>
      </c>
      <c r="F23457" t="s">
        <v>36455</v>
      </c>
      <c r="G23457" t="s">
        <v>87492</v>
      </c>
      <c r="H23457" t="s">
        <v>87493</v>
      </c>
      <c r="I23457" t="s">
        <v>87494</v>
      </c>
      <c r="N23457" t="s">
        <v>111876</v>
      </c>
      <c r="O23457">
        <v>84.95</v>
      </c>
      <c r="P23457">
        <v>110.16</v>
      </c>
      <c r="Q23457" t="s">
        <v>98804</v>
      </c>
      <c r="R23457" t="s">
        <v>98289</v>
      </c>
      <c r="S23457" t="s">
        <v>98665</v>
      </c>
      <c r="T23457" t="s">
        <v>98279</v>
      </c>
      <c r="U23457">
        <v>3</v>
      </c>
      <c r="V23457">
        <v>2</v>
      </c>
      <c r="W23457" t="s">
        <v>98284</v>
      </c>
    </row>
    <row r="23458" spans="1:23">
      <c r="A23458" s="59">
        <v>42964759</v>
      </c>
      <c r="B23458" t="s">
        <v>372</v>
      </c>
      <c r="C23458" t="s">
        <v>36260</v>
      </c>
      <c r="D23458" t="s">
        <v>36261</v>
      </c>
      <c r="E23458" t="s">
        <v>36262</v>
      </c>
      <c r="F23458" t="s">
        <v>2329</v>
      </c>
      <c r="G23458" t="s">
        <v>36263</v>
      </c>
      <c r="H23458" t="s">
        <v>36264</v>
      </c>
      <c r="I23458" t="s">
        <v>36265</v>
      </c>
      <c r="N23458" t="s">
        <v>111877</v>
      </c>
      <c r="O23458">
        <v>84.71</v>
      </c>
      <c r="P23458">
        <v>108.47</v>
      </c>
      <c r="Q23458" t="s">
        <v>98489</v>
      </c>
      <c r="R23458" t="s">
        <v>98328</v>
      </c>
      <c r="S23458" t="s">
        <v>98805</v>
      </c>
      <c r="T23458" t="s">
        <v>98293</v>
      </c>
      <c r="U23458">
        <v>3</v>
      </c>
      <c r="V23458">
        <v>2</v>
      </c>
      <c r="W23458" t="s">
        <v>98284</v>
      </c>
    </row>
    <row r="23459" spans="1:23">
      <c r="A23459" s="59">
        <v>42964758</v>
      </c>
      <c r="B23459" t="s">
        <v>380</v>
      </c>
      <c r="C23459" t="s">
        <v>66336</v>
      </c>
      <c r="D23459" t="s">
        <v>27942</v>
      </c>
      <c r="E23459" t="s">
        <v>68532</v>
      </c>
      <c r="F23459" t="s">
        <v>2360</v>
      </c>
      <c r="G23459" t="s">
        <v>64690</v>
      </c>
      <c r="H23459" t="s">
        <v>64691</v>
      </c>
      <c r="I23459" t="s">
        <v>64692</v>
      </c>
      <c r="N23459" t="s">
        <v>111878</v>
      </c>
      <c r="O23459">
        <v>80.91</v>
      </c>
      <c r="P23459">
        <v>100.12</v>
      </c>
      <c r="Q23459" t="s">
        <v>98657</v>
      </c>
      <c r="R23459" t="s">
        <v>98297</v>
      </c>
      <c r="S23459" t="s">
        <v>98410</v>
      </c>
      <c r="T23459" t="s">
        <v>98293</v>
      </c>
      <c r="U23459">
        <v>3</v>
      </c>
      <c r="V23459">
        <v>2</v>
      </c>
      <c r="W23459" t="s">
        <v>98284</v>
      </c>
    </row>
    <row r="23460" spans="1:23">
      <c r="A23460" s="59">
        <v>42964731</v>
      </c>
      <c r="B23460" t="s">
        <v>372</v>
      </c>
      <c r="C23460" t="s">
        <v>50203</v>
      </c>
      <c r="D23460" t="s">
        <v>50204</v>
      </c>
      <c r="E23460" t="s">
        <v>52932</v>
      </c>
      <c r="F23460" t="s">
        <v>36476</v>
      </c>
      <c r="G23460" t="s">
        <v>52933</v>
      </c>
      <c r="H23460" t="s">
        <v>52934</v>
      </c>
      <c r="I23460" t="s">
        <v>52935</v>
      </c>
      <c r="N23460" t="s">
        <v>111879</v>
      </c>
      <c r="O23460">
        <v>135.99</v>
      </c>
      <c r="P23460">
        <v>171.9</v>
      </c>
      <c r="Q23460" t="s">
        <v>98867</v>
      </c>
      <c r="R23460" t="s">
        <v>99388</v>
      </c>
      <c r="S23460" t="s">
        <v>98348</v>
      </c>
      <c r="T23460" t="s">
        <v>98469</v>
      </c>
      <c r="U23460">
        <v>4</v>
      </c>
      <c r="V23460">
        <v>2</v>
      </c>
      <c r="W23460" t="s">
        <v>98284</v>
      </c>
    </row>
    <row r="23461" spans="1:23">
      <c r="A23461" s="59">
        <v>42964699</v>
      </c>
      <c r="B23461" t="s">
        <v>372</v>
      </c>
      <c r="C23461" t="s">
        <v>36557</v>
      </c>
      <c r="D23461" t="s">
        <v>36558</v>
      </c>
      <c r="E23461" t="s">
        <v>42146</v>
      </c>
      <c r="F23461" t="s">
        <v>26581</v>
      </c>
      <c r="G23461" t="s">
        <v>42147</v>
      </c>
      <c r="H23461" t="s">
        <v>42148</v>
      </c>
      <c r="I23461" t="s">
        <v>36629</v>
      </c>
      <c r="N23461" t="s">
        <v>111880</v>
      </c>
      <c r="O23461">
        <v>156.72999999999999</v>
      </c>
      <c r="P23461">
        <v>205.78</v>
      </c>
      <c r="Q23461" t="s">
        <v>98691</v>
      </c>
      <c r="R23461" t="s">
        <v>98328</v>
      </c>
      <c r="S23461" t="s">
        <v>98351</v>
      </c>
      <c r="T23461" t="s">
        <v>98293</v>
      </c>
      <c r="U23461">
        <v>4</v>
      </c>
      <c r="V23461">
        <v>2</v>
      </c>
      <c r="W23461" t="s">
        <v>98284</v>
      </c>
    </row>
    <row r="23462" spans="1:23">
      <c r="A23462" s="59">
        <v>42964668</v>
      </c>
      <c r="B23462" t="s">
        <v>380</v>
      </c>
      <c r="C23462" t="s">
        <v>88175</v>
      </c>
      <c r="D23462" t="s">
        <v>88176</v>
      </c>
      <c r="E23462" t="s">
        <v>89994</v>
      </c>
      <c r="F23462" t="s">
        <v>432</v>
      </c>
      <c r="G23462" t="s">
        <v>89995</v>
      </c>
      <c r="H23462" t="s">
        <v>89996</v>
      </c>
      <c r="I23462" t="s">
        <v>61042</v>
      </c>
      <c r="N23462" t="s">
        <v>111881</v>
      </c>
      <c r="O23462">
        <v>84.95</v>
      </c>
      <c r="P23462">
        <v>102.67</v>
      </c>
      <c r="Q23462" t="s">
        <v>100021</v>
      </c>
      <c r="R23462" t="s">
        <v>98297</v>
      </c>
      <c r="S23462" t="s">
        <v>98492</v>
      </c>
      <c r="T23462" t="s">
        <v>98279</v>
      </c>
      <c r="U23462">
        <v>3</v>
      </c>
      <c r="V23462">
        <v>2</v>
      </c>
      <c r="W23462" t="s">
        <v>98284</v>
      </c>
    </row>
    <row r="23463" spans="1:23">
      <c r="A23463" s="59">
        <v>42964650</v>
      </c>
      <c r="B23463" t="s">
        <v>380</v>
      </c>
      <c r="C23463" t="s">
        <v>2395</v>
      </c>
      <c r="D23463" t="s">
        <v>2396</v>
      </c>
      <c r="E23463" t="s">
        <v>13067</v>
      </c>
      <c r="F23463" t="s">
        <v>1300</v>
      </c>
      <c r="G23463" t="s">
        <v>13068</v>
      </c>
      <c r="H23463" t="s">
        <v>13069</v>
      </c>
      <c r="I23463" t="s">
        <v>13070</v>
      </c>
      <c r="N23463" t="s">
        <v>13067</v>
      </c>
      <c r="O23463">
        <v>122.68</v>
      </c>
      <c r="P23463">
        <v>150.22999999999999</v>
      </c>
      <c r="Q23463" t="s">
        <v>98462</v>
      </c>
      <c r="R23463" t="s">
        <v>98328</v>
      </c>
      <c r="S23463" t="s">
        <v>98533</v>
      </c>
      <c r="T23463" t="s">
        <v>98293</v>
      </c>
      <c r="U23463">
        <v>4</v>
      </c>
      <c r="V23463">
        <v>2</v>
      </c>
      <c r="W23463" t="s">
        <v>98284</v>
      </c>
    </row>
    <row r="23464" spans="1:23">
      <c r="A23464" s="59">
        <v>42964649</v>
      </c>
      <c r="B23464" t="s">
        <v>372</v>
      </c>
      <c r="C23464" t="s">
        <v>81727</v>
      </c>
      <c r="D23464" t="s">
        <v>81728</v>
      </c>
      <c r="E23464" t="s">
        <v>86607</v>
      </c>
      <c r="F23464" t="s">
        <v>17159</v>
      </c>
      <c r="G23464" t="s">
        <v>86608</v>
      </c>
      <c r="H23464" t="s">
        <v>86609</v>
      </c>
      <c r="I23464" t="s">
        <v>86610</v>
      </c>
      <c r="N23464" t="s">
        <v>111882</v>
      </c>
      <c r="O23464">
        <v>84.93</v>
      </c>
      <c r="P23464">
        <v>106.72</v>
      </c>
      <c r="Q23464" t="s">
        <v>98804</v>
      </c>
      <c r="R23464" t="s">
        <v>98282</v>
      </c>
      <c r="S23464" t="s">
        <v>98672</v>
      </c>
      <c r="T23464" t="s">
        <v>98293</v>
      </c>
      <c r="U23464">
        <v>3</v>
      </c>
      <c r="V23464">
        <v>2</v>
      </c>
      <c r="W23464" t="s">
        <v>98284</v>
      </c>
    </row>
    <row r="23465" spans="1:23">
      <c r="A23465" s="59">
        <v>42964624</v>
      </c>
      <c r="B23465" t="s">
        <v>380</v>
      </c>
      <c r="C23465" t="s">
        <v>54901</v>
      </c>
      <c r="D23465" t="s">
        <v>54902</v>
      </c>
      <c r="E23465" t="s">
        <v>54903</v>
      </c>
      <c r="F23465" t="s">
        <v>2391</v>
      </c>
      <c r="G23465" t="s">
        <v>54904</v>
      </c>
      <c r="H23465" t="s">
        <v>54905</v>
      </c>
      <c r="I23465" t="s">
        <v>54906</v>
      </c>
      <c r="N23465" t="s">
        <v>54903</v>
      </c>
      <c r="O23465">
        <v>84.56</v>
      </c>
      <c r="P23465">
        <v>126.19</v>
      </c>
      <c r="Q23465" t="s">
        <v>98867</v>
      </c>
      <c r="R23465" t="s">
        <v>98277</v>
      </c>
      <c r="S23465" t="s">
        <v>98539</v>
      </c>
      <c r="T23465" t="s">
        <v>98279</v>
      </c>
      <c r="U23465">
        <v>3</v>
      </c>
      <c r="V23465">
        <v>2</v>
      </c>
      <c r="W23465" t="s">
        <v>98284</v>
      </c>
    </row>
    <row r="23466" spans="1:23">
      <c r="A23466" s="59">
        <v>42964621</v>
      </c>
      <c r="B23466" t="s">
        <v>372</v>
      </c>
      <c r="C23466" t="s">
        <v>36470</v>
      </c>
      <c r="D23466" t="s">
        <v>2786</v>
      </c>
      <c r="E23466" t="s">
        <v>36480</v>
      </c>
      <c r="F23466" t="s">
        <v>2360</v>
      </c>
      <c r="G23466" t="s">
        <v>36481</v>
      </c>
      <c r="H23466" t="s">
        <v>36482</v>
      </c>
      <c r="I23466" t="s">
        <v>36483</v>
      </c>
      <c r="N23466" t="s">
        <v>111883</v>
      </c>
      <c r="O23466">
        <v>59.79</v>
      </c>
      <c r="P23466">
        <v>85.95</v>
      </c>
      <c r="Q23466" t="s">
        <v>98400</v>
      </c>
      <c r="R23466" t="s">
        <v>98277</v>
      </c>
      <c r="S23466" t="s">
        <v>98545</v>
      </c>
      <c r="T23466" t="s">
        <v>98293</v>
      </c>
      <c r="U23466">
        <v>3</v>
      </c>
      <c r="V23466">
        <v>1</v>
      </c>
      <c r="W23466" t="s">
        <v>98294</v>
      </c>
    </row>
    <row r="23467" spans="1:23">
      <c r="A23467" s="59">
        <v>42964534</v>
      </c>
      <c r="B23467" t="s">
        <v>380</v>
      </c>
      <c r="C23467" t="s">
        <v>19101</v>
      </c>
      <c r="D23467" t="s">
        <v>19102</v>
      </c>
      <c r="E23467" t="s">
        <v>19103</v>
      </c>
      <c r="F23467" t="s">
        <v>508</v>
      </c>
      <c r="G23467" t="s">
        <v>19104</v>
      </c>
      <c r="H23467" t="s">
        <v>19105</v>
      </c>
      <c r="I23467" t="s">
        <v>19106</v>
      </c>
      <c r="N23467" t="s">
        <v>111884</v>
      </c>
      <c r="O23467">
        <v>19.829999999999998</v>
      </c>
      <c r="P23467">
        <v>30.27</v>
      </c>
      <c r="Q23467" t="s">
        <v>98436</v>
      </c>
      <c r="S23467" t="s">
        <v>99705</v>
      </c>
      <c r="T23467" t="s">
        <v>105997</v>
      </c>
      <c r="U23467">
        <v>1</v>
      </c>
      <c r="V23467">
        <v>1</v>
      </c>
      <c r="W23467" t="s">
        <v>98502</v>
      </c>
    </row>
    <row r="23468" spans="1:23">
      <c r="A23468" s="59">
        <v>42964517</v>
      </c>
      <c r="B23468" t="s">
        <v>380</v>
      </c>
      <c r="C23468" t="s">
        <v>69166</v>
      </c>
      <c r="D23468" t="s">
        <v>69167</v>
      </c>
      <c r="E23468" t="s">
        <v>69202</v>
      </c>
      <c r="F23468" t="s">
        <v>2276</v>
      </c>
      <c r="G23468" t="s">
        <v>69203</v>
      </c>
      <c r="H23468" t="s">
        <v>69204</v>
      </c>
      <c r="I23468" t="s">
        <v>69205</v>
      </c>
      <c r="N23468" t="s">
        <v>111885</v>
      </c>
      <c r="O23468">
        <v>84.91</v>
      </c>
      <c r="P23468">
        <v>102.76</v>
      </c>
      <c r="Q23468" t="s">
        <v>98503</v>
      </c>
      <c r="R23468" t="s">
        <v>98406</v>
      </c>
      <c r="S23468" t="s">
        <v>98728</v>
      </c>
      <c r="T23468" t="s">
        <v>98293</v>
      </c>
      <c r="U23468">
        <v>3</v>
      </c>
      <c r="V23468">
        <v>1</v>
      </c>
      <c r="W23468" t="s">
        <v>98284</v>
      </c>
    </row>
    <row r="23469" spans="1:23">
      <c r="A23469" s="59">
        <v>42964497</v>
      </c>
      <c r="B23469" t="s">
        <v>421</v>
      </c>
      <c r="C23469" t="s">
        <v>19101</v>
      </c>
      <c r="D23469" t="s">
        <v>19102</v>
      </c>
      <c r="E23469" t="s">
        <v>19237</v>
      </c>
      <c r="F23469" t="s">
        <v>19238</v>
      </c>
      <c r="G23469" t="s">
        <v>19239</v>
      </c>
      <c r="H23469" t="s">
        <v>19240</v>
      </c>
      <c r="I23469" t="s">
        <v>19241</v>
      </c>
      <c r="N23469" t="s">
        <v>111886</v>
      </c>
      <c r="O23469">
        <v>17.670000000000002</v>
      </c>
      <c r="P23469">
        <v>26.98</v>
      </c>
      <c r="Q23469" t="s">
        <v>98436</v>
      </c>
      <c r="S23469" t="s">
        <v>98287</v>
      </c>
      <c r="T23469" t="s">
        <v>105997</v>
      </c>
      <c r="U23469">
        <v>1</v>
      </c>
      <c r="V23469">
        <v>1</v>
      </c>
      <c r="W23469" t="s">
        <v>98294</v>
      </c>
    </row>
    <row r="23470" spans="1:23">
      <c r="A23470" s="59">
        <v>42964484</v>
      </c>
      <c r="B23470" t="s">
        <v>380</v>
      </c>
      <c r="C23470" t="s">
        <v>19101</v>
      </c>
      <c r="D23470" t="s">
        <v>19102</v>
      </c>
      <c r="E23470" t="s">
        <v>19103</v>
      </c>
      <c r="F23470" t="s">
        <v>508</v>
      </c>
      <c r="G23470" t="s">
        <v>19273</v>
      </c>
      <c r="H23470" t="s">
        <v>19274</v>
      </c>
      <c r="I23470" t="s">
        <v>19475</v>
      </c>
      <c r="N23470" t="s">
        <v>111887</v>
      </c>
      <c r="O23470">
        <v>17.309999999999999</v>
      </c>
      <c r="P23470">
        <v>26.43</v>
      </c>
      <c r="Q23470" t="s">
        <v>98436</v>
      </c>
      <c r="S23470" t="s">
        <v>98389</v>
      </c>
      <c r="T23470" t="s">
        <v>105997</v>
      </c>
      <c r="U23470">
        <v>1</v>
      </c>
      <c r="V23470">
        <v>1</v>
      </c>
      <c r="W23470" t="s">
        <v>98502</v>
      </c>
    </row>
    <row r="23471" spans="1:23">
      <c r="A23471" s="59">
        <v>42964465</v>
      </c>
      <c r="B23471" t="s">
        <v>421</v>
      </c>
      <c r="C23471" t="s">
        <v>19101</v>
      </c>
      <c r="D23471" t="s">
        <v>19102</v>
      </c>
      <c r="E23471" t="s">
        <v>19271</v>
      </c>
      <c r="F23471" t="s">
        <v>19272</v>
      </c>
      <c r="G23471" t="s">
        <v>19273</v>
      </c>
      <c r="H23471" t="s">
        <v>19274</v>
      </c>
      <c r="I23471" t="s">
        <v>19275</v>
      </c>
      <c r="N23471" t="s">
        <v>111887</v>
      </c>
      <c r="O23471">
        <v>17.309999999999999</v>
      </c>
      <c r="P23471">
        <v>26.43</v>
      </c>
      <c r="Q23471" t="s">
        <v>98436</v>
      </c>
      <c r="S23471" t="s">
        <v>98389</v>
      </c>
      <c r="T23471" t="s">
        <v>105997</v>
      </c>
      <c r="U23471">
        <v>1</v>
      </c>
      <c r="V23471">
        <v>1</v>
      </c>
      <c r="W23471" t="s">
        <v>98502</v>
      </c>
    </row>
    <row r="23472" spans="1:23">
      <c r="A23472" s="59">
        <v>42964429</v>
      </c>
      <c r="B23472" t="s">
        <v>372</v>
      </c>
      <c r="C23472" t="s">
        <v>80568</v>
      </c>
      <c r="D23472" t="s">
        <v>80569</v>
      </c>
      <c r="E23472" t="s">
        <v>84187</v>
      </c>
      <c r="F23472" t="s">
        <v>20342</v>
      </c>
      <c r="G23472" t="s">
        <v>1520</v>
      </c>
      <c r="H23472" t="s">
        <v>1520</v>
      </c>
      <c r="I23472" t="s">
        <v>84188</v>
      </c>
      <c r="N23472" t="s">
        <v>84187</v>
      </c>
      <c r="O23472">
        <v>59.37</v>
      </c>
      <c r="P23472">
        <v>85.56</v>
      </c>
      <c r="Q23472" t="s">
        <v>99761</v>
      </c>
      <c r="R23472" t="s">
        <v>98441</v>
      </c>
      <c r="S23472" t="s">
        <v>98395</v>
      </c>
      <c r="T23472" t="s">
        <v>98293</v>
      </c>
      <c r="U23472">
        <v>3</v>
      </c>
      <c r="V23472">
        <v>2</v>
      </c>
      <c r="W23472" t="s">
        <v>98284</v>
      </c>
    </row>
    <row r="23473" spans="1:23">
      <c r="A23473" s="59">
        <v>42964321</v>
      </c>
      <c r="B23473" t="s">
        <v>372</v>
      </c>
      <c r="C23473" t="s">
        <v>70843</v>
      </c>
      <c r="D23473" t="s">
        <v>2016</v>
      </c>
      <c r="E23473" t="s">
        <v>77787</v>
      </c>
      <c r="F23473" t="s">
        <v>6859</v>
      </c>
      <c r="G23473" t="s">
        <v>77788</v>
      </c>
      <c r="H23473" t="s">
        <v>77789</v>
      </c>
      <c r="I23473" t="s">
        <v>77790</v>
      </c>
      <c r="N23473" t="s">
        <v>77787</v>
      </c>
      <c r="O23473">
        <v>58.9</v>
      </c>
      <c r="P23473">
        <v>78.510000000000005</v>
      </c>
      <c r="Q23473" t="s">
        <v>98317</v>
      </c>
      <c r="R23473" t="s">
        <v>98360</v>
      </c>
      <c r="S23473" t="s">
        <v>98539</v>
      </c>
      <c r="T23473" t="s">
        <v>98293</v>
      </c>
      <c r="U23473">
        <v>2</v>
      </c>
      <c r="V23473">
        <v>1</v>
      </c>
      <c r="W23473" t="s">
        <v>98294</v>
      </c>
    </row>
    <row r="23474" spans="1:23">
      <c r="A23474" s="59">
        <v>42964319</v>
      </c>
      <c r="B23474" t="s">
        <v>372</v>
      </c>
      <c r="C23474" t="s">
        <v>94622</v>
      </c>
      <c r="D23474" t="s">
        <v>94623</v>
      </c>
      <c r="E23474" t="s">
        <v>94624</v>
      </c>
      <c r="F23474" t="s">
        <v>1924</v>
      </c>
      <c r="G23474" t="s">
        <v>94625</v>
      </c>
      <c r="H23474" t="s">
        <v>94626</v>
      </c>
      <c r="I23474" t="s">
        <v>94627</v>
      </c>
      <c r="N23474" t="s">
        <v>111888</v>
      </c>
      <c r="O23474">
        <v>84.51</v>
      </c>
      <c r="P23474">
        <v>116.37</v>
      </c>
      <c r="Q23474" t="s">
        <v>98633</v>
      </c>
      <c r="R23474" t="s">
        <v>98309</v>
      </c>
      <c r="S23474" t="s">
        <v>98339</v>
      </c>
      <c r="T23474" t="s">
        <v>98279</v>
      </c>
      <c r="U23474">
        <v>3</v>
      </c>
      <c r="V23474">
        <v>2</v>
      </c>
      <c r="W23474" t="s">
        <v>98284</v>
      </c>
    </row>
    <row r="23475" spans="1:23">
      <c r="A23475" s="59">
        <v>42964199</v>
      </c>
      <c r="B23475" t="s">
        <v>372</v>
      </c>
      <c r="C23475" t="s">
        <v>92465</v>
      </c>
      <c r="D23475" t="s">
        <v>92466</v>
      </c>
      <c r="E23475" t="s">
        <v>95744</v>
      </c>
      <c r="F23475" t="s">
        <v>21799</v>
      </c>
      <c r="G23475" t="s">
        <v>95745</v>
      </c>
      <c r="H23475" t="s">
        <v>95746</v>
      </c>
      <c r="I23475" t="s">
        <v>95747</v>
      </c>
      <c r="N23475" t="s">
        <v>111889</v>
      </c>
      <c r="O23475">
        <v>28.74</v>
      </c>
      <c r="P23475">
        <v>32.35</v>
      </c>
      <c r="Q23475" t="s">
        <v>98355</v>
      </c>
      <c r="R23475" t="s">
        <v>98277</v>
      </c>
      <c r="S23475" t="s">
        <v>98278</v>
      </c>
      <c r="T23475" t="s">
        <v>98279</v>
      </c>
      <c r="U23475">
        <v>2</v>
      </c>
      <c r="V23475">
        <v>1</v>
      </c>
      <c r="W23475" t="s">
        <v>98284</v>
      </c>
    </row>
    <row r="23476" spans="1:23">
      <c r="A23476" s="59">
        <v>42964075</v>
      </c>
      <c r="B23476" t="s">
        <v>372</v>
      </c>
      <c r="C23476" t="s">
        <v>20428</v>
      </c>
      <c r="D23476" t="s">
        <v>20429</v>
      </c>
      <c r="E23476" t="s">
        <v>23769</v>
      </c>
      <c r="F23476" t="s">
        <v>2360</v>
      </c>
      <c r="G23476" t="s">
        <v>23770</v>
      </c>
      <c r="H23476" t="s">
        <v>23771</v>
      </c>
      <c r="I23476" t="s">
        <v>23772</v>
      </c>
      <c r="N23476" t="s">
        <v>111890</v>
      </c>
      <c r="O23476">
        <v>84.94</v>
      </c>
      <c r="P23476">
        <v>108.7</v>
      </c>
      <c r="Q23476" t="s">
        <v>98514</v>
      </c>
      <c r="R23476" t="s">
        <v>98437</v>
      </c>
      <c r="S23476" t="s">
        <v>98438</v>
      </c>
      <c r="T23476" t="s">
        <v>98293</v>
      </c>
      <c r="U23476">
        <v>3</v>
      </c>
      <c r="V23476">
        <v>2</v>
      </c>
      <c r="W23476" t="s">
        <v>98284</v>
      </c>
    </row>
    <row r="23477" spans="1:23">
      <c r="A23477" s="59">
        <v>42964074</v>
      </c>
      <c r="B23477" t="s">
        <v>372</v>
      </c>
      <c r="C23477" t="s">
        <v>625</v>
      </c>
      <c r="D23477" t="s">
        <v>626</v>
      </c>
      <c r="E23477" t="s">
        <v>2990</v>
      </c>
      <c r="F23477" t="s">
        <v>485</v>
      </c>
      <c r="G23477" t="s">
        <v>16113</v>
      </c>
      <c r="H23477" t="s">
        <v>16114</v>
      </c>
      <c r="I23477" t="s">
        <v>16115</v>
      </c>
      <c r="N23477" t="s">
        <v>111891</v>
      </c>
      <c r="O23477">
        <v>49.94</v>
      </c>
      <c r="P23477">
        <v>70.52</v>
      </c>
      <c r="Q23477" t="s">
        <v>98331</v>
      </c>
      <c r="R23477" t="s">
        <v>99060</v>
      </c>
      <c r="S23477" t="s">
        <v>98741</v>
      </c>
      <c r="T23477" t="s">
        <v>98293</v>
      </c>
      <c r="U23477">
        <v>2</v>
      </c>
      <c r="V23477">
        <v>1</v>
      </c>
      <c r="W23477" t="s">
        <v>98294</v>
      </c>
    </row>
    <row r="23478" spans="1:23">
      <c r="A23478" s="59">
        <v>42963940</v>
      </c>
      <c r="B23478" t="s">
        <v>372</v>
      </c>
      <c r="C23478" t="s">
        <v>942</v>
      </c>
      <c r="D23478" t="s">
        <v>943</v>
      </c>
      <c r="E23478" t="s">
        <v>8971</v>
      </c>
      <c r="F23478" t="s">
        <v>439</v>
      </c>
      <c r="G23478" t="s">
        <v>8972</v>
      </c>
      <c r="H23478" t="s">
        <v>8973</v>
      </c>
      <c r="I23478" t="s">
        <v>8974</v>
      </c>
      <c r="N23478" t="s">
        <v>8971</v>
      </c>
      <c r="O23478">
        <v>41.3</v>
      </c>
      <c r="P23478">
        <v>58.41</v>
      </c>
      <c r="Q23478" t="s">
        <v>98331</v>
      </c>
      <c r="R23478" t="s">
        <v>103327</v>
      </c>
      <c r="S23478" t="s">
        <v>98650</v>
      </c>
      <c r="T23478" t="s">
        <v>98293</v>
      </c>
      <c r="U23478">
        <v>2</v>
      </c>
      <c r="V23478">
        <v>1</v>
      </c>
      <c r="W23478" t="s">
        <v>98294</v>
      </c>
    </row>
    <row r="23479" spans="1:23">
      <c r="A23479" s="59">
        <v>42963931</v>
      </c>
      <c r="B23479" t="s">
        <v>372</v>
      </c>
      <c r="C23479" t="s">
        <v>37020</v>
      </c>
      <c r="D23479" t="s">
        <v>37021</v>
      </c>
      <c r="E23479" t="s">
        <v>48110</v>
      </c>
      <c r="F23479" t="s">
        <v>1432</v>
      </c>
      <c r="G23479" t="s">
        <v>48111</v>
      </c>
      <c r="H23479" t="s">
        <v>48111</v>
      </c>
      <c r="I23479" t="s">
        <v>46294</v>
      </c>
      <c r="N23479" t="s">
        <v>111892</v>
      </c>
      <c r="O23479">
        <v>48.31</v>
      </c>
      <c r="P23479">
        <v>54.88</v>
      </c>
      <c r="Q23479" t="s">
        <v>98622</v>
      </c>
      <c r="R23479" t="s">
        <v>98318</v>
      </c>
      <c r="S23479" t="s">
        <v>98278</v>
      </c>
      <c r="T23479" t="s">
        <v>98279</v>
      </c>
      <c r="U23479">
        <v>2</v>
      </c>
      <c r="V23479">
        <v>1</v>
      </c>
      <c r="W23479" t="s">
        <v>98284</v>
      </c>
    </row>
    <row r="23480" spans="1:23">
      <c r="A23480" s="59">
        <v>42963875</v>
      </c>
      <c r="B23480" t="s">
        <v>372</v>
      </c>
      <c r="C23480" t="s">
        <v>2521</v>
      </c>
      <c r="D23480" t="s">
        <v>2522</v>
      </c>
      <c r="E23480" t="s">
        <v>12537</v>
      </c>
      <c r="F23480" t="s">
        <v>1767</v>
      </c>
      <c r="G23480" t="s">
        <v>12538</v>
      </c>
      <c r="H23480" t="s">
        <v>12539</v>
      </c>
      <c r="I23480" t="s">
        <v>12540</v>
      </c>
      <c r="N23480" t="s">
        <v>111893</v>
      </c>
      <c r="O23480">
        <v>59.39</v>
      </c>
      <c r="P23480">
        <v>82.63</v>
      </c>
      <c r="Q23480" t="s">
        <v>98331</v>
      </c>
      <c r="R23480" t="s">
        <v>104507</v>
      </c>
      <c r="S23480" t="s">
        <v>98447</v>
      </c>
      <c r="T23480" t="s">
        <v>98293</v>
      </c>
      <c r="U23480">
        <v>2</v>
      </c>
      <c r="V23480">
        <v>1</v>
      </c>
      <c r="W23480" t="s">
        <v>98294</v>
      </c>
    </row>
    <row r="23481" spans="1:23">
      <c r="A23481" s="59">
        <v>42963828</v>
      </c>
      <c r="B23481" t="s">
        <v>372</v>
      </c>
      <c r="C23481" t="s">
        <v>3271</v>
      </c>
      <c r="D23481" t="s">
        <v>3272</v>
      </c>
      <c r="E23481" t="s">
        <v>9019</v>
      </c>
      <c r="F23481" t="s">
        <v>1924</v>
      </c>
      <c r="G23481" t="s">
        <v>9020</v>
      </c>
      <c r="H23481" t="s">
        <v>9021</v>
      </c>
      <c r="I23481" t="s">
        <v>9022</v>
      </c>
      <c r="N23481" t="s">
        <v>9019</v>
      </c>
      <c r="O23481">
        <v>87.49</v>
      </c>
      <c r="P23481">
        <v>103.46</v>
      </c>
      <c r="Q23481" t="s">
        <v>98331</v>
      </c>
      <c r="R23481" t="s">
        <v>98412</v>
      </c>
      <c r="S23481" t="s">
        <v>98626</v>
      </c>
      <c r="T23481" t="s">
        <v>98293</v>
      </c>
      <c r="U23481">
        <v>3</v>
      </c>
      <c r="V23481">
        <v>2</v>
      </c>
      <c r="W23481" t="s">
        <v>98284</v>
      </c>
    </row>
    <row r="23482" spans="1:23">
      <c r="A23482" s="59">
        <v>42963597</v>
      </c>
      <c r="B23482" t="s">
        <v>372</v>
      </c>
      <c r="C23482" t="s">
        <v>20847</v>
      </c>
      <c r="D23482" t="s">
        <v>20848</v>
      </c>
      <c r="E23482" t="s">
        <v>25403</v>
      </c>
      <c r="F23482" t="s">
        <v>3907</v>
      </c>
      <c r="G23482" t="s">
        <v>1520</v>
      </c>
      <c r="H23482" t="s">
        <v>1520</v>
      </c>
      <c r="I23482" t="s">
        <v>25404</v>
      </c>
      <c r="N23482" t="s">
        <v>111894</v>
      </c>
      <c r="O23482">
        <v>84.99</v>
      </c>
      <c r="P23482">
        <v>112.36</v>
      </c>
      <c r="Q23482" t="s">
        <v>98296</v>
      </c>
      <c r="R23482" t="s">
        <v>98328</v>
      </c>
      <c r="S23482" t="s">
        <v>98606</v>
      </c>
      <c r="T23482" t="s">
        <v>98293</v>
      </c>
      <c r="U23482">
        <v>3</v>
      </c>
      <c r="V23482">
        <v>2</v>
      </c>
      <c r="W23482" t="s">
        <v>98284</v>
      </c>
    </row>
    <row r="23483" spans="1:23">
      <c r="A23483" s="59">
        <v>42963574</v>
      </c>
      <c r="B23483" t="s">
        <v>372</v>
      </c>
      <c r="C23483" t="s">
        <v>36018</v>
      </c>
      <c r="D23483" t="s">
        <v>36019</v>
      </c>
      <c r="E23483" t="s">
        <v>38766</v>
      </c>
      <c r="F23483" t="s">
        <v>2805</v>
      </c>
      <c r="G23483" t="s">
        <v>38767</v>
      </c>
      <c r="H23483" t="s">
        <v>38768</v>
      </c>
      <c r="I23483" t="s">
        <v>38769</v>
      </c>
      <c r="N23483" t="s">
        <v>111895</v>
      </c>
      <c r="O23483">
        <v>72.84</v>
      </c>
      <c r="P23483">
        <v>90.06</v>
      </c>
      <c r="Q23483" t="s">
        <v>98619</v>
      </c>
      <c r="R23483" t="s">
        <v>98391</v>
      </c>
      <c r="S23483" t="s">
        <v>98929</v>
      </c>
      <c r="T23483" t="s">
        <v>98293</v>
      </c>
      <c r="U23483">
        <v>3</v>
      </c>
      <c r="V23483">
        <v>1</v>
      </c>
      <c r="W23483" t="s">
        <v>98284</v>
      </c>
    </row>
    <row r="23484" spans="1:23">
      <c r="A23484" s="59">
        <v>42963492</v>
      </c>
      <c r="B23484" t="s">
        <v>380</v>
      </c>
      <c r="C23484" t="s">
        <v>693</v>
      </c>
      <c r="D23484" t="s">
        <v>694</v>
      </c>
      <c r="E23484" t="s">
        <v>886</v>
      </c>
      <c r="F23484" t="s">
        <v>471</v>
      </c>
      <c r="G23484" t="s">
        <v>887</v>
      </c>
      <c r="H23484" t="s">
        <v>888</v>
      </c>
      <c r="I23484" t="s">
        <v>889</v>
      </c>
      <c r="N23484" t="s">
        <v>111896</v>
      </c>
      <c r="O23484">
        <v>68.86</v>
      </c>
      <c r="P23484">
        <v>95.34</v>
      </c>
      <c r="Q23484" t="s">
        <v>98331</v>
      </c>
      <c r="R23484" t="s">
        <v>98901</v>
      </c>
      <c r="S23484" t="s">
        <v>99210</v>
      </c>
      <c r="T23484" t="s">
        <v>98279</v>
      </c>
      <c r="U23484">
        <v>3</v>
      </c>
      <c r="V23484">
        <v>1</v>
      </c>
      <c r="W23484" t="s">
        <v>98294</v>
      </c>
    </row>
    <row r="23485" spans="1:23">
      <c r="A23485" s="59">
        <v>42963460</v>
      </c>
      <c r="B23485" t="s">
        <v>421</v>
      </c>
      <c r="C23485" t="s">
        <v>381</v>
      </c>
      <c r="D23485" t="s">
        <v>382</v>
      </c>
      <c r="E23485" t="s">
        <v>657</v>
      </c>
      <c r="F23485" t="s">
        <v>658</v>
      </c>
      <c r="G23485" t="s">
        <v>659</v>
      </c>
      <c r="H23485" t="s">
        <v>660</v>
      </c>
      <c r="I23485" t="s">
        <v>661</v>
      </c>
      <c r="N23485" t="s">
        <v>111897</v>
      </c>
      <c r="O23485">
        <v>35.799999999999997</v>
      </c>
      <c r="P23485">
        <v>42.64</v>
      </c>
      <c r="Q23485" t="s">
        <v>98377</v>
      </c>
      <c r="S23485" t="s">
        <v>98336</v>
      </c>
      <c r="T23485" t="s">
        <v>98784</v>
      </c>
      <c r="U23485">
        <v>2</v>
      </c>
      <c r="V23485">
        <v>1</v>
      </c>
      <c r="W23485" t="s">
        <v>98502</v>
      </c>
    </row>
    <row r="23486" spans="1:23">
      <c r="A23486" s="59">
        <v>42963451</v>
      </c>
      <c r="B23486" t="s">
        <v>421</v>
      </c>
      <c r="C23486" t="s">
        <v>80844</v>
      </c>
      <c r="D23486" t="s">
        <v>80845</v>
      </c>
      <c r="E23486" t="s">
        <v>83652</v>
      </c>
      <c r="F23486" t="s">
        <v>64088</v>
      </c>
      <c r="G23486" t="s">
        <v>83653</v>
      </c>
      <c r="H23486" t="s">
        <v>83654</v>
      </c>
      <c r="I23486" t="s">
        <v>83655</v>
      </c>
      <c r="N23486" t="s">
        <v>111898</v>
      </c>
      <c r="O23486">
        <v>113.96</v>
      </c>
      <c r="P23486">
        <v>155.09</v>
      </c>
      <c r="Q23486" t="s">
        <v>98422</v>
      </c>
      <c r="R23486" t="s">
        <v>98328</v>
      </c>
      <c r="S23486" t="s">
        <v>111899</v>
      </c>
      <c r="T23486" t="s">
        <v>98279</v>
      </c>
      <c r="U23486">
        <v>4</v>
      </c>
      <c r="V23486">
        <v>2</v>
      </c>
      <c r="W23486" t="s">
        <v>98294</v>
      </c>
    </row>
    <row r="23487" spans="1:23">
      <c r="A23487" s="59">
        <v>42963439</v>
      </c>
      <c r="B23487" t="s">
        <v>421</v>
      </c>
      <c r="C23487" t="s">
        <v>70313</v>
      </c>
      <c r="D23487" t="s">
        <v>70314</v>
      </c>
      <c r="E23487" t="s">
        <v>79097</v>
      </c>
      <c r="F23487" t="s">
        <v>670</v>
      </c>
      <c r="G23487" t="s">
        <v>79098</v>
      </c>
      <c r="H23487" t="s">
        <v>79099</v>
      </c>
      <c r="I23487" t="s">
        <v>79100</v>
      </c>
      <c r="N23487" t="s">
        <v>79097</v>
      </c>
      <c r="O23487">
        <v>80.010000000000005</v>
      </c>
      <c r="P23487">
        <v>95.93</v>
      </c>
      <c r="Q23487" t="s">
        <v>98503</v>
      </c>
      <c r="R23487" t="s">
        <v>98297</v>
      </c>
      <c r="S23487" t="s">
        <v>99453</v>
      </c>
      <c r="T23487" t="s">
        <v>98293</v>
      </c>
      <c r="U23487">
        <v>3</v>
      </c>
      <c r="V23487">
        <v>2</v>
      </c>
      <c r="W23487" t="s">
        <v>98284</v>
      </c>
    </row>
    <row r="23488" spans="1:23">
      <c r="A23488" s="59">
        <v>42963388</v>
      </c>
      <c r="B23488" t="s">
        <v>421</v>
      </c>
      <c r="C23488" t="s">
        <v>36260</v>
      </c>
      <c r="D23488" t="s">
        <v>36261</v>
      </c>
      <c r="E23488" t="s">
        <v>38342</v>
      </c>
      <c r="F23488" t="s">
        <v>30516</v>
      </c>
      <c r="G23488" t="s">
        <v>38343</v>
      </c>
      <c r="H23488" t="s">
        <v>38344</v>
      </c>
      <c r="I23488" t="s">
        <v>38345</v>
      </c>
      <c r="N23488" t="s">
        <v>111900</v>
      </c>
      <c r="O23488">
        <v>84.71</v>
      </c>
      <c r="P23488">
        <v>108.47</v>
      </c>
      <c r="Q23488" t="s">
        <v>98489</v>
      </c>
      <c r="R23488" t="s">
        <v>98441</v>
      </c>
      <c r="S23488" t="s">
        <v>98363</v>
      </c>
      <c r="T23488" t="s">
        <v>98293</v>
      </c>
      <c r="U23488">
        <v>3</v>
      </c>
      <c r="V23488">
        <v>2</v>
      </c>
      <c r="W23488" t="s">
        <v>98284</v>
      </c>
    </row>
    <row r="23489" spans="1:23">
      <c r="A23489" s="59">
        <v>42963387</v>
      </c>
      <c r="B23489" t="s">
        <v>372</v>
      </c>
      <c r="C23489" t="s">
        <v>81419</v>
      </c>
      <c r="D23489" t="s">
        <v>81420</v>
      </c>
      <c r="E23489" t="s">
        <v>81421</v>
      </c>
      <c r="F23489" t="s">
        <v>2329</v>
      </c>
      <c r="G23489" t="s">
        <v>85200</v>
      </c>
      <c r="H23489" t="s">
        <v>85201</v>
      </c>
      <c r="I23489" t="s">
        <v>85202</v>
      </c>
      <c r="N23489" t="s">
        <v>109578</v>
      </c>
      <c r="O23489">
        <v>113.25</v>
      </c>
      <c r="P23489">
        <v>139.06</v>
      </c>
      <c r="Q23489" t="s">
        <v>98764</v>
      </c>
      <c r="R23489" t="s">
        <v>98406</v>
      </c>
      <c r="S23489" t="s">
        <v>98298</v>
      </c>
      <c r="T23489" t="s">
        <v>98293</v>
      </c>
      <c r="U23489">
        <v>4</v>
      </c>
      <c r="V23489">
        <v>2</v>
      </c>
      <c r="W23489" t="s">
        <v>98284</v>
      </c>
    </row>
    <row r="23490" spans="1:23">
      <c r="A23490" s="59">
        <v>42963378</v>
      </c>
      <c r="B23490" t="s">
        <v>372</v>
      </c>
      <c r="C23490" t="s">
        <v>20847</v>
      </c>
      <c r="D23490" t="s">
        <v>20848</v>
      </c>
      <c r="E23490" t="s">
        <v>25148</v>
      </c>
      <c r="F23490" t="s">
        <v>1924</v>
      </c>
      <c r="G23490" t="s">
        <v>1520</v>
      </c>
      <c r="H23490" t="s">
        <v>1520</v>
      </c>
      <c r="I23490" t="s">
        <v>25149</v>
      </c>
      <c r="N23490" t="s">
        <v>98393</v>
      </c>
      <c r="O23490">
        <v>59.98</v>
      </c>
      <c r="P23490">
        <v>80.709999999999994</v>
      </c>
      <c r="Q23490" t="s">
        <v>98296</v>
      </c>
      <c r="R23490" t="s">
        <v>98490</v>
      </c>
      <c r="S23490" t="s">
        <v>98494</v>
      </c>
      <c r="T23490" t="s">
        <v>98293</v>
      </c>
      <c r="U23490">
        <v>3</v>
      </c>
      <c r="V23490">
        <v>2</v>
      </c>
      <c r="W23490" t="s">
        <v>98284</v>
      </c>
    </row>
    <row r="23491" spans="1:23">
      <c r="A23491" s="59">
        <v>42963370</v>
      </c>
      <c r="B23491" t="s">
        <v>421</v>
      </c>
      <c r="C23491" t="s">
        <v>66005</v>
      </c>
      <c r="D23491" t="s">
        <v>66006</v>
      </c>
      <c r="E23491" t="s">
        <v>67681</v>
      </c>
      <c r="F23491" t="s">
        <v>62823</v>
      </c>
      <c r="G23491" t="s">
        <v>62824</v>
      </c>
      <c r="H23491" t="s">
        <v>62825</v>
      </c>
      <c r="I23491" t="s">
        <v>62826</v>
      </c>
      <c r="N23491" t="s">
        <v>111901</v>
      </c>
      <c r="O23491">
        <v>112.85</v>
      </c>
      <c r="P23491">
        <v>144.05000000000001</v>
      </c>
      <c r="Q23491" t="s">
        <v>98735</v>
      </c>
      <c r="R23491" t="s">
        <v>98595</v>
      </c>
      <c r="S23491" t="s">
        <v>98315</v>
      </c>
      <c r="T23491" t="s">
        <v>98293</v>
      </c>
      <c r="U23491">
        <v>4</v>
      </c>
      <c r="V23491">
        <v>2</v>
      </c>
      <c r="W23491" t="s">
        <v>98284</v>
      </c>
    </row>
    <row r="23492" spans="1:23">
      <c r="A23492" s="59">
        <v>42963366</v>
      </c>
      <c r="B23492" t="s">
        <v>380</v>
      </c>
      <c r="C23492" t="s">
        <v>80856</v>
      </c>
      <c r="D23492" t="s">
        <v>2500</v>
      </c>
      <c r="E23492" t="s">
        <v>84914</v>
      </c>
      <c r="F23492" t="s">
        <v>17159</v>
      </c>
      <c r="G23492" t="s">
        <v>84915</v>
      </c>
      <c r="H23492" t="s">
        <v>84916</v>
      </c>
      <c r="I23492" t="s">
        <v>83805</v>
      </c>
      <c r="N23492" t="s">
        <v>84914</v>
      </c>
      <c r="O23492">
        <v>100.92</v>
      </c>
      <c r="P23492">
        <v>132.47999999999999</v>
      </c>
      <c r="Q23492" t="s">
        <v>99316</v>
      </c>
      <c r="R23492" t="s">
        <v>98282</v>
      </c>
      <c r="S23492" t="s">
        <v>99317</v>
      </c>
      <c r="T23492" t="s">
        <v>98293</v>
      </c>
      <c r="U23492">
        <v>4</v>
      </c>
      <c r="V23492">
        <v>2</v>
      </c>
      <c r="W23492" t="s">
        <v>98284</v>
      </c>
    </row>
    <row r="23493" spans="1:23">
      <c r="A23493" s="59">
        <v>42963306</v>
      </c>
      <c r="B23493" t="s">
        <v>380</v>
      </c>
      <c r="C23493" t="s">
        <v>18953</v>
      </c>
      <c r="D23493" t="s">
        <v>18954</v>
      </c>
      <c r="E23493" t="s">
        <v>20379</v>
      </c>
      <c r="F23493" t="s">
        <v>809</v>
      </c>
      <c r="G23493" t="s">
        <v>20380</v>
      </c>
      <c r="H23493" t="s">
        <v>20381</v>
      </c>
      <c r="I23493" t="s">
        <v>20382</v>
      </c>
      <c r="N23493" t="s">
        <v>111902</v>
      </c>
      <c r="O23493">
        <v>84.9</v>
      </c>
      <c r="P23493">
        <v>98.34</v>
      </c>
      <c r="Q23493" t="s">
        <v>98388</v>
      </c>
      <c r="R23493" t="s">
        <v>98277</v>
      </c>
      <c r="S23493" t="s">
        <v>98438</v>
      </c>
      <c r="T23493" t="s">
        <v>98293</v>
      </c>
      <c r="U23493">
        <v>3</v>
      </c>
      <c r="V23493">
        <v>2</v>
      </c>
      <c r="W23493" t="s">
        <v>98284</v>
      </c>
    </row>
    <row r="23494" spans="1:23">
      <c r="A23494" s="59">
        <v>42963299</v>
      </c>
      <c r="B23494" t="s">
        <v>372</v>
      </c>
      <c r="C23494" t="s">
        <v>72368</v>
      </c>
      <c r="D23494" t="s">
        <v>72369</v>
      </c>
      <c r="E23494" t="s">
        <v>72370</v>
      </c>
      <c r="F23494" t="s">
        <v>485</v>
      </c>
      <c r="G23494" t="s">
        <v>72371</v>
      </c>
      <c r="H23494" t="s">
        <v>72372</v>
      </c>
      <c r="I23494" t="s">
        <v>72373</v>
      </c>
      <c r="N23494" t="s">
        <v>101031</v>
      </c>
      <c r="O23494">
        <v>84.15</v>
      </c>
      <c r="P23494">
        <v>103.11</v>
      </c>
      <c r="Q23494" t="s">
        <v>98317</v>
      </c>
      <c r="R23494" t="s">
        <v>98282</v>
      </c>
      <c r="S23494" t="s">
        <v>98653</v>
      </c>
      <c r="T23494" t="s">
        <v>98293</v>
      </c>
      <c r="U23494">
        <v>3</v>
      </c>
      <c r="V23494">
        <v>2</v>
      </c>
      <c r="W23494" t="s">
        <v>98284</v>
      </c>
    </row>
    <row r="23495" spans="1:23">
      <c r="A23495" s="59">
        <v>42963297</v>
      </c>
      <c r="B23495" t="s">
        <v>372</v>
      </c>
      <c r="C23495" t="s">
        <v>82588</v>
      </c>
      <c r="D23495" t="s">
        <v>82589</v>
      </c>
      <c r="E23495" t="s">
        <v>85230</v>
      </c>
      <c r="F23495" t="s">
        <v>2329</v>
      </c>
      <c r="G23495" t="s">
        <v>87144</v>
      </c>
      <c r="H23495" t="s">
        <v>87145</v>
      </c>
      <c r="I23495" t="s">
        <v>57109</v>
      </c>
      <c r="N23495" t="s">
        <v>111903</v>
      </c>
      <c r="O23495">
        <v>83.33</v>
      </c>
      <c r="P23495">
        <v>107.14</v>
      </c>
      <c r="Q23495" t="s">
        <v>98764</v>
      </c>
      <c r="R23495" t="s">
        <v>98282</v>
      </c>
      <c r="S23495" t="s">
        <v>98328</v>
      </c>
      <c r="T23495" t="s">
        <v>98290</v>
      </c>
      <c r="U23495">
        <v>4</v>
      </c>
      <c r="V23495">
        <v>2</v>
      </c>
      <c r="W23495" t="s">
        <v>98284</v>
      </c>
    </row>
    <row r="23496" spans="1:23">
      <c r="A23496" s="59">
        <v>42963294</v>
      </c>
      <c r="B23496" t="s">
        <v>372</v>
      </c>
      <c r="C23496" t="s">
        <v>88407</v>
      </c>
      <c r="D23496" t="s">
        <v>20318</v>
      </c>
      <c r="E23496" t="s">
        <v>91497</v>
      </c>
      <c r="F23496" t="s">
        <v>41092</v>
      </c>
      <c r="G23496" t="s">
        <v>91498</v>
      </c>
      <c r="H23496" t="s">
        <v>91499</v>
      </c>
      <c r="I23496" t="s">
        <v>91500</v>
      </c>
      <c r="N23496" t="s">
        <v>91497</v>
      </c>
      <c r="O23496">
        <v>84.9</v>
      </c>
      <c r="P23496">
        <v>111.23</v>
      </c>
      <c r="Q23496" t="s">
        <v>98409</v>
      </c>
      <c r="R23496" t="s">
        <v>98297</v>
      </c>
      <c r="S23496" t="s">
        <v>98306</v>
      </c>
      <c r="T23496" t="s">
        <v>98279</v>
      </c>
      <c r="U23496">
        <v>3</v>
      </c>
      <c r="V23496">
        <v>2</v>
      </c>
      <c r="W23496" t="s">
        <v>98284</v>
      </c>
    </row>
    <row r="23497" spans="1:23">
      <c r="A23497" s="59">
        <v>42963287</v>
      </c>
      <c r="B23497" t="s">
        <v>380</v>
      </c>
      <c r="C23497" t="s">
        <v>49306</v>
      </c>
      <c r="D23497" t="s">
        <v>49307</v>
      </c>
      <c r="E23497" t="s">
        <v>49308</v>
      </c>
      <c r="F23497" t="s">
        <v>1613</v>
      </c>
      <c r="G23497" t="s">
        <v>49309</v>
      </c>
      <c r="H23497" t="s">
        <v>49310</v>
      </c>
      <c r="I23497" t="s">
        <v>49311</v>
      </c>
      <c r="N23497" t="s">
        <v>111904</v>
      </c>
      <c r="O23497">
        <v>84.98</v>
      </c>
      <c r="P23497">
        <v>108.9</v>
      </c>
      <c r="Q23497" t="s">
        <v>98311</v>
      </c>
      <c r="S23497" t="s">
        <v>98891</v>
      </c>
      <c r="T23497" t="s">
        <v>98293</v>
      </c>
      <c r="U23497">
        <v>3</v>
      </c>
      <c r="V23497">
        <v>2</v>
      </c>
      <c r="W23497" t="s">
        <v>98502</v>
      </c>
    </row>
    <row r="23498" spans="1:23">
      <c r="A23498" s="59">
        <v>42963278</v>
      </c>
      <c r="B23498" t="s">
        <v>372</v>
      </c>
      <c r="C23498" t="s">
        <v>69886</v>
      </c>
      <c r="D23498" t="s">
        <v>69887</v>
      </c>
      <c r="E23498" t="s">
        <v>72011</v>
      </c>
      <c r="F23498" t="s">
        <v>3790</v>
      </c>
      <c r="G23498" t="s">
        <v>72012</v>
      </c>
      <c r="H23498" t="s">
        <v>72013</v>
      </c>
      <c r="I23498" t="s">
        <v>71135</v>
      </c>
      <c r="N23498" t="s">
        <v>111905</v>
      </c>
      <c r="O23498">
        <v>84.97</v>
      </c>
      <c r="P23498">
        <v>112.73</v>
      </c>
      <c r="Q23498" t="s">
        <v>98281</v>
      </c>
      <c r="R23498" t="s">
        <v>98546</v>
      </c>
      <c r="S23498" t="s">
        <v>98326</v>
      </c>
      <c r="T23498" t="s">
        <v>98293</v>
      </c>
      <c r="U23498">
        <v>3</v>
      </c>
      <c r="V23498">
        <v>2</v>
      </c>
      <c r="W23498" t="s">
        <v>98284</v>
      </c>
    </row>
    <row r="23499" spans="1:23">
      <c r="A23499" s="59">
        <v>42963226</v>
      </c>
      <c r="B23499" t="s">
        <v>380</v>
      </c>
      <c r="C23499" t="s">
        <v>55463</v>
      </c>
      <c r="D23499" t="s">
        <v>55464</v>
      </c>
      <c r="E23499" t="s">
        <v>56803</v>
      </c>
      <c r="F23499" t="s">
        <v>1353</v>
      </c>
      <c r="G23499" t="s">
        <v>56804</v>
      </c>
      <c r="H23499" t="s">
        <v>56805</v>
      </c>
      <c r="I23499" t="s">
        <v>56806</v>
      </c>
      <c r="N23499" t="s">
        <v>111906</v>
      </c>
      <c r="O23499">
        <v>81.14</v>
      </c>
      <c r="P23499">
        <v>89.29</v>
      </c>
      <c r="Q23499" t="s">
        <v>99746</v>
      </c>
      <c r="R23499" t="s">
        <v>98348</v>
      </c>
      <c r="S23499" t="s">
        <v>98282</v>
      </c>
      <c r="T23499" t="s">
        <v>98469</v>
      </c>
      <c r="U23499">
        <v>2</v>
      </c>
      <c r="V23499">
        <v>1</v>
      </c>
      <c r="W23499" t="s">
        <v>98294</v>
      </c>
    </row>
    <row r="23500" spans="1:23">
      <c r="A23500" s="59">
        <v>42963223</v>
      </c>
      <c r="B23500" t="s">
        <v>372</v>
      </c>
      <c r="C23500" t="s">
        <v>36260</v>
      </c>
      <c r="D23500" t="s">
        <v>36261</v>
      </c>
      <c r="E23500" t="s">
        <v>48346</v>
      </c>
      <c r="F23500" t="s">
        <v>12582</v>
      </c>
      <c r="G23500" t="s">
        <v>48347</v>
      </c>
      <c r="H23500" t="s">
        <v>48348</v>
      </c>
      <c r="I23500" t="s">
        <v>38289</v>
      </c>
      <c r="N23500" t="s">
        <v>111877</v>
      </c>
      <c r="O23500">
        <v>59.96</v>
      </c>
      <c r="P23500">
        <v>86.96</v>
      </c>
      <c r="Q23500" t="s">
        <v>98489</v>
      </c>
      <c r="R23500" t="s">
        <v>98335</v>
      </c>
      <c r="S23500" t="s">
        <v>100779</v>
      </c>
      <c r="T23500" t="s">
        <v>98293</v>
      </c>
      <c r="U23500">
        <v>3</v>
      </c>
      <c r="V23500">
        <v>1</v>
      </c>
      <c r="W23500" t="s">
        <v>98294</v>
      </c>
    </row>
    <row r="23501" spans="1:23">
      <c r="A23501" s="59">
        <v>42963221</v>
      </c>
      <c r="B23501" t="s">
        <v>380</v>
      </c>
      <c r="C23501" t="s">
        <v>66005</v>
      </c>
      <c r="D23501" t="s">
        <v>66006</v>
      </c>
      <c r="E23501" t="s">
        <v>67397</v>
      </c>
      <c r="F23501" t="s">
        <v>36455</v>
      </c>
      <c r="G23501" t="s">
        <v>1520</v>
      </c>
      <c r="H23501" t="s">
        <v>1520</v>
      </c>
      <c r="I23501" t="s">
        <v>61780</v>
      </c>
      <c r="N23501" t="s">
        <v>111907</v>
      </c>
      <c r="O23501">
        <v>96.82</v>
      </c>
      <c r="P23501">
        <v>125.44</v>
      </c>
      <c r="Q23501" t="s">
        <v>98735</v>
      </c>
      <c r="R23501" t="s">
        <v>98297</v>
      </c>
      <c r="S23501" t="s">
        <v>98614</v>
      </c>
      <c r="T23501" t="s">
        <v>98293</v>
      </c>
      <c r="U23501">
        <v>3</v>
      </c>
      <c r="V23501">
        <v>2</v>
      </c>
      <c r="W23501" t="s">
        <v>98284</v>
      </c>
    </row>
    <row r="23502" spans="1:23">
      <c r="A23502" s="59">
        <v>42963219</v>
      </c>
      <c r="B23502" t="s">
        <v>372</v>
      </c>
      <c r="C23502" t="s">
        <v>88407</v>
      </c>
      <c r="D23502" t="s">
        <v>20318</v>
      </c>
      <c r="E23502" t="s">
        <v>89909</v>
      </c>
      <c r="F23502" t="s">
        <v>20951</v>
      </c>
      <c r="G23502" t="s">
        <v>89910</v>
      </c>
      <c r="H23502" t="s">
        <v>89911</v>
      </c>
      <c r="I23502" t="s">
        <v>89912</v>
      </c>
      <c r="N23502" t="s">
        <v>111908</v>
      </c>
      <c r="O23502">
        <v>84.9</v>
      </c>
      <c r="P23502">
        <v>111.23</v>
      </c>
      <c r="Q23502" t="s">
        <v>98409</v>
      </c>
      <c r="R23502" t="s">
        <v>98282</v>
      </c>
      <c r="S23502" t="s">
        <v>99692</v>
      </c>
      <c r="T23502" t="s">
        <v>98279</v>
      </c>
      <c r="U23502">
        <v>3</v>
      </c>
      <c r="V23502">
        <v>2</v>
      </c>
      <c r="W23502" t="s">
        <v>98284</v>
      </c>
    </row>
    <row r="23503" spans="1:23">
      <c r="A23503" s="59">
        <v>42963177</v>
      </c>
      <c r="B23503" t="s">
        <v>372</v>
      </c>
      <c r="C23503" t="s">
        <v>24001</v>
      </c>
      <c r="D23503" t="s">
        <v>24002</v>
      </c>
      <c r="E23503" t="s">
        <v>24003</v>
      </c>
      <c r="F23503" t="s">
        <v>6005</v>
      </c>
      <c r="G23503" t="s">
        <v>24004</v>
      </c>
      <c r="H23503" t="s">
        <v>24005</v>
      </c>
      <c r="I23503" t="s">
        <v>24006</v>
      </c>
      <c r="N23503" t="s">
        <v>24003</v>
      </c>
      <c r="O23503">
        <v>129.37</v>
      </c>
      <c r="P23503">
        <v>158.01</v>
      </c>
      <c r="Q23503" t="s">
        <v>98307</v>
      </c>
      <c r="R23503" t="s">
        <v>98379</v>
      </c>
      <c r="S23503" t="s">
        <v>98418</v>
      </c>
      <c r="T23503" t="s">
        <v>98293</v>
      </c>
      <c r="U23503">
        <v>4</v>
      </c>
      <c r="V23503">
        <v>2</v>
      </c>
      <c r="W23503" t="s">
        <v>98284</v>
      </c>
    </row>
    <row r="23504" spans="1:23">
      <c r="A23504" s="59">
        <v>42963137</v>
      </c>
      <c r="B23504" t="s">
        <v>372</v>
      </c>
      <c r="C23504" t="s">
        <v>36018</v>
      </c>
      <c r="D23504" t="s">
        <v>36019</v>
      </c>
      <c r="E23504" t="s">
        <v>48393</v>
      </c>
      <c r="F23504" t="s">
        <v>1924</v>
      </c>
      <c r="G23504" t="s">
        <v>48394</v>
      </c>
      <c r="H23504" t="s">
        <v>48395</v>
      </c>
      <c r="I23504" t="s">
        <v>48396</v>
      </c>
      <c r="N23504" t="s">
        <v>105634</v>
      </c>
      <c r="O23504">
        <v>40.86</v>
      </c>
      <c r="P23504">
        <v>61.11</v>
      </c>
      <c r="Q23504" t="s">
        <v>98619</v>
      </c>
      <c r="R23504" t="s">
        <v>98356</v>
      </c>
      <c r="S23504" t="s">
        <v>98278</v>
      </c>
      <c r="T23504" t="s">
        <v>98293</v>
      </c>
      <c r="U23504">
        <v>2</v>
      </c>
      <c r="V23504">
        <v>1</v>
      </c>
      <c r="W23504" t="s">
        <v>98294</v>
      </c>
    </row>
    <row r="23505" spans="1:23">
      <c r="A23505" s="59">
        <v>42963120</v>
      </c>
      <c r="B23505" t="s">
        <v>372</v>
      </c>
      <c r="C23505" t="s">
        <v>88288</v>
      </c>
      <c r="D23505" t="s">
        <v>88289</v>
      </c>
      <c r="E23505" t="s">
        <v>91202</v>
      </c>
      <c r="F23505" t="s">
        <v>2495</v>
      </c>
      <c r="G23505" t="s">
        <v>91203</v>
      </c>
      <c r="H23505" t="s">
        <v>91204</v>
      </c>
      <c r="I23505" t="s">
        <v>91205</v>
      </c>
      <c r="N23505" t="s">
        <v>91202</v>
      </c>
      <c r="O23505">
        <v>84.41</v>
      </c>
      <c r="P23505">
        <v>107.73</v>
      </c>
      <c r="Q23505" t="s">
        <v>100142</v>
      </c>
      <c r="R23505" t="s">
        <v>98441</v>
      </c>
      <c r="S23505" t="s">
        <v>98773</v>
      </c>
      <c r="T23505" t="s">
        <v>98293</v>
      </c>
      <c r="U23505">
        <v>3</v>
      </c>
      <c r="V23505">
        <v>2</v>
      </c>
      <c r="W23505" t="s">
        <v>98284</v>
      </c>
    </row>
    <row r="23506" spans="1:23">
      <c r="A23506" s="59">
        <v>42963118</v>
      </c>
      <c r="B23506" t="s">
        <v>372</v>
      </c>
      <c r="C23506" t="s">
        <v>82588</v>
      </c>
      <c r="D23506" t="s">
        <v>82589</v>
      </c>
      <c r="E23506" t="s">
        <v>82590</v>
      </c>
      <c r="F23506" t="s">
        <v>2227</v>
      </c>
      <c r="G23506" t="s">
        <v>87460</v>
      </c>
      <c r="H23506" t="s">
        <v>87461</v>
      </c>
      <c r="I23506" t="s">
        <v>87462</v>
      </c>
      <c r="N23506" t="s">
        <v>110985</v>
      </c>
      <c r="O23506">
        <v>58.65</v>
      </c>
      <c r="P23506">
        <v>76.12</v>
      </c>
      <c r="Q23506" t="s">
        <v>98764</v>
      </c>
      <c r="R23506" t="s">
        <v>98297</v>
      </c>
      <c r="S23506" t="s">
        <v>98297</v>
      </c>
      <c r="T23506" t="s">
        <v>98290</v>
      </c>
      <c r="U23506">
        <v>3</v>
      </c>
      <c r="V23506">
        <v>2</v>
      </c>
      <c r="W23506" t="s">
        <v>98284</v>
      </c>
    </row>
    <row r="23507" spans="1:23">
      <c r="A23507" s="59">
        <v>42963106</v>
      </c>
      <c r="B23507" t="s">
        <v>372</v>
      </c>
      <c r="C23507" t="s">
        <v>36018</v>
      </c>
      <c r="D23507" t="s">
        <v>36019</v>
      </c>
      <c r="E23507" t="s">
        <v>37187</v>
      </c>
      <c r="F23507" t="s">
        <v>2124</v>
      </c>
      <c r="G23507" t="s">
        <v>37188</v>
      </c>
      <c r="H23507" t="s">
        <v>37189</v>
      </c>
      <c r="I23507" t="s">
        <v>37190</v>
      </c>
      <c r="N23507" t="s">
        <v>111909</v>
      </c>
      <c r="O23507">
        <v>72.84</v>
      </c>
      <c r="P23507">
        <v>90.06</v>
      </c>
      <c r="Q23507" t="s">
        <v>98619</v>
      </c>
      <c r="R23507" t="s">
        <v>98277</v>
      </c>
      <c r="S23507" t="s">
        <v>98389</v>
      </c>
      <c r="T23507" t="s">
        <v>98293</v>
      </c>
      <c r="U23507">
        <v>3</v>
      </c>
      <c r="V23507">
        <v>1</v>
      </c>
      <c r="W23507" t="s">
        <v>98294</v>
      </c>
    </row>
    <row r="23508" spans="1:23">
      <c r="A23508" s="59">
        <v>42963099</v>
      </c>
      <c r="B23508" t="s">
        <v>372</v>
      </c>
      <c r="C23508" t="s">
        <v>24001</v>
      </c>
      <c r="D23508" t="s">
        <v>24002</v>
      </c>
      <c r="E23508" t="s">
        <v>26790</v>
      </c>
      <c r="F23508" t="s">
        <v>485</v>
      </c>
      <c r="G23508" t="s">
        <v>26791</v>
      </c>
      <c r="H23508" t="s">
        <v>26792</v>
      </c>
      <c r="I23508" t="s">
        <v>26793</v>
      </c>
      <c r="N23508" t="s">
        <v>26790</v>
      </c>
      <c r="O23508">
        <v>84.08</v>
      </c>
      <c r="P23508">
        <v>108.48</v>
      </c>
      <c r="Q23508" t="s">
        <v>98307</v>
      </c>
      <c r="R23508" t="s">
        <v>99449</v>
      </c>
      <c r="S23508" t="s">
        <v>98437</v>
      </c>
      <c r="T23508" t="s">
        <v>98290</v>
      </c>
      <c r="U23508">
        <v>3</v>
      </c>
      <c r="V23508">
        <v>2</v>
      </c>
      <c r="W23508" t="s">
        <v>98284</v>
      </c>
    </row>
    <row r="23509" spans="1:23">
      <c r="A23509" s="59">
        <v>42963088</v>
      </c>
      <c r="B23509" t="s">
        <v>421</v>
      </c>
      <c r="C23509" t="s">
        <v>693</v>
      </c>
      <c r="D23509" t="s">
        <v>694</v>
      </c>
      <c r="E23509" t="s">
        <v>1056</v>
      </c>
      <c r="F23509" t="s">
        <v>1057</v>
      </c>
      <c r="G23509" t="s">
        <v>1058</v>
      </c>
      <c r="H23509" t="s">
        <v>1059</v>
      </c>
      <c r="I23509" t="s">
        <v>1060</v>
      </c>
      <c r="N23509" t="s">
        <v>111910</v>
      </c>
      <c r="O23509">
        <v>41.3</v>
      </c>
      <c r="P23509">
        <v>58.59</v>
      </c>
      <c r="Q23509" t="s">
        <v>98331</v>
      </c>
      <c r="R23509" t="s">
        <v>99056</v>
      </c>
      <c r="S23509" t="s">
        <v>98545</v>
      </c>
      <c r="T23509" t="s">
        <v>1800</v>
      </c>
      <c r="U23509">
        <v>2</v>
      </c>
      <c r="V23509">
        <v>1</v>
      </c>
      <c r="W23509" t="s">
        <v>98294</v>
      </c>
    </row>
    <row r="23510" spans="1:23">
      <c r="A23510" s="59">
        <v>42963084</v>
      </c>
      <c r="B23510" t="s">
        <v>372</v>
      </c>
      <c r="C23510" t="s">
        <v>20057</v>
      </c>
      <c r="D23510" t="s">
        <v>20058</v>
      </c>
      <c r="E23510" t="s">
        <v>26998</v>
      </c>
      <c r="F23510" t="s">
        <v>4069</v>
      </c>
      <c r="G23510" t="s">
        <v>33432</v>
      </c>
      <c r="H23510" t="s">
        <v>33433</v>
      </c>
      <c r="I23510" t="s">
        <v>33434</v>
      </c>
      <c r="N23510" t="s">
        <v>111911</v>
      </c>
      <c r="O23510">
        <v>44.5</v>
      </c>
      <c r="P23510">
        <v>60.94</v>
      </c>
      <c r="Q23510" t="s">
        <v>98296</v>
      </c>
      <c r="R23510" t="s">
        <v>98372</v>
      </c>
      <c r="S23510" t="s">
        <v>100677</v>
      </c>
      <c r="T23510" t="s">
        <v>98293</v>
      </c>
      <c r="U23510">
        <v>2</v>
      </c>
      <c r="V23510">
        <v>1</v>
      </c>
      <c r="W23510" t="s">
        <v>98294</v>
      </c>
    </row>
    <row r="23511" spans="1:23">
      <c r="A23511" s="59">
        <v>42963083</v>
      </c>
      <c r="B23511" t="s">
        <v>372</v>
      </c>
      <c r="C23511" t="s">
        <v>88101</v>
      </c>
      <c r="D23511" t="s">
        <v>88102</v>
      </c>
      <c r="E23511" t="s">
        <v>90752</v>
      </c>
      <c r="F23511" t="s">
        <v>1727</v>
      </c>
      <c r="G23511" t="s">
        <v>90753</v>
      </c>
      <c r="H23511" t="s">
        <v>90754</v>
      </c>
      <c r="I23511" t="s">
        <v>90034</v>
      </c>
      <c r="N23511" t="s">
        <v>90752</v>
      </c>
      <c r="O23511">
        <v>79.87</v>
      </c>
      <c r="P23511">
        <v>108.01</v>
      </c>
      <c r="Q23511" t="s">
        <v>98409</v>
      </c>
      <c r="R23511" t="s">
        <v>98398</v>
      </c>
      <c r="S23511" t="s">
        <v>98306</v>
      </c>
      <c r="T23511" t="s">
        <v>98293</v>
      </c>
      <c r="U23511">
        <v>3</v>
      </c>
      <c r="V23511">
        <v>1</v>
      </c>
      <c r="W23511" t="s">
        <v>98294</v>
      </c>
    </row>
    <row r="23512" spans="1:23">
      <c r="A23512" s="59">
        <v>42963079</v>
      </c>
      <c r="B23512" t="s">
        <v>372</v>
      </c>
      <c r="C23512" t="s">
        <v>37170</v>
      </c>
      <c r="D23512" t="s">
        <v>37171</v>
      </c>
      <c r="E23512" t="s">
        <v>49075</v>
      </c>
      <c r="F23512" t="s">
        <v>7734</v>
      </c>
      <c r="G23512" t="s">
        <v>49076</v>
      </c>
      <c r="H23512" t="s">
        <v>49077</v>
      </c>
      <c r="I23512" t="s">
        <v>49078</v>
      </c>
      <c r="N23512" t="s">
        <v>111912</v>
      </c>
      <c r="O23512">
        <v>112.78</v>
      </c>
      <c r="P23512">
        <v>142</v>
      </c>
      <c r="Q23512" t="s">
        <v>98622</v>
      </c>
      <c r="R23512" t="s">
        <v>98305</v>
      </c>
      <c r="S23512" t="s">
        <v>99340</v>
      </c>
      <c r="T23512" t="s">
        <v>98293</v>
      </c>
      <c r="U23512">
        <v>4</v>
      </c>
      <c r="V23512">
        <v>2</v>
      </c>
      <c r="W23512" t="s">
        <v>98284</v>
      </c>
    </row>
    <row r="23513" spans="1:23">
      <c r="A23513" s="59">
        <v>42963075</v>
      </c>
      <c r="B23513" t="s">
        <v>372</v>
      </c>
      <c r="C23513" t="s">
        <v>88187</v>
      </c>
      <c r="D23513" t="s">
        <v>88188</v>
      </c>
      <c r="E23513" t="s">
        <v>89630</v>
      </c>
      <c r="F23513" t="s">
        <v>2124</v>
      </c>
      <c r="G23513" t="s">
        <v>89631</v>
      </c>
      <c r="H23513" t="s">
        <v>89632</v>
      </c>
      <c r="I23513" t="s">
        <v>89007</v>
      </c>
      <c r="N23513" t="s">
        <v>89630</v>
      </c>
      <c r="O23513">
        <v>106.62</v>
      </c>
      <c r="P23513">
        <v>126.15</v>
      </c>
      <c r="Q23513" t="s">
        <v>98409</v>
      </c>
      <c r="R23513" t="s">
        <v>98282</v>
      </c>
      <c r="S23513" t="s">
        <v>98411</v>
      </c>
      <c r="T23513" t="s">
        <v>98293</v>
      </c>
      <c r="U23513">
        <v>4</v>
      </c>
      <c r="V23513">
        <v>2</v>
      </c>
      <c r="W23513" t="s">
        <v>98284</v>
      </c>
    </row>
    <row r="23514" spans="1:23">
      <c r="A23514" s="59">
        <v>42963031</v>
      </c>
      <c r="B23514" t="s">
        <v>372</v>
      </c>
      <c r="C23514" t="s">
        <v>65824</v>
      </c>
      <c r="D23514" t="s">
        <v>65825</v>
      </c>
      <c r="E23514" t="s">
        <v>68229</v>
      </c>
      <c r="F23514" t="s">
        <v>39091</v>
      </c>
      <c r="G23514" t="s">
        <v>64030</v>
      </c>
      <c r="H23514" t="s">
        <v>64031</v>
      </c>
      <c r="I23514" t="s">
        <v>64032</v>
      </c>
      <c r="N23514" t="s">
        <v>111913</v>
      </c>
      <c r="O23514">
        <v>84.23</v>
      </c>
      <c r="P23514">
        <v>109.4</v>
      </c>
      <c r="Q23514" t="s">
        <v>98657</v>
      </c>
      <c r="R23514" t="s">
        <v>98437</v>
      </c>
      <c r="S23514" t="s">
        <v>98606</v>
      </c>
      <c r="T23514" t="s">
        <v>98293</v>
      </c>
      <c r="U23514">
        <v>3</v>
      </c>
      <c r="V23514">
        <v>2</v>
      </c>
      <c r="W23514" t="s">
        <v>98284</v>
      </c>
    </row>
    <row r="23515" spans="1:23">
      <c r="A23515" s="59">
        <v>42962992</v>
      </c>
      <c r="B23515" t="s">
        <v>372</v>
      </c>
      <c r="C23515" t="s">
        <v>81005</v>
      </c>
      <c r="D23515" t="s">
        <v>81006</v>
      </c>
      <c r="E23515" t="s">
        <v>81036</v>
      </c>
      <c r="F23515" t="s">
        <v>21594</v>
      </c>
      <c r="G23515" t="s">
        <v>81037</v>
      </c>
      <c r="H23515" t="s">
        <v>81037</v>
      </c>
      <c r="I23515" t="s">
        <v>81038</v>
      </c>
      <c r="N23515" t="s">
        <v>81036</v>
      </c>
      <c r="O23515">
        <v>156.13</v>
      </c>
      <c r="P23515">
        <v>180.75</v>
      </c>
      <c r="Q23515" t="s">
        <v>99033</v>
      </c>
      <c r="R23515" t="s">
        <v>98277</v>
      </c>
      <c r="S23515" t="s">
        <v>99267</v>
      </c>
      <c r="T23515" t="s">
        <v>98293</v>
      </c>
      <c r="U23515">
        <v>4</v>
      </c>
      <c r="V23515">
        <v>2</v>
      </c>
      <c r="W23515" t="s">
        <v>98284</v>
      </c>
    </row>
    <row r="23516" spans="1:23">
      <c r="A23516" s="59">
        <v>42962936</v>
      </c>
      <c r="B23516" t="s">
        <v>421</v>
      </c>
      <c r="C23516" t="s">
        <v>36991</v>
      </c>
      <c r="D23516" t="s">
        <v>36992</v>
      </c>
      <c r="E23516" t="s">
        <v>44215</v>
      </c>
      <c r="F23516" t="s">
        <v>44216</v>
      </c>
      <c r="G23516" t="s">
        <v>44217</v>
      </c>
      <c r="H23516" t="s">
        <v>44218</v>
      </c>
      <c r="I23516" t="s">
        <v>44219</v>
      </c>
      <c r="N23516" t="s">
        <v>111914</v>
      </c>
      <c r="O23516">
        <v>114.55</v>
      </c>
      <c r="P23516">
        <v>162.74</v>
      </c>
      <c r="Q23516" t="s">
        <v>98489</v>
      </c>
      <c r="R23516" t="s">
        <v>98297</v>
      </c>
      <c r="S23516" t="s">
        <v>100512</v>
      </c>
      <c r="T23516" t="s">
        <v>98293</v>
      </c>
      <c r="U23516">
        <v>3</v>
      </c>
      <c r="V23516">
        <v>2</v>
      </c>
      <c r="W23516" t="s">
        <v>98284</v>
      </c>
    </row>
    <row r="23517" spans="1:23">
      <c r="A23517" s="59">
        <v>42962923</v>
      </c>
      <c r="B23517" t="s">
        <v>372</v>
      </c>
      <c r="C23517" t="s">
        <v>80568</v>
      </c>
      <c r="D23517" t="s">
        <v>80569</v>
      </c>
      <c r="E23517" t="s">
        <v>85786</v>
      </c>
      <c r="F23517" t="s">
        <v>20342</v>
      </c>
      <c r="G23517" t="s">
        <v>1520</v>
      </c>
      <c r="H23517" t="s">
        <v>1520</v>
      </c>
      <c r="I23517" t="s">
        <v>85787</v>
      </c>
      <c r="N23517" t="s">
        <v>111915</v>
      </c>
      <c r="O23517">
        <v>59.37</v>
      </c>
      <c r="P23517">
        <v>85.56</v>
      </c>
      <c r="Q23517" t="s">
        <v>99761</v>
      </c>
      <c r="R23517" t="s">
        <v>98441</v>
      </c>
      <c r="S23517" t="s">
        <v>99208</v>
      </c>
      <c r="T23517" t="s">
        <v>98293</v>
      </c>
      <c r="U23517">
        <v>3</v>
      </c>
      <c r="V23517">
        <v>2</v>
      </c>
      <c r="W23517" t="s">
        <v>98284</v>
      </c>
    </row>
    <row r="23518" spans="1:23">
      <c r="A23518" s="59">
        <v>42962895</v>
      </c>
      <c r="B23518" t="s">
        <v>380</v>
      </c>
      <c r="C23518" t="s">
        <v>49785</v>
      </c>
      <c r="D23518" t="s">
        <v>49786</v>
      </c>
      <c r="E23518" t="s">
        <v>53424</v>
      </c>
      <c r="F23518" t="s">
        <v>2095</v>
      </c>
      <c r="G23518" t="s">
        <v>53425</v>
      </c>
      <c r="H23518" t="s">
        <v>53425</v>
      </c>
      <c r="I23518" t="s">
        <v>13162</v>
      </c>
      <c r="N23518" t="s">
        <v>111916</v>
      </c>
      <c r="O23518">
        <v>84.98</v>
      </c>
      <c r="P23518">
        <v>105.82</v>
      </c>
      <c r="Q23518" t="s">
        <v>98288</v>
      </c>
      <c r="R23518" t="s">
        <v>98297</v>
      </c>
      <c r="S23518" t="s">
        <v>98415</v>
      </c>
      <c r="T23518" t="s">
        <v>98293</v>
      </c>
      <c r="U23518">
        <v>3</v>
      </c>
      <c r="V23518">
        <v>2</v>
      </c>
      <c r="W23518" t="s">
        <v>98284</v>
      </c>
    </row>
    <row r="23519" spans="1:23">
      <c r="A23519" s="59">
        <v>42962841</v>
      </c>
      <c r="B23519" t="s">
        <v>421</v>
      </c>
      <c r="C23519" t="s">
        <v>489</v>
      </c>
      <c r="D23519" t="s">
        <v>490</v>
      </c>
      <c r="E23519" t="s">
        <v>1142</v>
      </c>
      <c r="F23519" t="s">
        <v>532</v>
      </c>
      <c r="G23519" t="s">
        <v>1143</v>
      </c>
      <c r="H23519" t="s">
        <v>1144</v>
      </c>
      <c r="I23519" t="s">
        <v>1145</v>
      </c>
      <c r="N23519" t="s">
        <v>111917</v>
      </c>
      <c r="O23519">
        <v>49.94</v>
      </c>
      <c r="P23519">
        <v>71.05</v>
      </c>
      <c r="Q23519" t="s">
        <v>98331</v>
      </c>
      <c r="R23519" t="s">
        <v>98301</v>
      </c>
      <c r="S23519" t="s">
        <v>98665</v>
      </c>
      <c r="T23519" t="s">
        <v>98293</v>
      </c>
      <c r="U23519">
        <v>2</v>
      </c>
      <c r="V23519">
        <v>1</v>
      </c>
      <c r="W23519" t="s">
        <v>98294</v>
      </c>
    </row>
    <row r="23520" spans="1:23">
      <c r="A23520" s="59">
        <v>42962830</v>
      </c>
      <c r="B23520" t="s">
        <v>372</v>
      </c>
      <c r="C23520" t="s">
        <v>88407</v>
      </c>
      <c r="D23520" t="s">
        <v>20318</v>
      </c>
      <c r="E23520" t="s">
        <v>90387</v>
      </c>
      <c r="F23520" t="s">
        <v>2124</v>
      </c>
      <c r="G23520" t="s">
        <v>90388</v>
      </c>
      <c r="H23520" t="s">
        <v>90389</v>
      </c>
      <c r="I23520" t="s">
        <v>90390</v>
      </c>
      <c r="N23520" t="s">
        <v>90387</v>
      </c>
      <c r="O23520">
        <v>84.9</v>
      </c>
      <c r="P23520">
        <v>111.23</v>
      </c>
      <c r="Q23520" t="s">
        <v>98409</v>
      </c>
      <c r="R23520" t="s">
        <v>98328</v>
      </c>
      <c r="S23520" t="s">
        <v>98369</v>
      </c>
      <c r="T23520" t="s">
        <v>98293</v>
      </c>
      <c r="U23520">
        <v>3</v>
      </c>
      <c r="V23520">
        <v>2</v>
      </c>
      <c r="W23520" t="s">
        <v>98284</v>
      </c>
    </row>
    <row r="23521" spans="1:23">
      <c r="A23521" s="59">
        <v>42962829</v>
      </c>
      <c r="B23521" t="s">
        <v>380</v>
      </c>
      <c r="C23521" t="s">
        <v>19662</v>
      </c>
      <c r="D23521" t="s">
        <v>19663</v>
      </c>
      <c r="E23521" t="s">
        <v>19664</v>
      </c>
      <c r="F23521" t="s">
        <v>4069</v>
      </c>
      <c r="G23521" t="s">
        <v>19665</v>
      </c>
      <c r="H23521" t="s">
        <v>19666</v>
      </c>
      <c r="I23521" t="s">
        <v>19667</v>
      </c>
      <c r="N23521" t="s">
        <v>111918</v>
      </c>
      <c r="O23521">
        <v>84.99</v>
      </c>
      <c r="P23521">
        <v>104.34</v>
      </c>
      <c r="Q23521" t="s">
        <v>98638</v>
      </c>
      <c r="R23521" t="s">
        <v>98297</v>
      </c>
      <c r="S23521" t="s">
        <v>98820</v>
      </c>
      <c r="T23521" t="s">
        <v>98279</v>
      </c>
      <c r="U23521">
        <v>3</v>
      </c>
      <c r="V23521">
        <v>2</v>
      </c>
      <c r="W23521" t="s">
        <v>98284</v>
      </c>
    </row>
    <row r="23522" spans="1:23">
      <c r="A23522" s="59">
        <v>42962828</v>
      </c>
      <c r="B23522" t="s">
        <v>380</v>
      </c>
      <c r="C23522" t="s">
        <v>512</v>
      </c>
      <c r="D23522" t="s">
        <v>513</v>
      </c>
      <c r="E23522" t="s">
        <v>8434</v>
      </c>
      <c r="F23522" t="s">
        <v>544</v>
      </c>
      <c r="G23522" t="s">
        <v>8435</v>
      </c>
      <c r="H23522" t="s">
        <v>8436</v>
      </c>
      <c r="I23522" t="s">
        <v>8437</v>
      </c>
      <c r="N23522" t="s">
        <v>8434</v>
      </c>
      <c r="O23522">
        <v>49.94</v>
      </c>
      <c r="P23522">
        <v>69.05</v>
      </c>
      <c r="Q23522" t="s">
        <v>98331</v>
      </c>
      <c r="R23522" t="s">
        <v>99021</v>
      </c>
      <c r="S23522" t="s">
        <v>98560</v>
      </c>
      <c r="T23522" t="s">
        <v>98293</v>
      </c>
      <c r="U23522">
        <v>2</v>
      </c>
      <c r="V23522">
        <v>1</v>
      </c>
      <c r="W23522" t="s">
        <v>98294</v>
      </c>
    </row>
    <row r="23523" spans="1:23">
      <c r="A23523" s="59">
        <v>42962823</v>
      </c>
      <c r="B23523" t="s">
        <v>380</v>
      </c>
      <c r="C23523" t="s">
        <v>80856</v>
      </c>
      <c r="D23523" t="s">
        <v>2500</v>
      </c>
      <c r="E23523" t="s">
        <v>84625</v>
      </c>
      <c r="F23523" t="s">
        <v>17159</v>
      </c>
      <c r="G23523" t="s">
        <v>84626</v>
      </c>
      <c r="H23523" t="s">
        <v>84627</v>
      </c>
      <c r="I23523" t="s">
        <v>84628</v>
      </c>
      <c r="N23523" t="s">
        <v>84625</v>
      </c>
      <c r="O23523">
        <v>100.92</v>
      </c>
      <c r="P23523">
        <v>132.47999999999999</v>
      </c>
      <c r="Q23523" t="s">
        <v>99316</v>
      </c>
      <c r="R23523" t="s">
        <v>98282</v>
      </c>
      <c r="S23523" t="s">
        <v>99317</v>
      </c>
      <c r="T23523" t="s">
        <v>98293</v>
      </c>
      <c r="U23523">
        <v>4</v>
      </c>
      <c r="V23523">
        <v>2</v>
      </c>
      <c r="W23523" t="s">
        <v>98284</v>
      </c>
    </row>
    <row r="23524" spans="1:23">
      <c r="A23524" s="59">
        <v>42962798</v>
      </c>
      <c r="B23524" t="s">
        <v>372</v>
      </c>
      <c r="C23524" t="s">
        <v>19095</v>
      </c>
      <c r="D23524" t="s">
        <v>19096</v>
      </c>
      <c r="E23524" t="s">
        <v>20140</v>
      </c>
      <c r="F23524" t="s">
        <v>9925</v>
      </c>
      <c r="G23524" t="s">
        <v>30302</v>
      </c>
      <c r="H23524" t="s">
        <v>30303</v>
      </c>
      <c r="I23524" t="s">
        <v>30304</v>
      </c>
      <c r="N23524" t="s">
        <v>111919</v>
      </c>
      <c r="O23524">
        <v>152.19999999999999</v>
      </c>
      <c r="P23524">
        <v>162.18</v>
      </c>
      <c r="Q23524" t="s">
        <v>98697</v>
      </c>
      <c r="R23524" t="s">
        <v>98391</v>
      </c>
      <c r="S23524" t="s">
        <v>98539</v>
      </c>
      <c r="T23524" t="s">
        <v>98293</v>
      </c>
      <c r="U23524">
        <v>4</v>
      </c>
      <c r="V23524">
        <v>2</v>
      </c>
      <c r="W23524" t="s">
        <v>98284</v>
      </c>
    </row>
    <row r="23525" spans="1:23">
      <c r="A23525" s="59">
        <v>42962726</v>
      </c>
      <c r="B23525" t="s">
        <v>380</v>
      </c>
      <c r="C23525" t="s">
        <v>36214</v>
      </c>
      <c r="D23525" t="s">
        <v>36215</v>
      </c>
      <c r="E23525" t="s">
        <v>37088</v>
      </c>
      <c r="F23525" t="s">
        <v>2329</v>
      </c>
      <c r="G23525" t="s">
        <v>37089</v>
      </c>
      <c r="H23525" t="s">
        <v>37090</v>
      </c>
      <c r="I23525" t="s">
        <v>37091</v>
      </c>
      <c r="N23525" t="s">
        <v>102142</v>
      </c>
      <c r="O23525">
        <v>84.88</v>
      </c>
      <c r="P23525">
        <v>111.77</v>
      </c>
      <c r="Q23525" t="s">
        <v>98334</v>
      </c>
      <c r="R23525" t="s">
        <v>98437</v>
      </c>
      <c r="S23525" t="s">
        <v>98339</v>
      </c>
      <c r="T23525" t="s">
        <v>98293</v>
      </c>
      <c r="U23525">
        <v>3</v>
      </c>
      <c r="V23525">
        <v>2</v>
      </c>
      <c r="W23525" t="s">
        <v>98284</v>
      </c>
    </row>
    <row r="23526" spans="1:23">
      <c r="A23526" s="59">
        <v>42962723</v>
      </c>
      <c r="B23526" t="s">
        <v>372</v>
      </c>
      <c r="C23526" t="s">
        <v>71040</v>
      </c>
      <c r="D23526" t="s">
        <v>71041</v>
      </c>
      <c r="E23526" t="s">
        <v>74441</v>
      </c>
      <c r="F23526" t="s">
        <v>1300</v>
      </c>
      <c r="G23526" t="s">
        <v>1520</v>
      </c>
      <c r="H23526" t="s">
        <v>1520</v>
      </c>
      <c r="I23526" t="s">
        <v>74442</v>
      </c>
      <c r="N23526" t="s">
        <v>111920</v>
      </c>
      <c r="O23526">
        <v>59.65</v>
      </c>
      <c r="P23526">
        <v>76.930000000000007</v>
      </c>
      <c r="Q23526" t="s">
        <v>98503</v>
      </c>
      <c r="R23526" t="s">
        <v>98328</v>
      </c>
      <c r="S23526" t="s">
        <v>98370</v>
      </c>
      <c r="T23526" t="s">
        <v>98293</v>
      </c>
      <c r="U23526">
        <v>3</v>
      </c>
      <c r="V23526">
        <v>2</v>
      </c>
      <c r="W23526" t="s">
        <v>98284</v>
      </c>
    </row>
    <row r="23527" spans="1:23">
      <c r="A23527" s="59">
        <v>42962691</v>
      </c>
      <c r="B23527" t="s">
        <v>372</v>
      </c>
      <c r="C23527" t="s">
        <v>85763</v>
      </c>
      <c r="D23527" t="s">
        <v>85764</v>
      </c>
      <c r="E23527" t="s">
        <v>85765</v>
      </c>
      <c r="F23527" t="s">
        <v>2342</v>
      </c>
      <c r="G23527" t="s">
        <v>85766</v>
      </c>
      <c r="H23527" t="s">
        <v>85766</v>
      </c>
      <c r="I23527" t="s">
        <v>85767</v>
      </c>
      <c r="N23527" t="s">
        <v>85765</v>
      </c>
      <c r="O23527">
        <v>132.41</v>
      </c>
      <c r="P23527">
        <v>146.13</v>
      </c>
      <c r="Q23527" t="s">
        <v>98800</v>
      </c>
      <c r="R23527" t="s">
        <v>98277</v>
      </c>
      <c r="S23527" t="s">
        <v>98353</v>
      </c>
      <c r="T23527" t="s">
        <v>98293</v>
      </c>
      <c r="U23527">
        <v>4</v>
      </c>
      <c r="V23527">
        <v>2</v>
      </c>
      <c r="W23527" t="s">
        <v>98284</v>
      </c>
    </row>
    <row r="23528" spans="1:23">
      <c r="A23528" s="59">
        <v>42962604</v>
      </c>
      <c r="B23528" t="s">
        <v>421</v>
      </c>
      <c r="C23528" t="s">
        <v>863</v>
      </c>
      <c r="D23528" t="s">
        <v>864</v>
      </c>
      <c r="E23528" t="s">
        <v>9430</v>
      </c>
      <c r="F23528" t="s">
        <v>453</v>
      </c>
      <c r="G23528" t="s">
        <v>9431</v>
      </c>
      <c r="H23528" t="s">
        <v>9432</v>
      </c>
      <c r="I23528" t="s">
        <v>5302</v>
      </c>
      <c r="N23528" t="s">
        <v>9430</v>
      </c>
      <c r="O23528">
        <v>68.989999999999995</v>
      </c>
      <c r="P23528">
        <v>94.44</v>
      </c>
      <c r="Q23528" t="s">
        <v>98331</v>
      </c>
      <c r="R23528" t="s">
        <v>98448</v>
      </c>
      <c r="S23528" t="s">
        <v>98606</v>
      </c>
      <c r="T23528" t="s">
        <v>98293</v>
      </c>
      <c r="U23528">
        <v>3</v>
      </c>
      <c r="V23528">
        <v>1</v>
      </c>
      <c r="W23528" t="s">
        <v>98294</v>
      </c>
    </row>
    <row r="23529" spans="1:23">
      <c r="A23529" s="59">
        <v>42962575</v>
      </c>
      <c r="B23529" t="s">
        <v>372</v>
      </c>
      <c r="C23529" t="s">
        <v>49815</v>
      </c>
      <c r="D23529" t="s">
        <v>49816</v>
      </c>
      <c r="E23529" t="s">
        <v>53824</v>
      </c>
      <c r="F23529" t="s">
        <v>1384</v>
      </c>
      <c r="G23529" t="s">
        <v>1520</v>
      </c>
      <c r="H23529" t="s">
        <v>1520</v>
      </c>
      <c r="I23529" t="s">
        <v>53825</v>
      </c>
      <c r="N23529" t="s">
        <v>103712</v>
      </c>
      <c r="O23529">
        <v>59.58</v>
      </c>
      <c r="P23529">
        <v>72.23</v>
      </c>
      <c r="Q23529" t="s">
        <v>98709</v>
      </c>
      <c r="R23529" t="s">
        <v>98328</v>
      </c>
      <c r="S23529" t="s">
        <v>98375</v>
      </c>
      <c r="T23529" t="s">
        <v>98279</v>
      </c>
      <c r="U23529">
        <v>3</v>
      </c>
      <c r="V23529">
        <v>1</v>
      </c>
      <c r="W23529" t="s">
        <v>98284</v>
      </c>
    </row>
    <row r="23530" spans="1:23">
      <c r="A23530" s="59">
        <v>42962481</v>
      </c>
      <c r="B23530" t="s">
        <v>372</v>
      </c>
      <c r="C23530" t="s">
        <v>19768</v>
      </c>
      <c r="D23530" t="s">
        <v>19769</v>
      </c>
      <c r="E23530" t="s">
        <v>35020</v>
      </c>
      <c r="F23530" t="s">
        <v>19771</v>
      </c>
      <c r="G23530" t="s">
        <v>35021</v>
      </c>
      <c r="H23530" t="s">
        <v>35022</v>
      </c>
      <c r="I23530" t="s">
        <v>35023</v>
      </c>
      <c r="N23530" t="s">
        <v>35020</v>
      </c>
      <c r="O23530">
        <v>114.71</v>
      </c>
      <c r="P23530">
        <v>140.33000000000001</v>
      </c>
      <c r="Q23530" t="s">
        <v>98307</v>
      </c>
      <c r="R23530" t="s">
        <v>98441</v>
      </c>
      <c r="S23530" t="s">
        <v>98392</v>
      </c>
      <c r="T23530" t="s">
        <v>98293</v>
      </c>
      <c r="U23530">
        <v>4</v>
      </c>
      <c r="V23530">
        <v>2</v>
      </c>
      <c r="W23530" t="s">
        <v>98284</v>
      </c>
    </row>
    <row r="23531" spans="1:23">
      <c r="A23531" s="59">
        <v>42962457</v>
      </c>
      <c r="B23531" t="s">
        <v>380</v>
      </c>
      <c r="C23531" t="s">
        <v>512</v>
      </c>
      <c r="D23531" t="s">
        <v>513</v>
      </c>
      <c r="E23531" t="s">
        <v>18445</v>
      </c>
      <c r="F23531" t="s">
        <v>2461</v>
      </c>
      <c r="G23531" t="s">
        <v>18446</v>
      </c>
      <c r="H23531" t="s">
        <v>18447</v>
      </c>
      <c r="I23531" t="s">
        <v>18448</v>
      </c>
      <c r="N23531" t="s">
        <v>18445</v>
      </c>
      <c r="O23531">
        <v>41.3</v>
      </c>
      <c r="P23531">
        <v>57.14</v>
      </c>
      <c r="Q23531" t="s">
        <v>98331</v>
      </c>
      <c r="R23531" t="s">
        <v>99023</v>
      </c>
      <c r="S23531" t="s">
        <v>99088</v>
      </c>
      <c r="T23531" t="s">
        <v>98293</v>
      </c>
      <c r="U23531">
        <v>2</v>
      </c>
      <c r="V23531">
        <v>1</v>
      </c>
      <c r="W23531" t="s">
        <v>98294</v>
      </c>
    </row>
    <row r="23532" spans="1:23">
      <c r="A23532" s="59">
        <v>42962424</v>
      </c>
      <c r="B23532" t="s">
        <v>372</v>
      </c>
      <c r="C23532" t="s">
        <v>49883</v>
      </c>
      <c r="D23532" t="s">
        <v>49884</v>
      </c>
      <c r="E23532" t="s">
        <v>54150</v>
      </c>
      <c r="F23532" t="s">
        <v>24428</v>
      </c>
      <c r="G23532" t="s">
        <v>54151</v>
      </c>
      <c r="H23532" t="s">
        <v>54152</v>
      </c>
      <c r="I23532" t="s">
        <v>54153</v>
      </c>
      <c r="N23532" t="s">
        <v>54150</v>
      </c>
      <c r="O23532">
        <v>84.83</v>
      </c>
      <c r="P23532">
        <v>115.36</v>
      </c>
      <c r="Q23532" t="s">
        <v>98856</v>
      </c>
      <c r="R23532" t="s">
        <v>98551</v>
      </c>
      <c r="S23532" t="s">
        <v>98723</v>
      </c>
      <c r="T23532" t="s">
        <v>1800</v>
      </c>
      <c r="U23532">
        <v>3</v>
      </c>
      <c r="V23532">
        <v>2</v>
      </c>
      <c r="W23532" t="s">
        <v>98284</v>
      </c>
    </row>
    <row r="23533" spans="1:23">
      <c r="A23533" s="59">
        <v>42962380</v>
      </c>
      <c r="B23533" t="s">
        <v>372</v>
      </c>
      <c r="C23533" t="s">
        <v>24001</v>
      </c>
      <c r="D23533" t="s">
        <v>24002</v>
      </c>
      <c r="E23533" t="s">
        <v>29141</v>
      </c>
      <c r="F23533" t="s">
        <v>2095</v>
      </c>
      <c r="G23533" t="s">
        <v>29142</v>
      </c>
      <c r="H23533" t="s">
        <v>29143</v>
      </c>
      <c r="I23533" t="s">
        <v>29144</v>
      </c>
      <c r="N23533" t="s">
        <v>29141</v>
      </c>
      <c r="O23533">
        <v>129.37</v>
      </c>
      <c r="P23533">
        <v>158.01</v>
      </c>
      <c r="Q23533" t="s">
        <v>98307</v>
      </c>
      <c r="R23533" t="s">
        <v>98379</v>
      </c>
      <c r="S23533" t="s">
        <v>98773</v>
      </c>
      <c r="T23533" t="s">
        <v>98293</v>
      </c>
      <c r="U23533">
        <v>4</v>
      </c>
      <c r="V23533">
        <v>2</v>
      </c>
      <c r="W23533" t="s">
        <v>98284</v>
      </c>
    </row>
    <row r="23534" spans="1:23">
      <c r="A23534" s="59">
        <v>42962377</v>
      </c>
      <c r="B23534" t="s">
        <v>372</v>
      </c>
      <c r="C23534" t="s">
        <v>87751</v>
      </c>
      <c r="D23534" t="s">
        <v>87752</v>
      </c>
      <c r="E23534" t="s">
        <v>90197</v>
      </c>
      <c r="F23534" t="s">
        <v>384</v>
      </c>
      <c r="G23534" t="s">
        <v>90198</v>
      </c>
      <c r="H23534" t="s">
        <v>90199</v>
      </c>
      <c r="I23534" t="s">
        <v>90200</v>
      </c>
      <c r="N23534" t="s">
        <v>111921</v>
      </c>
      <c r="O23534">
        <v>28.8</v>
      </c>
      <c r="P23534">
        <v>28.8</v>
      </c>
      <c r="Q23534" t="s">
        <v>98409</v>
      </c>
      <c r="R23534" t="s">
        <v>98277</v>
      </c>
      <c r="S23534" t="s">
        <v>98351</v>
      </c>
      <c r="T23534" t="s">
        <v>1800</v>
      </c>
      <c r="U23534">
        <v>2</v>
      </c>
      <c r="V23534">
        <v>1</v>
      </c>
      <c r="W23534" t="s">
        <v>98294</v>
      </c>
    </row>
    <row r="23535" spans="1:23">
      <c r="A23535" s="59">
        <v>42962374</v>
      </c>
      <c r="B23535" t="s">
        <v>421</v>
      </c>
      <c r="C23535" t="s">
        <v>66237</v>
      </c>
      <c r="D23535" t="s">
        <v>66238</v>
      </c>
      <c r="E23535" t="s">
        <v>68285</v>
      </c>
      <c r="F23535" t="s">
        <v>63323</v>
      </c>
      <c r="G23535" t="s">
        <v>64153</v>
      </c>
      <c r="H23535" t="s">
        <v>64153</v>
      </c>
      <c r="I23535" t="s">
        <v>64154</v>
      </c>
      <c r="N23535" t="s">
        <v>111922</v>
      </c>
      <c r="O23535">
        <v>110.13</v>
      </c>
      <c r="P23535">
        <v>137.03</v>
      </c>
      <c r="Q23535" t="s">
        <v>98420</v>
      </c>
      <c r="R23535" t="s">
        <v>98277</v>
      </c>
      <c r="S23535" t="s">
        <v>98926</v>
      </c>
      <c r="T23535" t="s">
        <v>98293</v>
      </c>
      <c r="U23535">
        <v>4</v>
      </c>
      <c r="V23535">
        <v>2</v>
      </c>
      <c r="W23535" t="s">
        <v>98284</v>
      </c>
    </row>
    <row r="23536" spans="1:23">
      <c r="A23536" s="59">
        <v>42962370</v>
      </c>
      <c r="B23536" t="s">
        <v>380</v>
      </c>
      <c r="C23536" t="s">
        <v>4244</v>
      </c>
      <c r="D23536" t="s">
        <v>4245</v>
      </c>
      <c r="E23536" t="s">
        <v>4246</v>
      </c>
      <c r="F23536" t="s">
        <v>696</v>
      </c>
      <c r="G23536" t="s">
        <v>4247</v>
      </c>
      <c r="H23536" t="s">
        <v>4248</v>
      </c>
      <c r="I23536" t="s">
        <v>4249</v>
      </c>
      <c r="N23536" t="s">
        <v>4246</v>
      </c>
      <c r="O23536">
        <v>84.39</v>
      </c>
      <c r="P23536">
        <v>106.08</v>
      </c>
      <c r="Q23536" t="s">
        <v>98462</v>
      </c>
      <c r="R23536" t="s">
        <v>98357</v>
      </c>
      <c r="S23536" t="s">
        <v>98820</v>
      </c>
      <c r="T23536" t="s">
        <v>98293</v>
      </c>
      <c r="U23536">
        <v>3</v>
      </c>
      <c r="V23536">
        <v>2</v>
      </c>
      <c r="W23536" t="s">
        <v>98284</v>
      </c>
    </row>
    <row r="23537" spans="1:23">
      <c r="A23537" s="59">
        <v>42962119</v>
      </c>
      <c r="B23537" t="s">
        <v>372</v>
      </c>
      <c r="C23537" t="s">
        <v>36364</v>
      </c>
      <c r="D23537" t="s">
        <v>36365</v>
      </c>
      <c r="E23537" t="s">
        <v>43272</v>
      </c>
      <c r="F23537" t="s">
        <v>24040</v>
      </c>
      <c r="G23537" t="s">
        <v>43273</v>
      </c>
      <c r="H23537" t="s">
        <v>43273</v>
      </c>
      <c r="I23537" t="s">
        <v>43274</v>
      </c>
      <c r="N23537" t="s">
        <v>43272</v>
      </c>
      <c r="O23537">
        <v>156.47999999999999</v>
      </c>
      <c r="P23537">
        <v>200.74</v>
      </c>
      <c r="Q23537" t="s">
        <v>98400</v>
      </c>
      <c r="R23537" t="s">
        <v>98277</v>
      </c>
      <c r="S23537" t="s">
        <v>98438</v>
      </c>
      <c r="T23537" t="s">
        <v>98293</v>
      </c>
      <c r="U23537">
        <v>4</v>
      </c>
      <c r="V23537">
        <v>3</v>
      </c>
      <c r="W23537" t="s">
        <v>98284</v>
      </c>
    </row>
    <row r="23538" spans="1:23">
      <c r="A23538" s="59">
        <v>42962096</v>
      </c>
      <c r="B23538" t="s">
        <v>372</v>
      </c>
      <c r="C23538" t="s">
        <v>5817</v>
      </c>
      <c r="D23538" t="s">
        <v>5818</v>
      </c>
      <c r="E23538" t="s">
        <v>15793</v>
      </c>
      <c r="F23538" t="s">
        <v>2095</v>
      </c>
      <c r="G23538" t="s">
        <v>15794</v>
      </c>
      <c r="H23538" t="s">
        <v>15795</v>
      </c>
      <c r="I23538" t="s">
        <v>15796</v>
      </c>
      <c r="N23538" t="s">
        <v>111923</v>
      </c>
      <c r="O23538">
        <v>106.31</v>
      </c>
      <c r="P23538">
        <v>129.24</v>
      </c>
      <c r="Q23538" t="s">
        <v>98347</v>
      </c>
      <c r="R23538" t="s">
        <v>98328</v>
      </c>
      <c r="S23538" t="s">
        <v>98617</v>
      </c>
      <c r="T23538" t="s">
        <v>98293</v>
      </c>
      <c r="U23538">
        <v>3</v>
      </c>
      <c r="V23538">
        <v>2</v>
      </c>
      <c r="W23538" t="s">
        <v>98284</v>
      </c>
    </row>
    <row r="23539" spans="1:23">
      <c r="A23539" s="59">
        <v>42962091</v>
      </c>
      <c r="B23539" t="s">
        <v>372</v>
      </c>
      <c r="C23539" t="s">
        <v>19349</v>
      </c>
      <c r="D23539" t="s">
        <v>19350</v>
      </c>
      <c r="E23539" t="s">
        <v>30731</v>
      </c>
      <c r="F23539" t="s">
        <v>809</v>
      </c>
      <c r="G23539" t="s">
        <v>30732</v>
      </c>
      <c r="H23539" t="s">
        <v>30733</v>
      </c>
      <c r="I23539" t="s">
        <v>30734</v>
      </c>
      <c r="N23539" t="s">
        <v>99269</v>
      </c>
      <c r="O23539">
        <v>39.979999999999997</v>
      </c>
      <c r="P23539">
        <v>57.61</v>
      </c>
      <c r="Q23539" t="s">
        <v>98638</v>
      </c>
      <c r="R23539" t="s">
        <v>98410</v>
      </c>
      <c r="S23539" t="s">
        <v>98438</v>
      </c>
      <c r="T23539" t="s">
        <v>98293</v>
      </c>
      <c r="U23539">
        <v>2</v>
      </c>
      <c r="V23539">
        <v>1</v>
      </c>
      <c r="W23539" t="s">
        <v>98294</v>
      </c>
    </row>
    <row r="23540" spans="1:23">
      <c r="A23540" s="59">
        <v>42962043</v>
      </c>
      <c r="B23540" t="s">
        <v>372</v>
      </c>
      <c r="C23540" t="s">
        <v>69953</v>
      </c>
      <c r="D23540" t="s">
        <v>2197</v>
      </c>
      <c r="E23540" t="s">
        <v>69954</v>
      </c>
      <c r="F23540" t="s">
        <v>1450</v>
      </c>
      <c r="G23540" t="s">
        <v>69955</v>
      </c>
      <c r="H23540" t="s">
        <v>69956</v>
      </c>
      <c r="I23540" t="s">
        <v>69957</v>
      </c>
      <c r="N23540" t="s">
        <v>111924</v>
      </c>
      <c r="O23540">
        <v>51.66</v>
      </c>
      <c r="P23540">
        <v>63.96</v>
      </c>
      <c r="Q23540" t="s">
        <v>98281</v>
      </c>
      <c r="R23540" t="s">
        <v>98318</v>
      </c>
      <c r="S23540" t="s">
        <v>98812</v>
      </c>
      <c r="T23540" t="s">
        <v>98293</v>
      </c>
      <c r="U23540">
        <v>1</v>
      </c>
      <c r="V23540">
        <v>1</v>
      </c>
      <c r="W23540" t="s">
        <v>98294</v>
      </c>
    </row>
    <row r="23541" spans="1:23">
      <c r="A23541" s="59">
        <v>42962014</v>
      </c>
      <c r="B23541" t="s">
        <v>421</v>
      </c>
      <c r="C23541" t="s">
        <v>80844</v>
      </c>
      <c r="D23541" t="s">
        <v>80845</v>
      </c>
      <c r="E23541" t="s">
        <v>83303</v>
      </c>
      <c r="F23541" t="s">
        <v>83304</v>
      </c>
      <c r="G23541" t="s">
        <v>83305</v>
      </c>
      <c r="H23541" t="s">
        <v>83306</v>
      </c>
      <c r="I23541" t="s">
        <v>83307</v>
      </c>
      <c r="N23541" t="s">
        <v>111925</v>
      </c>
      <c r="O23541">
        <v>113.96</v>
      </c>
      <c r="P23541">
        <v>155.09</v>
      </c>
      <c r="Q23541" t="s">
        <v>98422</v>
      </c>
      <c r="R23541" t="s">
        <v>98328</v>
      </c>
      <c r="S23541" t="s">
        <v>100145</v>
      </c>
      <c r="T23541" t="s">
        <v>98279</v>
      </c>
      <c r="U23541">
        <v>4</v>
      </c>
      <c r="V23541">
        <v>2</v>
      </c>
      <c r="W23541" t="s">
        <v>98294</v>
      </c>
    </row>
    <row r="23542" spans="1:23">
      <c r="A23542" s="59">
        <v>42962006</v>
      </c>
      <c r="B23542" t="s">
        <v>372</v>
      </c>
      <c r="C23542" t="s">
        <v>69953</v>
      </c>
      <c r="D23542" t="s">
        <v>2197</v>
      </c>
      <c r="E23542" t="s">
        <v>75365</v>
      </c>
      <c r="F23542" t="s">
        <v>1033</v>
      </c>
      <c r="G23542" t="s">
        <v>75366</v>
      </c>
      <c r="H23542" t="s">
        <v>75367</v>
      </c>
      <c r="I23542" t="s">
        <v>75368</v>
      </c>
      <c r="N23542" t="s">
        <v>111926</v>
      </c>
      <c r="O23542">
        <v>51.66</v>
      </c>
      <c r="P23542">
        <v>63.96</v>
      </c>
      <c r="Q23542" t="s">
        <v>98281</v>
      </c>
      <c r="R23542" t="s">
        <v>98318</v>
      </c>
      <c r="S23542" t="s">
        <v>98998</v>
      </c>
      <c r="T23542" t="s">
        <v>98293</v>
      </c>
      <c r="U23542">
        <v>1</v>
      </c>
      <c r="V23542">
        <v>1</v>
      </c>
      <c r="W23542" t="s">
        <v>98294</v>
      </c>
    </row>
    <row r="23543" spans="1:23">
      <c r="A23543" s="59">
        <v>42961997</v>
      </c>
      <c r="B23543" t="s">
        <v>380</v>
      </c>
      <c r="C23543" t="s">
        <v>55410</v>
      </c>
      <c r="D23543" t="s">
        <v>55411</v>
      </c>
      <c r="E23543" t="s">
        <v>57076</v>
      </c>
      <c r="F23543" t="s">
        <v>1033</v>
      </c>
      <c r="G23543" t="s">
        <v>1520</v>
      </c>
      <c r="H23543" t="s">
        <v>1520</v>
      </c>
      <c r="I23543" t="s">
        <v>57077</v>
      </c>
      <c r="N23543" t="s">
        <v>111927</v>
      </c>
      <c r="O23543">
        <v>101.31</v>
      </c>
      <c r="P23543">
        <v>130.5</v>
      </c>
      <c r="Q23543" t="s">
        <v>98704</v>
      </c>
      <c r="R23543" t="s">
        <v>101988</v>
      </c>
      <c r="S23543" t="s">
        <v>99340</v>
      </c>
      <c r="T23543" t="s">
        <v>98293</v>
      </c>
      <c r="U23543">
        <v>4</v>
      </c>
      <c r="V23543">
        <v>2</v>
      </c>
      <c r="W23543" t="s">
        <v>98284</v>
      </c>
    </row>
    <row r="23544" spans="1:23">
      <c r="A23544" s="59">
        <v>42961967</v>
      </c>
      <c r="B23544" t="s">
        <v>372</v>
      </c>
      <c r="C23544" t="s">
        <v>12130</v>
      </c>
      <c r="D23544" t="s">
        <v>12131</v>
      </c>
      <c r="E23544" t="s">
        <v>12132</v>
      </c>
      <c r="F23544" t="s">
        <v>1033</v>
      </c>
      <c r="G23544" t="s">
        <v>12133</v>
      </c>
      <c r="H23544" t="s">
        <v>12133</v>
      </c>
      <c r="I23544" t="s">
        <v>12134</v>
      </c>
      <c r="N23544" t="s">
        <v>12132</v>
      </c>
      <c r="O23544">
        <v>84.97</v>
      </c>
      <c r="P23544">
        <v>109.47</v>
      </c>
      <c r="Q23544" t="s">
        <v>98462</v>
      </c>
      <c r="R23544" t="s">
        <v>98328</v>
      </c>
      <c r="S23544" t="s">
        <v>98375</v>
      </c>
      <c r="T23544" t="s">
        <v>98293</v>
      </c>
      <c r="U23544">
        <v>3</v>
      </c>
      <c r="V23544">
        <v>2</v>
      </c>
      <c r="W23544" t="s">
        <v>98284</v>
      </c>
    </row>
    <row r="23545" spans="1:23">
      <c r="A23545" s="59">
        <v>42961965</v>
      </c>
      <c r="B23545" t="s">
        <v>372</v>
      </c>
      <c r="C23545" t="s">
        <v>66857</v>
      </c>
      <c r="D23545" t="s">
        <v>66858</v>
      </c>
      <c r="E23545" t="s">
        <v>68631</v>
      </c>
      <c r="F23545" t="s">
        <v>55317</v>
      </c>
      <c r="G23545" t="s">
        <v>64902</v>
      </c>
      <c r="H23545" t="s">
        <v>64903</v>
      </c>
      <c r="I23545" t="s">
        <v>63288</v>
      </c>
      <c r="N23545" t="s">
        <v>111928</v>
      </c>
      <c r="O23545">
        <v>84.92</v>
      </c>
      <c r="P23545">
        <v>115.07</v>
      </c>
      <c r="Q23545" t="s">
        <v>98657</v>
      </c>
      <c r="R23545" t="s">
        <v>98441</v>
      </c>
      <c r="S23545" t="s">
        <v>98392</v>
      </c>
      <c r="T23545" t="s">
        <v>98293</v>
      </c>
      <c r="U23545">
        <v>3</v>
      </c>
      <c r="V23545">
        <v>2</v>
      </c>
      <c r="W23545" t="s">
        <v>98284</v>
      </c>
    </row>
    <row r="23546" spans="1:23">
      <c r="A23546" s="59">
        <v>42961903</v>
      </c>
      <c r="B23546" t="s">
        <v>421</v>
      </c>
      <c r="C23546" t="s">
        <v>66100</v>
      </c>
      <c r="D23546" t="s">
        <v>66101</v>
      </c>
      <c r="E23546" t="s">
        <v>66676</v>
      </c>
      <c r="F23546" t="s">
        <v>35895</v>
      </c>
      <c r="G23546" t="s">
        <v>60877</v>
      </c>
      <c r="H23546" t="s">
        <v>60877</v>
      </c>
      <c r="I23546" t="s">
        <v>45607</v>
      </c>
      <c r="N23546" t="s">
        <v>108564</v>
      </c>
      <c r="O23546">
        <v>84.89</v>
      </c>
      <c r="P23546">
        <v>113.97</v>
      </c>
      <c r="Q23546" t="s">
        <v>98591</v>
      </c>
      <c r="R23546" t="s">
        <v>98277</v>
      </c>
      <c r="S23546" t="s">
        <v>98723</v>
      </c>
      <c r="T23546" t="s">
        <v>98293</v>
      </c>
      <c r="U23546">
        <v>3</v>
      </c>
      <c r="V23546">
        <v>2</v>
      </c>
      <c r="W23546" t="s">
        <v>98294</v>
      </c>
    </row>
    <row r="23547" spans="1:23">
      <c r="A23547" s="59">
        <v>42961895</v>
      </c>
      <c r="B23547" t="s">
        <v>372</v>
      </c>
      <c r="C23547" t="s">
        <v>49687</v>
      </c>
      <c r="D23547" t="s">
        <v>49688</v>
      </c>
      <c r="E23547" t="s">
        <v>52760</v>
      </c>
      <c r="F23547" t="s">
        <v>7693</v>
      </c>
      <c r="G23547" t="s">
        <v>52761</v>
      </c>
      <c r="H23547" t="s">
        <v>52761</v>
      </c>
      <c r="I23547" t="s">
        <v>52762</v>
      </c>
      <c r="N23547" t="s">
        <v>52760</v>
      </c>
      <c r="O23547">
        <v>59.11</v>
      </c>
      <c r="P23547">
        <v>83.7</v>
      </c>
      <c r="Q23547" t="s">
        <v>98597</v>
      </c>
      <c r="R23547" t="s">
        <v>98282</v>
      </c>
      <c r="S23547" t="s">
        <v>98564</v>
      </c>
      <c r="T23547" t="s">
        <v>98293</v>
      </c>
      <c r="U23547">
        <v>3</v>
      </c>
      <c r="V23547">
        <v>2</v>
      </c>
      <c r="W23547" t="s">
        <v>98284</v>
      </c>
    </row>
    <row r="23548" spans="1:23">
      <c r="A23548" s="59">
        <v>42961854</v>
      </c>
      <c r="B23548" t="s">
        <v>421</v>
      </c>
      <c r="C23548" t="s">
        <v>954</v>
      </c>
      <c r="D23548" t="s">
        <v>955</v>
      </c>
      <c r="E23548" t="s">
        <v>10820</v>
      </c>
      <c r="F23548" t="s">
        <v>589</v>
      </c>
      <c r="G23548" t="s">
        <v>10821</v>
      </c>
      <c r="H23548" t="s">
        <v>10822</v>
      </c>
      <c r="I23548" t="s">
        <v>10823</v>
      </c>
      <c r="N23548" t="s">
        <v>110926</v>
      </c>
      <c r="O23548">
        <v>44.52</v>
      </c>
      <c r="P23548">
        <v>59.2</v>
      </c>
      <c r="Q23548" t="s">
        <v>98462</v>
      </c>
      <c r="R23548" t="s">
        <v>98406</v>
      </c>
      <c r="S23548" t="s">
        <v>98297</v>
      </c>
      <c r="T23548" t="s">
        <v>98290</v>
      </c>
      <c r="U23548">
        <v>2</v>
      </c>
      <c r="V23548">
        <v>1</v>
      </c>
      <c r="W23548" t="s">
        <v>98294</v>
      </c>
    </row>
    <row r="23549" spans="1:23">
      <c r="A23549" s="59">
        <v>42961765</v>
      </c>
      <c r="B23549" t="s">
        <v>380</v>
      </c>
      <c r="C23549" t="s">
        <v>66237</v>
      </c>
      <c r="D23549" t="s">
        <v>66238</v>
      </c>
      <c r="E23549" t="s">
        <v>68323</v>
      </c>
      <c r="F23549" t="s">
        <v>17159</v>
      </c>
      <c r="G23549" t="s">
        <v>64243</v>
      </c>
      <c r="H23549" t="s">
        <v>64243</v>
      </c>
      <c r="I23549" t="s">
        <v>64244</v>
      </c>
      <c r="N23549" t="s">
        <v>111929</v>
      </c>
      <c r="O23549">
        <v>110.14</v>
      </c>
      <c r="P23549">
        <v>137.05000000000001</v>
      </c>
      <c r="Q23549" t="s">
        <v>98420</v>
      </c>
      <c r="R23549" t="s">
        <v>98277</v>
      </c>
      <c r="S23549" t="s">
        <v>98651</v>
      </c>
      <c r="T23549" t="s">
        <v>98293</v>
      </c>
      <c r="U23549">
        <v>4</v>
      </c>
      <c r="V23549">
        <v>2</v>
      </c>
      <c r="W23549" t="s">
        <v>98284</v>
      </c>
    </row>
    <row r="23550" spans="1:23">
      <c r="A23550" s="59">
        <v>42961739</v>
      </c>
      <c r="B23550" t="s">
        <v>372</v>
      </c>
      <c r="C23550" t="s">
        <v>20893</v>
      </c>
      <c r="D23550" t="s">
        <v>20894</v>
      </c>
      <c r="E23550" t="s">
        <v>26179</v>
      </c>
      <c r="F23550" t="s">
        <v>24040</v>
      </c>
      <c r="G23550" t="s">
        <v>26180</v>
      </c>
      <c r="H23550" t="s">
        <v>26181</v>
      </c>
      <c r="I23550" t="s">
        <v>26182</v>
      </c>
      <c r="N23550" t="s">
        <v>111930</v>
      </c>
      <c r="O23550">
        <v>84.98</v>
      </c>
      <c r="P23550">
        <v>120.65</v>
      </c>
      <c r="Q23550" t="s">
        <v>98679</v>
      </c>
      <c r="R23550" t="s">
        <v>98630</v>
      </c>
      <c r="S23550" t="s">
        <v>111931</v>
      </c>
      <c r="T23550" t="s">
        <v>98279</v>
      </c>
      <c r="U23550">
        <v>3</v>
      </c>
      <c r="V23550">
        <v>2</v>
      </c>
      <c r="W23550" t="s">
        <v>98284</v>
      </c>
    </row>
    <row r="23551" spans="1:23">
      <c r="A23551" s="59">
        <v>42961665</v>
      </c>
      <c r="B23551" t="s">
        <v>372</v>
      </c>
      <c r="C23551" t="s">
        <v>87982</v>
      </c>
      <c r="D23551" t="s">
        <v>20318</v>
      </c>
      <c r="E23551" t="s">
        <v>90372</v>
      </c>
      <c r="F23551" t="s">
        <v>2342</v>
      </c>
      <c r="G23551" t="s">
        <v>90373</v>
      </c>
      <c r="H23551" t="s">
        <v>90374</v>
      </c>
      <c r="I23551" t="s">
        <v>90375</v>
      </c>
      <c r="N23551" t="s">
        <v>90372</v>
      </c>
      <c r="O23551">
        <v>116.81</v>
      </c>
      <c r="P23551">
        <v>136.35</v>
      </c>
      <c r="Q23551" t="s">
        <v>98452</v>
      </c>
      <c r="R23551" t="s">
        <v>98289</v>
      </c>
      <c r="S23551" t="s">
        <v>98471</v>
      </c>
      <c r="T23551" t="s">
        <v>98293</v>
      </c>
      <c r="U23551">
        <v>4</v>
      </c>
      <c r="V23551">
        <v>2</v>
      </c>
      <c r="W23551" t="s">
        <v>98284</v>
      </c>
    </row>
    <row r="23552" spans="1:23">
      <c r="A23552" s="59">
        <v>42961647</v>
      </c>
      <c r="B23552" t="s">
        <v>372</v>
      </c>
      <c r="C23552" t="s">
        <v>70047</v>
      </c>
      <c r="D23552" t="s">
        <v>70048</v>
      </c>
      <c r="E23552" t="s">
        <v>75661</v>
      </c>
      <c r="F23552" t="s">
        <v>2113</v>
      </c>
      <c r="G23552" t="s">
        <v>75662</v>
      </c>
      <c r="H23552" t="s">
        <v>75663</v>
      </c>
      <c r="I23552" t="s">
        <v>75664</v>
      </c>
      <c r="N23552" t="s">
        <v>75661</v>
      </c>
      <c r="O23552">
        <v>59.76</v>
      </c>
      <c r="P23552">
        <v>87.63</v>
      </c>
      <c r="Q23552" t="s">
        <v>98402</v>
      </c>
      <c r="R23552" t="s">
        <v>98348</v>
      </c>
      <c r="S23552" t="s">
        <v>98353</v>
      </c>
      <c r="T23552" t="s">
        <v>98293</v>
      </c>
      <c r="U23552">
        <v>2</v>
      </c>
      <c r="V23552">
        <v>1</v>
      </c>
      <c r="W23552" t="s">
        <v>98294</v>
      </c>
    </row>
    <row r="23553" spans="1:23">
      <c r="A23553" s="59">
        <v>42961641</v>
      </c>
      <c r="B23553" t="s">
        <v>380</v>
      </c>
      <c r="C23553" t="s">
        <v>70047</v>
      </c>
      <c r="D23553" t="s">
        <v>70048</v>
      </c>
      <c r="E23553" t="s">
        <v>73157</v>
      </c>
      <c r="F23553" t="s">
        <v>809</v>
      </c>
      <c r="G23553" t="s">
        <v>73158</v>
      </c>
      <c r="H23553" t="s">
        <v>73159</v>
      </c>
      <c r="I23553" t="s">
        <v>71351</v>
      </c>
      <c r="N23553" t="s">
        <v>73157</v>
      </c>
      <c r="O23553">
        <v>59.76</v>
      </c>
      <c r="P23553">
        <v>87.63</v>
      </c>
      <c r="Q23553" t="s">
        <v>98402</v>
      </c>
      <c r="R23553" t="s">
        <v>98490</v>
      </c>
      <c r="S23553" t="s">
        <v>98490</v>
      </c>
      <c r="T23553" t="s">
        <v>98290</v>
      </c>
      <c r="U23553">
        <v>2</v>
      </c>
      <c r="V23553">
        <v>1</v>
      </c>
      <c r="W23553" t="s">
        <v>98294</v>
      </c>
    </row>
    <row r="23554" spans="1:23">
      <c r="A23554" s="59">
        <v>42961608</v>
      </c>
      <c r="B23554" t="s">
        <v>372</v>
      </c>
      <c r="C23554" t="s">
        <v>69349</v>
      </c>
      <c r="D23554" t="s">
        <v>69350</v>
      </c>
      <c r="E23554" t="s">
        <v>79990</v>
      </c>
      <c r="F23554" t="s">
        <v>1450</v>
      </c>
      <c r="G23554" t="s">
        <v>79991</v>
      </c>
      <c r="H23554" t="s">
        <v>79992</v>
      </c>
      <c r="I23554" t="s">
        <v>79993</v>
      </c>
      <c r="N23554" t="s">
        <v>79990</v>
      </c>
      <c r="O23554">
        <v>79.98</v>
      </c>
      <c r="P23554">
        <v>94.15</v>
      </c>
      <c r="Q23554" t="s">
        <v>98503</v>
      </c>
      <c r="R23554" t="s">
        <v>98328</v>
      </c>
      <c r="S23554" t="s">
        <v>98530</v>
      </c>
      <c r="T23554" t="s">
        <v>98293</v>
      </c>
      <c r="U23554">
        <v>3</v>
      </c>
      <c r="V23554">
        <v>1</v>
      </c>
      <c r="W23554" t="s">
        <v>98284</v>
      </c>
    </row>
    <row r="23555" spans="1:23">
      <c r="A23555" s="59">
        <v>42961489</v>
      </c>
      <c r="B23555" t="s">
        <v>372</v>
      </c>
      <c r="C23555" t="s">
        <v>21516</v>
      </c>
      <c r="D23555" t="s">
        <v>21517</v>
      </c>
      <c r="E23555" t="s">
        <v>35488</v>
      </c>
      <c r="F23555" t="s">
        <v>8176</v>
      </c>
      <c r="G23555" t="s">
        <v>1520</v>
      </c>
      <c r="H23555" t="s">
        <v>1520</v>
      </c>
      <c r="I23555" t="s">
        <v>35489</v>
      </c>
      <c r="N23555" t="s">
        <v>105912</v>
      </c>
      <c r="O23555">
        <v>100.53</v>
      </c>
      <c r="P23555">
        <v>135.44999999999999</v>
      </c>
      <c r="Q23555" t="s">
        <v>98638</v>
      </c>
      <c r="R23555" t="s">
        <v>98289</v>
      </c>
      <c r="S23555" t="s">
        <v>98655</v>
      </c>
      <c r="T23555" t="s">
        <v>98293</v>
      </c>
      <c r="U23555">
        <v>4</v>
      </c>
      <c r="V23555">
        <v>2</v>
      </c>
      <c r="W23555" t="s">
        <v>98284</v>
      </c>
    </row>
    <row r="23556" spans="1:23">
      <c r="A23556" s="59">
        <v>42961401</v>
      </c>
      <c r="B23556" t="s">
        <v>372</v>
      </c>
      <c r="C23556" t="s">
        <v>49368</v>
      </c>
      <c r="D23556" t="s">
        <v>49369</v>
      </c>
      <c r="E23556" t="s">
        <v>54841</v>
      </c>
      <c r="F23556" t="s">
        <v>1033</v>
      </c>
      <c r="G23556" t="s">
        <v>54842</v>
      </c>
      <c r="H23556" t="s">
        <v>54843</v>
      </c>
      <c r="I23556" t="s">
        <v>54844</v>
      </c>
      <c r="N23556" t="s">
        <v>111932</v>
      </c>
      <c r="O23556">
        <v>57.33</v>
      </c>
      <c r="P23556">
        <v>88.15</v>
      </c>
      <c r="Q23556" t="s">
        <v>98709</v>
      </c>
      <c r="R23556" t="s">
        <v>98277</v>
      </c>
      <c r="S23556" t="s">
        <v>98554</v>
      </c>
      <c r="T23556" t="s">
        <v>98279</v>
      </c>
      <c r="U23556">
        <v>2</v>
      </c>
      <c r="V23556">
        <v>1</v>
      </c>
      <c r="W23556" t="s">
        <v>98294</v>
      </c>
    </row>
    <row r="23557" spans="1:23">
      <c r="A23557" s="59">
        <v>42961357</v>
      </c>
      <c r="B23557" t="s">
        <v>372</v>
      </c>
      <c r="C23557" t="s">
        <v>70989</v>
      </c>
      <c r="D23557" t="s">
        <v>70990</v>
      </c>
      <c r="E23557" t="s">
        <v>76192</v>
      </c>
      <c r="F23557" t="s">
        <v>2040</v>
      </c>
      <c r="G23557" t="s">
        <v>76193</v>
      </c>
      <c r="H23557" t="s">
        <v>76194</v>
      </c>
      <c r="I23557" t="s">
        <v>75963</v>
      </c>
      <c r="N23557" t="s">
        <v>111933</v>
      </c>
      <c r="O23557">
        <v>59.86</v>
      </c>
      <c r="P23557">
        <v>85.81</v>
      </c>
      <c r="Q23557" t="s">
        <v>98720</v>
      </c>
      <c r="R23557" t="s">
        <v>98328</v>
      </c>
      <c r="S23557" t="s">
        <v>99231</v>
      </c>
      <c r="T23557" t="s">
        <v>98279</v>
      </c>
      <c r="U23557">
        <v>3</v>
      </c>
      <c r="V23557">
        <v>2</v>
      </c>
      <c r="W23557" t="s">
        <v>98284</v>
      </c>
    </row>
    <row r="23558" spans="1:23">
      <c r="A23558" s="59">
        <v>42961342</v>
      </c>
      <c r="B23558" t="s">
        <v>372</v>
      </c>
      <c r="C23558" t="s">
        <v>93072</v>
      </c>
      <c r="D23558" t="s">
        <v>93073</v>
      </c>
      <c r="E23558" t="s">
        <v>95634</v>
      </c>
      <c r="F23558" t="s">
        <v>809</v>
      </c>
      <c r="G23558" t="s">
        <v>95635</v>
      </c>
      <c r="H23558" t="s">
        <v>95636</v>
      </c>
      <c r="I23558" t="s">
        <v>95637</v>
      </c>
      <c r="N23558" t="s">
        <v>109010</v>
      </c>
      <c r="O23558">
        <v>59.89</v>
      </c>
      <c r="P23558">
        <v>75.61</v>
      </c>
      <c r="Q23558" t="s">
        <v>98727</v>
      </c>
      <c r="R23558" t="s">
        <v>98282</v>
      </c>
      <c r="S23558" t="s">
        <v>98653</v>
      </c>
      <c r="T23558" t="s">
        <v>98279</v>
      </c>
      <c r="U23558">
        <v>2</v>
      </c>
      <c r="V23558">
        <v>1</v>
      </c>
      <c r="W23558" t="s">
        <v>98294</v>
      </c>
    </row>
    <row r="23559" spans="1:23">
      <c r="A23559" s="59">
        <v>42961318</v>
      </c>
      <c r="B23559" t="s">
        <v>372</v>
      </c>
      <c r="C23559" t="s">
        <v>93052</v>
      </c>
      <c r="D23559" t="s">
        <v>50630</v>
      </c>
      <c r="E23559" t="s">
        <v>93053</v>
      </c>
      <c r="F23559" t="s">
        <v>1384</v>
      </c>
      <c r="G23559" t="s">
        <v>93054</v>
      </c>
      <c r="H23559" t="s">
        <v>93055</v>
      </c>
      <c r="I23559" t="s">
        <v>93056</v>
      </c>
      <c r="N23559" t="s">
        <v>98302</v>
      </c>
      <c r="O23559">
        <v>59.52</v>
      </c>
      <c r="P23559">
        <v>80.900000000000006</v>
      </c>
      <c r="Q23559" t="s">
        <v>98303</v>
      </c>
      <c r="R23559" t="s">
        <v>98328</v>
      </c>
      <c r="S23559" t="s">
        <v>99137</v>
      </c>
      <c r="T23559" t="s">
        <v>98279</v>
      </c>
      <c r="U23559">
        <v>2</v>
      </c>
      <c r="V23559">
        <v>1</v>
      </c>
      <c r="W23559" t="s">
        <v>98294</v>
      </c>
    </row>
    <row r="23560" spans="1:23">
      <c r="A23560" s="59">
        <v>42961312</v>
      </c>
      <c r="B23560" t="s">
        <v>372</v>
      </c>
      <c r="C23560" t="s">
        <v>83077</v>
      </c>
      <c r="D23560" t="s">
        <v>83078</v>
      </c>
      <c r="E23560" t="s">
        <v>85862</v>
      </c>
      <c r="F23560" t="s">
        <v>8121</v>
      </c>
      <c r="G23560" t="s">
        <v>85863</v>
      </c>
      <c r="H23560" t="s">
        <v>85864</v>
      </c>
      <c r="I23560" t="s">
        <v>85865</v>
      </c>
      <c r="N23560" t="s">
        <v>111934</v>
      </c>
      <c r="O23560">
        <v>84.97</v>
      </c>
      <c r="P23560">
        <v>111.67</v>
      </c>
      <c r="Q23560" t="s">
        <v>100254</v>
      </c>
      <c r="R23560" t="s">
        <v>98297</v>
      </c>
      <c r="S23560" t="s">
        <v>98401</v>
      </c>
      <c r="T23560" t="s">
        <v>98279</v>
      </c>
      <c r="U23560">
        <v>3</v>
      </c>
      <c r="V23560">
        <v>2</v>
      </c>
      <c r="W23560" t="s">
        <v>98284</v>
      </c>
    </row>
    <row r="23561" spans="1:23">
      <c r="A23561" s="59">
        <v>42961281</v>
      </c>
      <c r="B23561" t="s">
        <v>372</v>
      </c>
      <c r="C23561" t="s">
        <v>92756</v>
      </c>
      <c r="D23561" t="s">
        <v>92757</v>
      </c>
      <c r="E23561" t="s">
        <v>96219</v>
      </c>
      <c r="F23561" t="s">
        <v>2868</v>
      </c>
      <c r="G23561" t="s">
        <v>96220</v>
      </c>
      <c r="H23561" t="s">
        <v>96220</v>
      </c>
      <c r="I23561" t="s">
        <v>96221</v>
      </c>
      <c r="N23561" t="s">
        <v>98302</v>
      </c>
      <c r="O23561">
        <v>116.27</v>
      </c>
      <c r="P23561">
        <v>136.74</v>
      </c>
      <c r="Q23561" t="s">
        <v>98727</v>
      </c>
      <c r="R23561" t="s">
        <v>98328</v>
      </c>
      <c r="S23561" t="s">
        <v>98466</v>
      </c>
      <c r="T23561" t="s">
        <v>98279</v>
      </c>
      <c r="U23561">
        <v>4</v>
      </c>
      <c r="V23561">
        <v>2</v>
      </c>
      <c r="W23561" t="s">
        <v>98284</v>
      </c>
    </row>
    <row r="23562" spans="1:23">
      <c r="A23562" s="59">
        <v>42961229</v>
      </c>
      <c r="B23562" t="s">
        <v>372</v>
      </c>
      <c r="C23562" t="s">
        <v>92784</v>
      </c>
      <c r="D23562" t="s">
        <v>92785</v>
      </c>
      <c r="E23562" t="s">
        <v>94967</v>
      </c>
      <c r="F23562" t="s">
        <v>1463</v>
      </c>
      <c r="G23562" t="s">
        <v>94968</v>
      </c>
      <c r="H23562" t="s">
        <v>94969</v>
      </c>
      <c r="I23562" t="s">
        <v>94970</v>
      </c>
      <c r="N23562" t="s">
        <v>94967</v>
      </c>
      <c r="O23562">
        <v>59.94</v>
      </c>
      <c r="P23562">
        <v>84.73</v>
      </c>
      <c r="Q23562" t="s">
        <v>98538</v>
      </c>
      <c r="R23562" t="s">
        <v>98441</v>
      </c>
      <c r="S23562" t="s">
        <v>98672</v>
      </c>
      <c r="T23562" t="s">
        <v>98279</v>
      </c>
      <c r="U23562">
        <v>2</v>
      </c>
      <c r="V23562">
        <v>1</v>
      </c>
      <c r="W23562" t="s">
        <v>98284</v>
      </c>
    </row>
    <row r="23563" spans="1:23">
      <c r="A23563" s="59">
        <v>42961226</v>
      </c>
      <c r="B23563" t="s">
        <v>421</v>
      </c>
      <c r="C23563" t="s">
        <v>66077</v>
      </c>
      <c r="D23563" t="s">
        <v>66078</v>
      </c>
      <c r="E23563" t="s">
        <v>67805</v>
      </c>
      <c r="F23563" t="s">
        <v>63084</v>
      </c>
      <c r="G23563" t="s">
        <v>63085</v>
      </c>
      <c r="H23563" t="s">
        <v>63085</v>
      </c>
      <c r="I23563" t="s">
        <v>63086</v>
      </c>
      <c r="N23563" t="s">
        <v>111935</v>
      </c>
      <c r="O23563">
        <v>149.85</v>
      </c>
      <c r="P23563">
        <v>179.53</v>
      </c>
      <c r="Q23563" t="s">
        <v>98321</v>
      </c>
      <c r="R23563" t="s">
        <v>98796</v>
      </c>
      <c r="S23563" t="s">
        <v>98438</v>
      </c>
      <c r="T23563" t="s">
        <v>98293</v>
      </c>
      <c r="U23563">
        <v>4</v>
      </c>
      <c r="V23563">
        <v>2</v>
      </c>
      <c r="W23563" t="s">
        <v>98284</v>
      </c>
    </row>
    <row r="23564" spans="1:23">
      <c r="A23564" s="59">
        <v>42961218</v>
      </c>
      <c r="B23564" t="s">
        <v>380</v>
      </c>
      <c r="C23564" t="s">
        <v>468</v>
      </c>
      <c r="D23564" t="s">
        <v>469</v>
      </c>
      <c r="E23564" t="s">
        <v>14878</v>
      </c>
      <c r="F23564" t="s">
        <v>1179</v>
      </c>
      <c r="G23564" t="s">
        <v>14879</v>
      </c>
      <c r="H23564" t="s">
        <v>14880</v>
      </c>
      <c r="I23564" t="s">
        <v>14881</v>
      </c>
      <c r="N23564" t="s">
        <v>14878</v>
      </c>
      <c r="O23564">
        <v>32.39</v>
      </c>
      <c r="P23564">
        <v>45.95</v>
      </c>
      <c r="Q23564" t="s">
        <v>98331</v>
      </c>
      <c r="R23564" t="s">
        <v>98820</v>
      </c>
      <c r="S23564" t="s">
        <v>98554</v>
      </c>
      <c r="T23564" t="s">
        <v>98293</v>
      </c>
      <c r="U23564">
        <v>1</v>
      </c>
      <c r="V23564">
        <v>1</v>
      </c>
      <c r="W23564" t="s">
        <v>98294</v>
      </c>
    </row>
    <row r="23565" spans="1:23">
      <c r="A23565" s="59">
        <v>42961183</v>
      </c>
      <c r="B23565" t="s">
        <v>372</v>
      </c>
      <c r="C23565" t="s">
        <v>55308</v>
      </c>
      <c r="D23565" t="s">
        <v>20384</v>
      </c>
      <c r="E23565" t="s">
        <v>55309</v>
      </c>
      <c r="F23565" t="s">
        <v>3158</v>
      </c>
      <c r="G23565" t="s">
        <v>55310</v>
      </c>
      <c r="H23565" t="s">
        <v>55310</v>
      </c>
      <c r="I23565" t="s">
        <v>55311</v>
      </c>
      <c r="N23565" t="s">
        <v>111936</v>
      </c>
      <c r="O23565">
        <v>82.13</v>
      </c>
      <c r="P23565">
        <v>106.1</v>
      </c>
      <c r="Q23565" t="s">
        <v>98623</v>
      </c>
      <c r="R23565" t="s">
        <v>98277</v>
      </c>
      <c r="S23565" t="s">
        <v>98308</v>
      </c>
      <c r="T23565" t="s">
        <v>98293</v>
      </c>
      <c r="U23565">
        <v>3</v>
      </c>
      <c r="V23565">
        <v>2</v>
      </c>
      <c r="W23565" t="s">
        <v>98284</v>
      </c>
    </row>
    <row r="23566" spans="1:23">
      <c r="A23566" s="59">
        <v>42961071</v>
      </c>
      <c r="B23566" t="s">
        <v>372</v>
      </c>
      <c r="C23566" t="s">
        <v>2333</v>
      </c>
      <c r="D23566" t="s">
        <v>2334</v>
      </c>
      <c r="E23566" t="s">
        <v>4691</v>
      </c>
      <c r="F23566" t="s">
        <v>713</v>
      </c>
      <c r="G23566" t="s">
        <v>4692</v>
      </c>
      <c r="H23566" t="s">
        <v>4693</v>
      </c>
      <c r="I23566" t="s">
        <v>4694</v>
      </c>
      <c r="N23566" t="s">
        <v>4691</v>
      </c>
      <c r="O23566">
        <v>59.4</v>
      </c>
      <c r="P23566">
        <v>83.45</v>
      </c>
      <c r="Q23566" t="s">
        <v>98331</v>
      </c>
      <c r="R23566" t="s">
        <v>98328</v>
      </c>
      <c r="S23566" t="s">
        <v>98932</v>
      </c>
      <c r="T23566" t="s">
        <v>98293</v>
      </c>
      <c r="U23566">
        <v>3</v>
      </c>
      <c r="V23566">
        <v>1</v>
      </c>
      <c r="W23566" t="s">
        <v>98294</v>
      </c>
    </row>
    <row r="23567" spans="1:23">
      <c r="A23567" s="59">
        <v>42961062</v>
      </c>
      <c r="B23567" t="s">
        <v>380</v>
      </c>
      <c r="C23567" t="s">
        <v>36318</v>
      </c>
      <c r="D23567" t="s">
        <v>36319</v>
      </c>
      <c r="E23567" t="s">
        <v>44583</v>
      </c>
      <c r="F23567" t="s">
        <v>1033</v>
      </c>
      <c r="G23567" t="s">
        <v>44584</v>
      </c>
      <c r="H23567" t="s">
        <v>44585</v>
      </c>
      <c r="I23567" t="s">
        <v>44586</v>
      </c>
      <c r="N23567" t="s">
        <v>111937</v>
      </c>
      <c r="O23567">
        <v>157.87</v>
      </c>
      <c r="P23567">
        <v>174.58</v>
      </c>
      <c r="Q23567" t="s">
        <v>98400</v>
      </c>
      <c r="R23567" t="s">
        <v>98360</v>
      </c>
      <c r="S23567" t="s">
        <v>98571</v>
      </c>
      <c r="T23567" t="s">
        <v>98279</v>
      </c>
      <c r="U23567">
        <v>4</v>
      </c>
      <c r="V23567">
        <v>2</v>
      </c>
      <c r="W23567" t="s">
        <v>98284</v>
      </c>
    </row>
    <row r="23568" spans="1:23">
      <c r="A23568" s="59">
        <v>42961057</v>
      </c>
      <c r="B23568" t="s">
        <v>421</v>
      </c>
      <c r="C23568" t="s">
        <v>29605</v>
      </c>
      <c r="D23568" t="s">
        <v>29606</v>
      </c>
      <c r="E23568" t="s">
        <v>29607</v>
      </c>
      <c r="F23568" t="s">
        <v>29608</v>
      </c>
      <c r="G23568" t="s">
        <v>1520</v>
      </c>
      <c r="H23568" t="s">
        <v>1520</v>
      </c>
      <c r="I23568" t="s">
        <v>29609</v>
      </c>
      <c r="N23568" t="s">
        <v>111938</v>
      </c>
      <c r="O23568">
        <v>10.86</v>
      </c>
      <c r="P23568">
        <v>15.97</v>
      </c>
      <c r="Q23568" t="s">
        <v>98670</v>
      </c>
      <c r="R23568" t="s">
        <v>98277</v>
      </c>
      <c r="S23568" t="s">
        <v>98530</v>
      </c>
      <c r="T23568" t="s">
        <v>98358</v>
      </c>
      <c r="U23568">
        <v>1</v>
      </c>
      <c r="V23568">
        <v>1</v>
      </c>
      <c r="W23568" t="s">
        <v>98294</v>
      </c>
    </row>
    <row r="23569" spans="1:23">
      <c r="A23569" s="59">
        <v>42961018</v>
      </c>
      <c r="B23569" t="s">
        <v>372</v>
      </c>
      <c r="C23569" t="s">
        <v>49687</v>
      </c>
      <c r="D23569" t="s">
        <v>49688</v>
      </c>
      <c r="E23569" t="s">
        <v>54289</v>
      </c>
      <c r="F23569" t="s">
        <v>2329</v>
      </c>
      <c r="G23569" t="s">
        <v>54290</v>
      </c>
      <c r="H23569" t="s">
        <v>54290</v>
      </c>
      <c r="I23569" t="s">
        <v>54291</v>
      </c>
      <c r="N23569" t="s">
        <v>54289</v>
      </c>
      <c r="O23569">
        <v>59.11</v>
      </c>
      <c r="P23569">
        <v>83.7</v>
      </c>
      <c r="Q23569" t="s">
        <v>98597</v>
      </c>
      <c r="R23569" t="s">
        <v>98546</v>
      </c>
      <c r="S23569" t="s">
        <v>98378</v>
      </c>
      <c r="T23569" t="s">
        <v>98293</v>
      </c>
      <c r="U23569">
        <v>3</v>
      </c>
      <c r="V23569">
        <v>2</v>
      </c>
      <c r="W23569" t="s">
        <v>98284</v>
      </c>
    </row>
    <row r="23570" spans="1:23">
      <c r="A23570" s="59">
        <v>42961011</v>
      </c>
      <c r="B23570" t="s">
        <v>372</v>
      </c>
      <c r="C23570" t="s">
        <v>19762</v>
      </c>
      <c r="D23570" t="s">
        <v>19763</v>
      </c>
      <c r="E23570" t="s">
        <v>19764</v>
      </c>
      <c r="F23570" t="s">
        <v>1603</v>
      </c>
      <c r="G23570" t="s">
        <v>19765</v>
      </c>
      <c r="H23570" t="s">
        <v>19766</v>
      </c>
      <c r="I23570" t="s">
        <v>19767</v>
      </c>
      <c r="N23570" t="s">
        <v>19764</v>
      </c>
      <c r="O23570">
        <v>134.69999999999999</v>
      </c>
      <c r="P23570">
        <v>164.22</v>
      </c>
      <c r="Q23570" t="s">
        <v>98296</v>
      </c>
      <c r="R23570" t="s">
        <v>98339</v>
      </c>
      <c r="S23570" t="s">
        <v>99493</v>
      </c>
      <c r="T23570" t="s">
        <v>98293</v>
      </c>
      <c r="U23570">
        <v>4</v>
      </c>
      <c r="V23570">
        <v>2</v>
      </c>
      <c r="W23570" t="s">
        <v>98284</v>
      </c>
    </row>
    <row r="23571" spans="1:23">
      <c r="A23571" s="59">
        <v>42960990</v>
      </c>
      <c r="B23571" t="s">
        <v>372</v>
      </c>
      <c r="C23571" t="s">
        <v>55603</v>
      </c>
      <c r="D23571" t="s">
        <v>6946</v>
      </c>
      <c r="E23571" t="s">
        <v>58363</v>
      </c>
      <c r="F23571" t="s">
        <v>2329</v>
      </c>
      <c r="G23571" t="s">
        <v>58364</v>
      </c>
      <c r="H23571" t="s">
        <v>58365</v>
      </c>
      <c r="I23571" t="s">
        <v>58366</v>
      </c>
      <c r="N23571" t="s">
        <v>58363</v>
      </c>
      <c r="O23571">
        <v>84.86</v>
      </c>
      <c r="P23571">
        <v>102.89</v>
      </c>
      <c r="Q23571" t="s">
        <v>98701</v>
      </c>
      <c r="R23571" t="s">
        <v>98391</v>
      </c>
      <c r="S23571" t="s">
        <v>98411</v>
      </c>
      <c r="T23571" t="s">
        <v>98293</v>
      </c>
      <c r="U23571">
        <v>3</v>
      </c>
      <c r="V23571">
        <v>2</v>
      </c>
      <c r="W23571" t="s">
        <v>98284</v>
      </c>
    </row>
    <row r="23572" spans="1:23">
      <c r="A23572" s="59">
        <v>42960987</v>
      </c>
      <c r="B23572" t="s">
        <v>372</v>
      </c>
      <c r="C23572" t="s">
        <v>93533</v>
      </c>
      <c r="D23572" t="s">
        <v>93534</v>
      </c>
      <c r="E23572" t="s">
        <v>93805</v>
      </c>
      <c r="F23572" t="s">
        <v>696</v>
      </c>
      <c r="G23572" t="s">
        <v>93806</v>
      </c>
      <c r="H23572" t="s">
        <v>93806</v>
      </c>
      <c r="I23572" t="s">
        <v>32130</v>
      </c>
      <c r="N23572" t="s">
        <v>111939</v>
      </c>
      <c r="O23572">
        <v>68.39</v>
      </c>
      <c r="P23572">
        <v>77</v>
      </c>
      <c r="Q23572" t="s">
        <v>98303</v>
      </c>
      <c r="R23572" t="s">
        <v>98277</v>
      </c>
      <c r="S23572" t="s">
        <v>98386</v>
      </c>
      <c r="T23572" t="s">
        <v>98279</v>
      </c>
      <c r="U23572">
        <v>3</v>
      </c>
      <c r="V23572">
        <v>2</v>
      </c>
      <c r="W23572" t="s">
        <v>98284</v>
      </c>
    </row>
    <row r="23573" spans="1:23">
      <c r="A23573" s="59">
        <v>42960957</v>
      </c>
      <c r="B23573" t="s">
        <v>421</v>
      </c>
      <c r="C23573" t="s">
        <v>35928</v>
      </c>
      <c r="D23573" t="s">
        <v>35929</v>
      </c>
      <c r="E23573" t="s">
        <v>37960</v>
      </c>
      <c r="F23573" t="s">
        <v>4979</v>
      </c>
      <c r="G23573" t="s">
        <v>37961</v>
      </c>
      <c r="H23573" t="s">
        <v>37962</v>
      </c>
      <c r="I23573" t="s">
        <v>37963</v>
      </c>
      <c r="N23573" t="s">
        <v>37960</v>
      </c>
      <c r="O23573">
        <v>84.55</v>
      </c>
      <c r="P23573">
        <v>106.17</v>
      </c>
      <c r="Q23573" t="s">
        <v>98400</v>
      </c>
      <c r="R23573" t="s">
        <v>98401</v>
      </c>
      <c r="S23573" t="s">
        <v>98820</v>
      </c>
      <c r="T23573" t="s">
        <v>98293</v>
      </c>
      <c r="U23573">
        <v>3</v>
      </c>
      <c r="V23573">
        <v>2</v>
      </c>
      <c r="W23573" t="s">
        <v>98284</v>
      </c>
    </row>
    <row r="23574" spans="1:23">
      <c r="A23574" s="59">
        <v>42960950</v>
      </c>
      <c r="B23574" t="s">
        <v>372</v>
      </c>
      <c r="C23574" t="s">
        <v>35850</v>
      </c>
      <c r="D23574" t="s">
        <v>35851</v>
      </c>
      <c r="E23574" t="s">
        <v>43185</v>
      </c>
      <c r="F23574" t="s">
        <v>2461</v>
      </c>
      <c r="G23574" t="s">
        <v>43186</v>
      </c>
      <c r="H23574" t="s">
        <v>43187</v>
      </c>
      <c r="I23574" t="s">
        <v>43188</v>
      </c>
      <c r="N23574" t="s">
        <v>111940</v>
      </c>
      <c r="O23574">
        <v>18.059999999999999</v>
      </c>
      <c r="P23574">
        <v>29.74</v>
      </c>
      <c r="Q23574" t="s">
        <v>98619</v>
      </c>
      <c r="R23574" t="s">
        <v>98277</v>
      </c>
      <c r="S23574" t="s">
        <v>99168</v>
      </c>
      <c r="T23574" t="s">
        <v>98293</v>
      </c>
      <c r="U23574">
        <v>1</v>
      </c>
      <c r="V23574">
        <v>1</v>
      </c>
      <c r="W23574" t="s">
        <v>98294</v>
      </c>
    </row>
    <row r="23575" spans="1:23">
      <c r="A23575" s="59">
        <v>42960918</v>
      </c>
      <c r="B23575" t="s">
        <v>372</v>
      </c>
      <c r="C23575" t="s">
        <v>40070</v>
      </c>
      <c r="D23575" t="s">
        <v>40071</v>
      </c>
      <c r="E23575" t="s">
        <v>40072</v>
      </c>
      <c r="F23575" t="s">
        <v>2666</v>
      </c>
      <c r="G23575" t="s">
        <v>40073</v>
      </c>
      <c r="H23575" t="s">
        <v>40073</v>
      </c>
      <c r="I23575" t="s">
        <v>40074</v>
      </c>
      <c r="N23575" t="s">
        <v>40072</v>
      </c>
      <c r="O23575">
        <v>75.319999999999993</v>
      </c>
      <c r="P23575">
        <v>92.42</v>
      </c>
      <c r="Q23575" t="s">
        <v>98400</v>
      </c>
      <c r="R23575" t="s">
        <v>98277</v>
      </c>
      <c r="S23575" t="s">
        <v>98297</v>
      </c>
      <c r="T23575" t="s">
        <v>98290</v>
      </c>
      <c r="U23575">
        <v>3</v>
      </c>
      <c r="V23575">
        <v>2</v>
      </c>
      <c r="W23575" t="s">
        <v>98284</v>
      </c>
    </row>
    <row r="23576" spans="1:23">
      <c r="A23576" s="59">
        <v>42960866</v>
      </c>
      <c r="B23576" t="s">
        <v>380</v>
      </c>
      <c r="C23576" t="s">
        <v>19119</v>
      </c>
      <c r="D23576" t="s">
        <v>19120</v>
      </c>
      <c r="E23576" t="s">
        <v>19121</v>
      </c>
      <c r="F23576" t="s">
        <v>833</v>
      </c>
      <c r="G23576" t="s">
        <v>19122</v>
      </c>
      <c r="H23576" t="s">
        <v>19123</v>
      </c>
      <c r="I23576" t="s">
        <v>19124</v>
      </c>
      <c r="N23576" t="s">
        <v>111941</v>
      </c>
      <c r="O23576">
        <v>59.77</v>
      </c>
      <c r="P23576">
        <v>77.64</v>
      </c>
      <c r="Q23576" t="s">
        <v>98307</v>
      </c>
      <c r="R23576" t="s">
        <v>98282</v>
      </c>
      <c r="S23576" t="s">
        <v>98297</v>
      </c>
      <c r="T23576" t="s">
        <v>104478</v>
      </c>
      <c r="U23576">
        <v>3</v>
      </c>
      <c r="V23576">
        <v>1</v>
      </c>
      <c r="W23576" t="s">
        <v>98294</v>
      </c>
    </row>
    <row r="23577" spans="1:23">
      <c r="A23577" s="59">
        <v>42960740</v>
      </c>
      <c r="B23577" t="s">
        <v>372</v>
      </c>
      <c r="C23577" t="s">
        <v>36260</v>
      </c>
      <c r="D23577" t="s">
        <v>36261</v>
      </c>
      <c r="E23577" t="s">
        <v>47753</v>
      </c>
      <c r="F23577" t="s">
        <v>2342</v>
      </c>
      <c r="G23577" t="s">
        <v>47754</v>
      </c>
      <c r="H23577" t="s">
        <v>47755</v>
      </c>
      <c r="I23577" t="s">
        <v>47756</v>
      </c>
      <c r="N23577" t="s">
        <v>111942</v>
      </c>
      <c r="O23577">
        <v>114.62</v>
      </c>
      <c r="P23577">
        <v>144.37</v>
      </c>
      <c r="Q23577" t="s">
        <v>98489</v>
      </c>
      <c r="R23577" t="s">
        <v>99083</v>
      </c>
      <c r="S23577" t="s">
        <v>98539</v>
      </c>
      <c r="T23577" t="s">
        <v>98293</v>
      </c>
      <c r="U23577">
        <v>4</v>
      </c>
      <c r="V23577">
        <v>2</v>
      </c>
      <c r="W23577" t="s">
        <v>98284</v>
      </c>
    </row>
    <row r="23578" spans="1:23">
      <c r="A23578" s="59">
        <v>42960692</v>
      </c>
      <c r="B23578" t="s">
        <v>372</v>
      </c>
      <c r="C23578" t="s">
        <v>49396</v>
      </c>
      <c r="D23578" t="s">
        <v>49397</v>
      </c>
      <c r="E23578" t="s">
        <v>52147</v>
      </c>
      <c r="F23578" t="s">
        <v>2342</v>
      </c>
      <c r="G23578" t="s">
        <v>52148</v>
      </c>
      <c r="H23578" t="s">
        <v>52149</v>
      </c>
      <c r="I23578" t="s">
        <v>51015</v>
      </c>
      <c r="N23578" t="s">
        <v>111943</v>
      </c>
      <c r="O23578">
        <v>114.42</v>
      </c>
      <c r="P23578">
        <v>141.30000000000001</v>
      </c>
      <c r="Q23578" t="s">
        <v>98288</v>
      </c>
      <c r="R23578" t="s">
        <v>98453</v>
      </c>
      <c r="S23578" t="s">
        <v>98539</v>
      </c>
      <c r="T23578" t="s">
        <v>98293</v>
      </c>
      <c r="U23578">
        <v>4</v>
      </c>
      <c r="V23578">
        <v>2</v>
      </c>
      <c r="W23578" t="s">
        <v>98284</v>
      </c>
    </row>
    <row r="23579" spans="1:23">
      <c r="A23579" s="59">
        <v>42960641</v>
      </c>
      <c r="B23579" t="s">
        <v>372</v>
      </c>
      <c r="C23579" t="s">
        <v>19419</v>
      </c>
      <c r="D23579" t="s">
        <v>19420</v>
      </c>
      <c r="E23579" t="s">
        <v>32105</v>
      </c>
      <c r="F23579" t="s">
        <v>2581</v>
      </c>
      <c r="G23579" t="s">
        <v>32106</v>
      </c>
      <c r="H23579" t="s">
        <v>32107</v>
      </c>
      <c r="I23579" t="s">
        <v>23601</v>
      </c>
      <c r="N23579" t="s">
        <v>111944</v>
      </c>
      <c r="O23579">
        <v>59.89</v>
      </c>
      <c r="P23579">
        <v>83.57</v>
      </c>
      <c r="Q23579" t="s">
        <v>98347</v>
      </c>
      <c r="R23579" t="s">
        <v>98328</v>
      </c>
      <c r="S23579" t="s">
        <v>98348</v>
      </c>
      <c r="T23579" t="s">
        <v>98290</v>
      </c>
      <c r="U23579">
        <v>2</v>
      </c>
      <c r="V23579">
        <v>1</v>
      </c>
      <c r="W23579" t="s">
        <v>98294</v>
      </c>
    </row>
    <row r="23580" spans="1:23">
      <c r="A23580" s="59">
        <v>42960622</v>
      </c>
      <c r="B23580" t="s">
        <v>372</v>
      </c>
      <c r="C23580" t="s">
        <v>55288</v>
      </c>
      <c r="D23580" t="s">
        <v>55289</v>
      </c>
      <c r="E23580" t="s">
        <v>57904</v>
      </c>
      <c r="F23580" t="s">
        <v>2714</v>
      </c>
      <c r="G23580" t="s">
        <v>57905</v>
      </c>
      <c r="H23580" t="s">
        <v>57906</v>
      </c>
      <c r="I23580" t="s">
        <v>57907</v>
      </c>
      <c r="N23580" t="s">
        <v>57904</v>
      </c>
      <c r="O23580">
        <v>59.91</v>
      </c>
      <c r="P23580">
        <v>79.349999999999994</v>
      </c>
      <c r="Q23580" t="s">
        <v>98623</v>
      </c>
      <c r="R23580" t="s">
        <v>98406</v>
      </c>
      <c r="S23580" t="s">
        <v>98472</v>
      </c>
      <c r="T23580" t="s">
        <v>98293</v>
      </c>
      <c r="U23580">
        <v>3</v>
      </c>
      <c r="V23580">
        <v>2</v>
      </c>
      <c r="W23580" t="s">
        <v>98284</v>
      </c>
    </row>
    <row r="23581" spans="1:23">
      <c r="A23581" s="59">
        <v>42960594</v>
      </c>
      <c r="B23581" t="s">
        <v>372</v>
      </c>
      <c r="C23581" t="s">
        <v>25697</v>
      </c>
      <c r="D23581" t="s">
        <v>25698</v>
      </c>
      <c r="E23581" t="s">
        <v>25699</v>
      </c>
      <c r="F23581" t="s">
        <v>12896</v>
      </c>
      <c r="G23581" t="s">
        <v>25700</v>
      </c>
      <c r="H23581" t="s">
        <v>25701</v>
      </c>
      <c r="I23581" t="s">
        <v>25702</v>
      </c>
      <c r="N23581" t="s">
        <v>111945</v>
      </c>
      <c r="O23581">
        <v>15.73</v>
      </c>
      <c r="P23581">
        <v>22.46</v>
      </c>
      <c r="Q23581" t="s">
        <v>98341</v>
      </c>
      <c r="R23581" t="s">
        <v>98277</v>
      </c>
      <c r="S23581" t="s">
        <v>98395</v>
      </c>
      <c r="T23581" t="s">
        <v>98279</v>
      </c>
      <c r="U23581">
        <v>1</v>
      </c>
      <c r="V23581">
        <v>1</v>
      </c>
      <c r="W23581" t="s">
        <v>98294</v>
      </c>
    </row>
    <row r="23582" spans="1:23">
      <c r="A23582" s="59">
        <v>42960592</v>
      </c>
      <c r="B23582" t="s">
        <v>372</v>
      </c>
      <c r="C23582" t="s">
        <v>49396</v>
      </c>
      <c r="D23582" t="s">
        <v>49397</v>
      </c>
      <c r="E23582" t="s">
        <v>53641</v>
      </c>
      <c r="F23582" t="s">
        <v>2826</v>
      </c>
      <c r="G23582" t="s">
        <v>53642</v>
      </c>
      <c r="H23582" t="s">
        <v>53643</v>
      </c>
      <c r="I23582" t="s">
        <v>51881</v>
      </c>
      <c r="N23582" t="s">
        <v>111946</v>
      </c>
      <c r="O23582">
        <v>59.64</v>
      </c>
      <c r="P23582">
        <v>81.61</v>
      </c>
      <c r="Q23582" t="s">
        <v>98288</v>
      </c>
      <c r="R23582" t="s">
        <v>98437</v>
      </c>
      <c r="S23582" t="s">
        <v>98684</v>
      </c>
      <c r="T23582" t="s">
        <v>98293</v>
      </c>
      <c r="U23582">
        <v>3</v>
      </c>
      <c r="V23582">
        <v>1</v>
      </c>
      <c r="W23582" t="s">
        <v>98294</v>
      </c>
    </row>
    <row r="23583" spans="1:23">
      <c r="A23583" s="59">
        <v>42960533</v>
      </c>
      <c r="B23583" t="s">
        <v>380</v>
      </c>
      <c r="C23583" t="s">
        <v>66751</v>
      </c>
      <c r="D23583" t="s">
        <v>6946</v>
      </c>
      <c r="E23583" t="s">
        <v>67289</v>
      </c>
      <c r="F23583" t="s">
        <v>2329</v>
      </c>
      <c r="G23583" t="s">
        <v>62053</v>
      </c>
      <c r="H23583" t="s">
        <v>62054</v>
      </c>
      <c r="I23583" t="s">
        <v>62055</v>
      </c>
      <c r="N23583" t="s">
        <v>111947</v>
      </c>
      <c r="O23583">
        <v>177.19</v>
      </c>
      <c r="P23583">
        <v>190.81</v>
      </c>
      <c r="Q23583" t="s">
        <v>98735</v>
      </c>
      <c r="R23583" t="s">
        <v>98437</v>
      </c>
      <c r="S23583" t="s">
        <v>98531</v>
      </c>
      <c r="T23583" t="s">
        <v>98358</v>
      </c>
      <c r="U23583">
        <v>6</v>
      </c>
      <c r="V23583">
        <v>2</v>
      </c>
      <c r="W23583" t="s">
        <v>98284</v>
      </c>
    </row>
    <row r="23584" spans="1:23">
      <c r="A23584" s="59">
        <v>42960515</v>
      </c>
      <c r="B23584" t="s">
        <v>421</v>
      </c>
      <c r="C23584" t="s">
        <v>37746</v>
      </c>
      <c r="D23584" t="s">
        <v>37747</v>
      </c>
      <c r="E23584" t="s">
        <v>44158</v>
      </c>
      <c r="F23584" t="s">
        <v>30728</v>
      </c>
      <c r="G23584" t="s">
        <v>44159</v>
      </c>
      <c r="H23584" t="s">
        <v>44160</v>
      </c>
      <c r="I23584" t="s">
        <v>44161</v>
      </c>
      <c r="N23584" t="s">
        <v>44158</v>
      </c>
      <c r="O23584">
        <v>106.22</v>
      </c>
      <c r="P23584">
        <v>114.55</v>
      </c>
      <c r="Q23584" t="s">
        <v>98349</v>
      </c>
      <c r="R23584" t="s">
        <v>98350</v>
      </c>
      <c r="S23584" t="s">
        <v>98942</v>
      </c>
      <c r="T23584" t="s">
        <v>98293</v>
      </c>
      <c r="U23584">
        <v>3</v>
      </c>
      <c r="V23584">
        <v>1</v>
      </c>
      <c r="W23584" t="s">
        <v>98294</v>
      </c>
    </row>
    <row r="23585" spans="1:23">
      <c r="A23585" s="59">
        <v>42960512</v>
      </c>
      <c r="B23585" t="s">
        <v>372</v>
      </c>
      <c r="C23585" t="s">
        <v>55182</v>
      </c>
      <c r="D23585" t="s">
        <v>55183</v>
      </c>
      <c r="E23585" t="s">
        <v>57433</v>
      </c>
      <c r="F23585" t="s">
        <v>21551</v>
      </c>
      <c r="G23585" t="s">
        <v>1520</v>
      </c>
      <c r="H23585" t="s">
        <v>1520</v>
      </c>
      <c r="I23585" t="s">
        <v>57434</v>
      </c>
      <c r="N23585" t="s">
        <v>111948</v>
      </c>
      <c r="O23585">
        <v>84.98</v>
      </c>
      <c r="P23585">
        <v>112.87</v>
      </c>
      <c r="Q23585" t="s">
        <v>98701</v>
      </c>
      <c r="R23585" t="s">
        <v>98447</v>
      </c>
      <c r="S23585" t="s">
        <v>98298</v>
      </c>
      <c r="T23585" t="s">
        <v>98279</v>
      </c>
      <c r="U23585">
        <v>3</v>
      </c>
      <c r="V23585">
        <v>2</v>
      </c>
      <c r="W23585" t="s">
        <v>98284</v>
      </c>
    </row>
    <row r="23586" spans="1:23">
      <c r="A23586" s="59">
        <v>42960487</v>
      </c>
      <c r="B23586" t="s">
        <v>421</v>
      </c>
      <c r="C23586" t="s">
        <v>38873</v>
      </c>
      <c r="D23586" t="s">
        <v>23098</v>
      </c>
      <c r="E23586" t="s">
        <v>38874</v>
      </c>
      <c r="F23586" t="s">
        <v>38875</v>
      </c>
      <c r="G23586" t="s">
        <v>44752</v>
      </c>
      <c r="H23586" t="s">
        <v>44752</v>
      </c>
      <c r="I23586" t="s">
        <v>38877</v>
      </c>
      <c r="N23586" t="s">
        <v>109786</v>
      </c>
      <c r="O23586">
        <v>25.93</v>
      </c>
      <c r="P23586">
        <v>31.23</v>
      </c>
      <c r="Q23586" t="s">
        <v>98622</v>
      </c>
      <c r="R23586" t="s">
        <v>98277</v>
      </c>
      <c r="S23586" t="s">
        <v>98278</v>
      </c>
      <c r="T23586" t="s">
        <v>98279</v>
      </c>
      <c r="U23586">
        <v>2</v>
      </c>
      <c r="V23586">
        <v>1</v>
      </c>
      <c r="W23586" t="s">
        <v>98284</v>
      </c>
    </row>
    <row r="23587" spans="1:23">
      <c r="A23587" s="59">
        <v>42960476</v>
      </c>
      <c r="B23587" t="s">
        <v>372</v>
      </c>
      <c r="C23587" t="s">
        <v>36276</v>
      </c>
      <c r="D23587" t="s">
        <v>20318</v>
      </c>
      <c r="E23587" t="s">
        <v>40357</v>
      </c>
      <c r="F23587" t="s">
        <v>2095</v>
      </c>
      <c r="G23587" t="s">
        <v>40358</v>
      </c>
      <c r="H23587" t="s">
        <v>40359</v>
      </c>
      <c r="I23587" t="s">
        <v>40360</v>
      </c>
      <c r="N23587" t="s">
        <v>108654</v>
      </c>
      <c r="O23587">
        <v>84.83</v>
      </c>
      <c r="P23587">
        <v>108.69</v>
      </c>
      <c r="Q23587" t="s">
        <v>98514</v>
      </c>
      <c r="R23587" t="s">
        <v>98437</v>
      </c>
      <c r="S23587" t="s">
        <v>98329</v>
      </c>
      <c r="T23587" t="s">
        <v>98293</v>
      </c>
      <c r="U23587">
        <v>3</v>
      </c>
      <c r="V23587">
        <v>2</v>
      </c>
      <c r="W23587" t="s">
        <v>98284</v>
      </c>
    </row>
    <row r="23588" spans="1:23">
      <c r="A23588" s="59">
        <v>42960474</v>
      </c>
      <c r="B23588" t="s">
        <v>372</v>
      </c>
      <c r="C23588" t="s">
        <v>2218</v>
      </c>
      <c r="D23588" t="s">
        <v>2219</v>
      </c>
      <c r="E23588" t="s">
        <v>12352</v>
      </c>
      <c r="F23588" t="s">
        <v>1767</v>
      </c>
      <c r="G23588" t="s">
        <v>12353</v>
      </c>
      <c r="H23588" t="s">
        <v>12354</v>
      </c>
      <c r="I23588" t="s">
        <v>12355</v>
      </c>
      <c r="N23588" t="s">
        <v>12352</v>
      </c>
      <c r="O23588">
        <v>49.5</v>
      </c>
      <c r="P23588">
        <v>69.55</v>
      </c>
      <c r="Q23588" t="s">
        <v>98359</v>
      </c>
      <c r="R23588" t="s">
        <v>98403</v>
      </c>
      <c r="S23588" t="s">
        <v>98287</v>
      </c>
      <c r="T23588" t="s">
        <v>98293</v>
      </c>
      <c r="U23588">
        <v>2</v>
      </c>
      <c r="V23588">
        <v>1</v>
      </c>
      <c r="W23588" t="s">
        <v>98294</v>
      </c>
    </row>
    <row r="23589" spans="1:23">
      <c r="A23589" s="59">
        <v>42960444</v>
      </c>
      <c r="B23589" t="s">
        <v>372</v>
      </c>
      <c r="C23589" t="s">
        <v>70496</v>
      </c>
      <c r="D23589" t="s">
        <v>70497</v>
      </c>
      <c r="E23589" t="s">
        <v>78106</v>
      </c>
      <c r="F23589" t="s">
        <v>1358</v>
      </c>
      <c r="G23589" t="s">
        <v>78107</v>
      </c>
      <c r="H23589" t="s">
        <v>78108</v>
      </c>
      <c r="I23589" t="s">
        <v>78109</v>
      </c>
      <c r="N23589" t="s">
        <v>111949</v>
      </c>
      <c r="O23589">
        <v>84.83</v>
      </c>
      <c r="P23589">
        <v>108.33</v>
      </c>
      <c r="Q23589" t="s">
        <v>98720</v>
      </c>
      <c r="R23589" t="s">
        <v>98282</v>
      </c>
      <c r="S23589" t="s">
        <v>98287</v>
      </c>
      <c r="T23589" t="s">
        <v>98293</v>
      </c>
      <c r="U23589">
        <v>3</v>
      </c>
      <c r="V23589">
        <v>2</v>
      </c>
      <c r="W23589" t="s">
        <v>98284</v>
      </c>
    </row>
    <row r="23590" spans="1:23">
      <c r="A23590" s="59">
        <v>42960379</v>
      </c>
      <c r="B23590" t="s">
        <v>380</v>
      </c>
      <c r="C23590" t="s">
        <v>38873</v>
      </c>
      <c r="D23590" t="s">
        <v>23098</v>
      </c>
      <c r="E23590" t="s">
        <v>44705</v>
      </c>
      <c r="F23590" t="s">
        <v>628</v>
      </c>
      <c r="G23590" t="s">
        <v>44706</v>
      </c>
      <c r="H23590" t="s">
        <v>44706</v>
      </c>
      <c r="I23590" t="s">
        <v>38877</v>
      </c>
      <c r="N23590" t="s">
        <v>111950</v>
      </c>
      <c r="O23590">
        <v>25.93</v>
      </c>
      <c r="P23590">
        <v>31.23</v>
      </c>
      <c r="Q23590" t="s">
        <v>98622</v>
      </c>
      <c r="R23590" t="s">
        <v>98277</v>
      </c>
      <c r="S23590" t="s">
        <v>98278</v>
      </c>
      <c r="T23590" t="s">
        <v>98279</v>
      </c>
      <c r="U23590">
        <v>2</v>
      </c>
      <c r="V23590">
        <v>1</v>
      </c>
      <c r="W23590" t="s">
        <v>98284</v>
      </c>
    </row>
    <row r="23591" spans="1:23">
      <c r="A23591" s="59">
        <v>42960370</v>
      </c>
      <c r="B23591" t="s">
        <v>372</v>
      </c>
      <c r="C23591" t="s">
        <v>5415</v>
      </c>
      <c r="D23591" t="s">
        <v>5416</v>
      </c>
      <c r="E23591" t="s">
        <v>6446</v>
      </c>
      <c r="F23591" t="s">
        <v>439</v>
      </c>
      <c r="G23591" t="s">
        <v>6447</v>
      </c>
      <c r="H23591" t="s">
        <v>6448</v>
      </c>
      <c r="I23591" t="s">
        <v>6449</v>
      </c>
      <c r="N23591" t="s">
        <v>6446</v>
      </c>
      <c r="O23591">
        <v>59.4</v>
      </c>
      <c r="P23591">
        <v>81.03</v>
      </c>
      <c r="Q23591" t="s">
        <v>98331</v>
      </c>
      <c r="R23591" t="s">
        <v>98328</v>
      </c>
      <c r="S23591" t="s">
        <v>103773</v>
      </c>
      <c r="T23591" t="s">
        <v>98293</v>
      </c>
      <c r="U23591">
        <v>3</v>
      </c>
      <c r="V23591">
        <v>1</v>
      </c>
      <c r="W23591" t="s">
        <v>98294</v>
      </c>
    </row>
    <row r="23592" spans="1:23">
      <c r="A23592" s="59">
        <v>42960362</v>
      </c>
      <c r="B23592" t="s">
        <v>421</v>
      </c>
      <c r="C23592" t="s">
        <v>70035</v>
      </c>
      <c r="D23592" t="s">
        <v>2528</v>
      </c>
      <c r="E23592" t="s">
        <v>76909</v>
      </c>
      <c r="F23592" t="s">
        <v>59631</v>
      </c>
      <c r="G23592" t="s">
        <v>76910</v>
      </c>
      <c r="H23592" t="s">
        <v>76911</v>
      </c>
      <c r="I23592" t="s">
        <v>76912</v>
      </c>
      <c r="N23592" t="s">
        <v>111951</v>
      </c>
      <c r="O23592">
        <v>140.54</v>
      </c>
      <c r="P23592">
        <v>185.12</v>
      </c>
      <c r="Q23592" t="s">
        <v>98949</v>
      </c>
      <c r="R23592" t="s">
        <v>98309</v>
      </c>
      <c r="S23592" t="s">
        <v>98438</v>
      </c>
      <c r="T23592" t="s">
        <v>98293</v>
      </c>
      <c r="U23592">
        <v>4</v>
      </c>
      <c r="V23592">
        <v>2</v>
      </c>
      <c r="W23592" t="s">
        <v>98284</v>
      </c>
    </row>
    <row r="23593" spans="1:23">
      <c r="A23593" s="59">
        <v>42960302</v>
      </c>
      <c r="B23593" t="s">
        <v>372</v>
      </c>
      <c r="C23593" t="s">
        <v>66438</v>
      </c>
      <c r="D23593" t="s">
        <v>66439</v>
      </c>
      <c r="E23593" t="s">
        <v>66440</v>
      </c>
      <c r="F23593" t="s">
        <v>37863</v>
      </c>
      <c r="G23593" t="s">
        <v>60450</v>
      </c>
      <c r="H23593" t="s">
        <v>60451</v>
      </c>
      <c r="I23593" t="s">
        <v>60452</v>
      </c>
      <c r="N23593" t="s">
        <v>111952</v>
      </c>
      <c r="O23593">
        <v>162.11000000000001</v>
      </c>
      <c r="P23593">
        <v>183.11</v>
      </c>
      <c r="Q23593" t="s">
        <v>98420</v>
      </c>
      <c r="R23593" t="s">
        <v>98434</v>
      </c>
      <c r="S23593" t="s">
        <v>98326</v>
      </c>
      <c r="T23593" t="s">
        <v>98293</v>
      </c>
      <c r="U23593">
        <v>4</v>
      </c>
      <c r="V23593">
        <v>2</v>
      </c>
      <c r="W23593" t="s">
        <v>98284</v>
      </c>
    </row>
    <row r="23594" spans="1:23">
      <c r="A23594" s="59">
        <v>42960293</v>
      </c>
      <c r="B23594" t="s">
        <v>372</v>
      </c>
      <c r="C23594" t="s">
        <v>37427</v>
      </c>
      <c r="D23594" t="s">
        <v>37428</v>
      </c>
      <c r="E23594" t="s">
        <v>41966</v>
      </c>
      <c r="F23594" t="s">
        <v>36838</v>
      </c>
      <c r="G23594" t="s">
        <v>41967</v>
      </c>
      <c r="H23594" t="s">
        <v>41967</v>
      </c>
      <c r="I23594" t="s">
        <v>41968</v>
      </c>
      <c r="N23594" t="s">
        <v>111868</v>
      </c>
      <c r="O23594">
        <v>158.26</v>
      </c>
      <c r="P23594">
        <v>198.55</v>
      </c>
      <c r="Q23594" t="s">
        <v>98285</v>
      </c>
      <c r="R23594" t="s">
        <v>98328</v>
      </c>
      <c r="S23594" t="s">
        <v>98342</v>
      </c>
      <c r="T23594" t="s">
        <v>98279</v>
      </c>
      <c r="U23594">
        <v>4</v>
      </c>
      <c r="V23594">
        <v>2</v>
      </c>
      <c r="W23594" t="s">
        <v>98284</v>
      </c>
    </row>
    <row r="23595" spans="1:23">
      <c r="A23595" s="59">
        <v>42960291</v>
      </c>
      <c r="B23595" t="s">
        <v>421</v>
      </c>
      <c r="C23595" t="s">
        <v>20224</v>
      </c>
      <c r="D23595" t="s">
        <v>20225</v>
      </c>
      <c r="E23595" t="s">
        <v>28970</v>
      </c>
      <c r="F23595" t="s">
        <v>28971</v>
      </c>
      <c r="G23595" t="s">
        <v>1520</v>
      </c>
      <c r="H23595" t="s">
        <v>1520</v>
      </c>
      <c r="I23595" t="s">
        <v>28972</v>
      </c>
      <c r="N23595" t="s">
        <v>28970</v>
      </c>
      <c r="O23595">
        <v>84.88</v>
      </c>
      <c r="P23595">
        <v>112.73</v>
      </c>
      <c r="Q23595" t="s">
        <v>98638</v>
      </c>
      <c r="R23595" t="s">
        <v>98437</v>
      </c>
      <c r="S23595" t="s">
        <v>98328</v>
      </c>
      <c r="T23595" t="s">
        <v>98290</v>
      </c>
      <c r="U23595">
        <v>3</v>
      </c>
      <c r="V23595">
        <v>2</v>
      </c>
      <c r="W23595" t="s">
        <v>98284</v>
      </c>
    </row>
    <row r="23596" spans="1:23">
      <c r="A23596" s="59">
        <v>42960242</v>
      </c>
      <c r="B23596" t="s">
        <v>372</v>
      </c>
      <c r="C23596" t="s">
        <v>73143</v>
      </c>
      <c r="D23596" t="s">
        <v>73144</v>
      </c>
      <c r="E23596" t="s">
        <v>74044</v>
      </c>
      <c r="F23596" t="s">
        <v>3158</v>
      </c>
      <c r="G23596" t="s">
        <v>74045</v>
      </c>
      <c r="H23596" t="s">
        <v>74046</v>
      </c>
      <c r="I23596" t="s">
        <v>74047</v>
      </c>
      <c r="N23596" t="s">
        <v>111953</v>
      </c>
      <c r="O23596">
        <v>84.92</v>
      </c>
      <c r="P23596">
        <v>110.22</v>
      </c>
      <c r="Q23596" t="s">
        <v>98720</v>
      </c>
      <c r="R23596" t="s">
        <v>98328</v>
      </c>
      <c r="S23596" t="s">
        <v>98606</v>
      </c>
      <c r="T23596" t="s">
        <v>98293</v>
      </c>
      <c r="U23596">
        <v>3</v>
      </c>
      <c r="V23596">
        <v>2</v>
      </c>
      <c r="W23596" t="s">
        <v>98284</v>
      </c>
    </row>
    <row r="23597" spans="1:23">
      <c r="A23597" s="59">
        <v>42960230</v>
      </c>
      <c r="B23597" t="s">
        <v>372</v>
      </c>
      <c r="C23597" t="s">
        <v>20527</v>
      </c>
      <c r="D23597" t="s">
        <v>20528</v>
      </c>
      <c r="E23597" t="s">
        <v>26056</v>
      </c>
      <c r="F23597" t="s">
        <v>1924</v>
      </c>
      <c r="G23597" t="s">
        <v>26057</v>
      </c>
      <c r="H23597" t="s">
        <v>26058</v>
      </c>
      <c r="I23597" t="s">
        <v>26059</v>
      </c>
      <c r="N23597" t="s">
        <v>111954</v>
      </c>
      <c r="O23597">
        <v>84.84</v>
      </c>
      <c r="P23597">
        <v>109.94</v>
      </c>
      <c r="Q23597" t="s">
        <v>98781</v>
      </c>
      <c r="R23597" t="s">
        <v>99094</v>
      </c>
      <c r="S23597" t="s">
        <v>98959</v>
      </c>
      <c r="T23597" t="s">
        <v>98279</v>
      </c>
      <c r="U23597">
        <v>3</v>
      </c>
      <c r="V23597">
        <v>2</v>
      </c>
      <c r="W23597" t="s">
        <v>98284</v>
      </c>
    </row>
    <row r="23598" spans="1:23">
      <c r="A23598" s="59">
        <v>42960215</v>
      </c>
      <c r="B23598" t="s">
        <v>421</v>
      </c>
      <c r="C23598" t="s">
        <v>49396</v>
      </c>
      <c r="D23598" t="s">
        <v>49397</v>
      </c>
      <c r="E23598" t="s">
        <v>53100</v>
      </c>
      <c r="F23598" t="s">
        <v>51038</v>
      </c>
      <c r="G23598" t="s">
        <v>53101</v>
      </c>
      <c r="H23598" t="s">
        <v>53102</v>
      </c>
      <c r="I23598" t="s">
        <v>53103</v>
      </c>
      <c r="N23598" t="s">
        <v>111955</v>
      </c>
      <c r="O23598">
        <v>72.849999999999994</v>
      </c>
      <c r="P23598">
        <v>99.67</v>
      </c>
      <c r="Q23598" t="s">
        <v>98288</v>
      </c>
      <c r="R23598" t="s">
        <v>98282</v>
      </c>
      <c r="S23598" t="s">
        <v>99556</v>
      </c>
      <c r="T23598" t="s">
        <v>98293</v>
      </c>
      <c r="U23598">
        <v>3</v>
      </c>
      <c r="V23598">
        <v>1</v>
      </c>
      <c r="W23598" t="s">
        <v>98294</v>
      </c>
    </row>
    <row r="23599" spans="1:23">
      <c r="A23599" s="59">
        <v>42960212</v>
      </c>
      <c r="B23599" t="s">
        <v>380</v>
      </c>
      <c r="C23599" t="s">
        <v>693</v>
      </c>
      <c r="D23599" t="s">
        <v>694</v>
      </c>
      <c r="E23599" t="s">
        <v>8574</v>
      </c>
      <c r="F23599" t="s">
        <v>492</v>
      </c>
      <c r="G23599" t="s">
        <v>8575</v>
      </c>
      <c r="H23599" t="s">
        <v>8576</v>
      </c>
      <c r="I23599" t="s">
        <v>8577</v>
      </c>
      <c r="N23599" t="s">
        <v>111956</v>
      </c>
      <c r="O23599">
        <v>32.39</v>
      </c>
      <c r="P23599">
        <v>45.95</v>
      </c>
      <c r="Q23599" t="s">
        <v>98331</v>
      </c>
      <c r="R23599" t="s">
        <v>99056</v>
      </c>
      <c r="S23599" t="s">
        <v>98406</v>
      </c>
      <c r="T23599" t="s">
        <v>98279</v>
      </c>
      <c r="U23599">
        <v>1</v>
      </c>
      <c r="V23599">
        <v>1</v>
      </c>
      <c r="W23599" t="s">
        <v>98294</v>
      </c>
    </row>
    <row r="23600" spans="1:23">
      <c r="A23600" s="59">
        <v>42960151</v>
      </c>
      <c r="B23600" t="s">
        <v>372</v>
      </c>
      <c r="C23600" t="s">
        <v>22570</v>
      </c>
      <c r="D23600" t="s">
        <v>22571</v>
      </c>
      <c r="E23600" t="s">
        <v>22572</v>
      </c>
      <c r="F23600" t="s">
        <v>2113</v>
      </c>
      <c r="G23600" t="s">
        <v>22573</v>
      </c>
      <c r="H23600" t="s">
        <v>22574</v>
      </c>
      <c r="I23600" t="s">
        <v>22575</v>
      </c>
      <c r="N23600" t="s">
        <v>111957</v>
      </c>
      <c r="O23600">
        <v>84.88</v>
      </c>
      <c r="P23600">
        <v>103.96</v>
      </c>
      <c r="Q23600" t="s">
        <v>98296</v>
      </c>
      <c r="R23600" t="s">
        <v>98297</v>
      </c>
      <c r="S23600" t="s">
        <v>98289</v>
      </c>
      <c r="T23600" t="s">
        <v>98290</v>
      </c>
      <c r="U23600">
        <v>3</v>
      </c>
      <c r="V23600">
        <v>2</v>
      </c>
      <c r="W23600" t="s">
        <v>98284</v>
      </c>
    </row>
    <row r="23601" spans="1:23">
      <c r="A23601" s="59">
        <v>42960149</v>
      </c>
      <c r="B23601" t="s">
        <v>372</v>
      </c>
      <c r="C23601" t="s">
        <v>20434</v>
      </c>
      <c r="D23601" t="s">
        <v>20435</v>
      </c>
      <c r="E23601" t="s">
        <v>20436</v>
      </c>
      <c r="F23601" t="s">
        <v>2826</v>
      </c>
      <c r="G23601" t="s">
        <v>20437</v>
      </c>
      <c r="H23601" t="s">
        <v>20438</v>
      </c>
      <c r="I23601" t="s">
        <v>20439</v>
      </c>
      <c r="N23601" t="s">
        <v>20436</v>
      </c>
      <c r="O23601">
        <v>84.98</v>
      </c>
      <c r="P23601">
        <v>109.36</v>
      </c>
      <c r="Q23601" t="s">
        <v>98527</v>
      </c>
      <c r="R23601" t="s">
        <v>98328</v>
      </c>
      <c r="S23601" t="s">
        <v>99372</v>
      </c>
      <c r="T23601" t="s">
        <v>98293</v>
      </c>
      <c r="U23601">
        <v>3</v>
      </c>
      <c r="V23601">
        <v>2</v>
      </c>
      <c r="W23601" t="s">
        <v>98284</v>
      </c>
    </row>
    <row r="23602" spans="1:23">
      <c r="A23602" s="59">
        <v>42960063</v>
      </c>
      <c r="B23602" t="s">
        <v>372</v>
      </c>
      <c r="C23602" t="s">
        <v>21007</v>
      </c>
      <c r="D23602" t="s">
        <v>21008</v>
      </c>
      <c r="E23602" t="s">
        <v>21278</v>
      </c>
      <c r="F23602" t="s">
        <v>2248</v>
      </c>
      <c r="G23602" t="s">
        <v>21279</v>
      </c>
      <c r="H23602" t="s">
        <v>21280</v>
      </c>
      <c r="I23602" t="s">
        <v>21281</v>
      </c>
      <c r="N23602" t="s">
        <v>111958</v>
      </c>
      <c r="O23602">
        <v>84.95</v>
      </c>
      <c r="P23602">
        <v>107.07</v>
      </c>
      <c r="Q23602" t="s">
        <v>98527</v>
      </c>
      <c r="R23602" t="s">
        <v>98328</v>
      </c>
      <c r="S23602" t="s">
        <v>98558</v>
      </c>
      <c r="T23602" t="s">
        <v>98293</v>
      </c>
      <c r="U23602">
        <v>3</v>
      </c>
      <c r="V23602">
        <v>2</v>
      </c>
      <c r="W23602" t="s">
        <v>98284</v>
      </c>
    </row>
    <row r="23603" spans="1:23">
      <c r="A23603" s="59">
        <v>42960061</v>
      </c>
      <c r="B23603" t="s">
        <v>372</v>
      </c>
      <c r="C23603" t="s">
        <v>49918</v>
      </c>
      <c r="D23603" t="s">
        <v>1245</v>
      </c>
      <c r="E23603" t="s">
        <v>49919</v>
      </c>
      <c r="F23603" t="s">
        <v>1450</v>
      </c>
      <c r="G23603" t="s">
        <v>49920</v>
      </c>
      <c r="H23603" t="s">
        <v>49921</v>
      </c>
      <c r="I23603" t="s">
        <v>49922</v>
      </c>
      <c r="N23603" t="s">
        <v>111959</v>
      </c>
      <c r="O23603">
        <v>59.85</v>
      </c>
      <c r="P23603">
        <v>86.95</v>
      </c>
      <c r="Q23603" t="s">
        <v>98709</v>
      </c>
      <c r="R23603" t="s">
        <v>98328</v>
      </c>
      <c r="S23603" t="s">
        <v>98306</v>
      </c>
      <c r="T23603" t="s">
        <v>98293</v>
      </c>
      <c r="U23603">
        <v>3</v>
      </c>
      <c r="V23603">
        <v>1</v>
      </c>
      <c r="W23603" t="s">
        <v>98294</v>
      </c>
    </row>
    <row r="23604" spans="1:23">
      <c r="A23604" s="59">
        <v>42959925</v>
      </c>
      <c r="B23604" t="s">
        <v>372</v>
      </c>
      <c r="C23604" t="s">
        <v>71227</v>
      </c>
      <c r="D23604" t="s">
        <v>71228</v>
      </c>
      <c r="E23604" t="s">
        <v>76073</v>
      </c>
      <c r="F23604" t="s">
        <v>1033</v>
      </c>
      <c r="G23604" t="s">
        <v>76074</v>
      </c>
      <c r="H23604" t="s">
        <v>76074</v>
      </c>
      <c r="I23604" t="s">
        <v>71231</v>
      </c>
      <c r="N23604" t="s">
        <v>111960</v>
      </c>
      <c r="O23604">
        <v>128.68</v>
      </c>
      <c r="P23604">
        <v>149.77000000000001</v>
      </c>
      <c r="Q23604" t="s">
        <v>98503</v>
      </c>
      <c r="R23604" t="s">
        <v>98277</v>
      </c>
      <c r="S23604" t="s">
        <v>98458</v>
      </c>
      <c r="T23604" t="s">
        <v>98293</v>
      </c>
      <c r="U23604">
        <v>4</v>
      </c>
      <c r="V23604">
        <v>2</v>
      </c>
      <c r="W23604" t="s">
        <v>98284</v>
      </c>
    </row>
    <row r="23605" spans="1:23">
      <c r="A23605" s="59">
        <v>42959910</v>
      </c>
      <c r="B23605" t="s">
        <v>372</v>
      </c>
      <c r="C23605" t="s">
        <v>35749</v>
      </c>
      <c r="D23605" t="s">
        <v>35750</v>
      </c>
      <c r="E23605" t="s">
        <v>42759</v>
      </c>
      <c r="F23605" t="s">
        <v>42760</v>
      </c>
      <c r="G23605" t="s">
        <v>42761</v>
      </c>
      <c r="H23605" t="s">
        <v>42762</v>
      </c>
      <c r="I23605" t="s">
        <v>42763</v>
      </c>
      <c r="N23605" t="s">
        <v>111961</v>
      </c>
      <c r="O23605">
        <v>84.48</v>
      </c>
      <c r="P23605">
        <v>93</v>
      </c>
      <c r="Q23605" t="s">
        <v>100220</v>
      </c>
      <c r="R23605" t="s">
        <v>98277</v>
      </c>
      <c r="S23605" t="s">
        <v>98339</v>
      </c>
      <c r="T23605" t="s">
        <v>98279</v>
      </c>
      <c r="U23605">
        <v>3</v>
      </c>
      <c r="V23605">
        <v>2</v>
      </c>
      <c r="W23605" t="s">
        <v>98284</v>
      </c>
    </row>
    <row r="23606" spans="1:23">
      <c r="A23606" s="59">
        <v>42959901</v>
      </c>
      <c r="B23606" t="s">
        <v>372</v>
      </c>
      <c r="C23606" t="s">
        <v>69912</v>
      </c>
      <c r="D23606" t="s">
        <v>69913</v>
      </c>
      <c r="E23606" t="s">
        <v>73486</v>
      </c>
      <c r="F23606" t="s">
        <v>2995</v>
      </c>
      <c r="G23606" t="s">
        <v>73487</v>
      </c>
      <c r="H23606" t="s">
        <v>73488</v>
      </c>
      <c r="I23606" t="s">
        <v>73489</v>
      </c>
      <c r="N23606" t="s">
        <v>73486</v>
      </c>
      <c r="O23606">
        <v>84.96</v>
      </c>
      <c r="P23606">
        <v>97.86</v>
      </c>
      <c r="Q23606" t="s">
        <v>98608</v>
      </c>
      <c r="R23606" t="s">
        <v>98328</v>
      </c>
      <c r="S23606" t="s">
        <v>98987</v>
      </c>
      <c r="T23606" t="s">
        <v>98279</v>
      </c>
      <c r="U23606">
        <v>3</v>
      </c>
      <c r="V23606">
        <v>2</v>
      </c>
      <c r="W23606" t="s">
        <v>98284</v>
      </c>
    </row>
    <row r="23607" spans="1:23">
      <c r="A23607" s="59">
        <v>42959876</v>
      </c>
      <c r="B23607" t="s">
        <v>372</v>
      </c>
      <c r="C23607" t="s">
        <v>19692</v>
      </c>
      <c r="D23607" t="s">
        <v>19693</v>
      </c>
      <c r="E23607" t="s">
        <v>19694</v>
      </c>
      <c r="F23607" t="s">
        <v>4141</v>
      </c>
      <c r="G23607" t="s">
        <v>19695</v>
      </c>
      <c r="H23607" t="s">
        <v>19696</v>
      </c>
      <c r="I23607" t="s">
        <v>19697</v>
      </c>
      <c r="N23607" t="s">
        <v>19694</v>
      </c>
      <c r="O23607">
        <v>59.37</v>
      </c>
      <c r="P23607">
        <v>78.430000000000007</v>
      </c>
      <c r="Q23607" t="s">
        <v>98313</v>
      </c>
      <c r="R23607" t="s">
        <v>98665</v>
      </c>
      <c r="S23607" t="s">
        <v>98282</v>
      </c>
      <c r="T23607" t="s">
        <v>98290</v>
      </c>
      <c r="U23607">
        <v>3</v>
      </c>
      <c r="V23607">
        <v>2</v>
      </c>
      <c r="W23607" t="s">
        <v>98284</v>
      </c>
    </row>
    <row r="23608" spans="1:23">
      <c r="A23608" s="59">
        <v>42959862</v>
      </c>
      <c r="B23608" t="s">
        <v>372</v>
      </c>
      <c r="C23608" t="s">
        <v>36464</v>
      </c>
      <c r="D23608" t="s">
        <v>36465</v>
      </c>
      <c r="E23608" t="s">
        <v>45470</v>
      </c>
      <c r="F23608" t="s">
        <v>2018</v>
      </c>
      <c r="G23608" t="s">
        <v>45471</v>
      </c>
      <c r="H23608" t="s">
        <v>45472</v>
      </c>
      <c r="I23608" t="s">
        <v>45473</v>
      </c>
      <c r="N23608" t="s">
        <v>45470</v>
      </c>
      <c r="O23608">
        <v>114.93</v>
      </c>
      <c r="P23608">
        <v>150.03</v>
      </c>
      <c r="Q23608" t="s">
        <v>98344</v>
      </c>
      <c r="R23608" t="s">
        <v>98282</v>
      </c>
      <c r="S23608" t="s">
        <v>98547</v>
      </c>
      <c r="T23608" t="s">
        <v>98279</v>
      </c>
      <c r="U23608">
        <v>4</v>
      </c>
      <c r="V23608">
        <v>2</v>
      </c>
      <c r="W23608" t="s">
        <v>98284</v>
      </c>
    </row>
    <row r="23609" spans="1:23">
      <c r="A23609" s="59">
        <v>42959819</v>
      </c>
      <c r="B23609" t="s">
        <v>372</v>
      </c>
      <c r="C23609" t="s">
        <v>36276</v>
      </c>
      <c r="D23609" t="s">
        <v>20318</v>
      </c>
      <c r="E23609" t="s">
        <v>36277</v>
      </c>
      <c r="F23609" t="s">
        <v>1033</v>
      </c>
      <c r="G23609" t="s">
        <v>36278</v>
      </c>
      <c r="H23609" t="s">
        <v>36279</v>
      </c>
      <c r="I23609" t="s">
        <v>36280</v>
      </c>
      <c r="N23609" t="s">
        <v>108654</v>
      </c>
      <c r="O23609">
        <v>59.96</v>
      </c>
      <c r="P23609">
        <v>85.11</v>
      </c>
      <c r="Q23609" t="s">
        <v>98514</v>
      </c>
      <c r="R23609" t="s">
        <v>98328</v>
      </c>
      <c r="S23609" t="s">
        <v>98606</v>
      </c>
      <c r="T23609" t="s">
        <v>98293</v>
      </c>
      <c r="U23609">
        <v>3</v>
      </c>
      <c r="V23609">
        <v>1</v>
      </c>
      <c r="W23609" t="s">
        <v>98294</v>
      </c>
    </row>
    <row r="23610" spans="1:23">
      <c r="A23610" s="59">
        <v>42959811</v>
      </c>
      <c r="B23610" t="s">
        <v>380</v>
      </c>
      <c r="C23610" t="s">
        <v>18995</v>
      </c>
      <c r="D23610" t="s">
        <v>18996</v>
      </c>
      <c r="E23610" t="s">
        <v>18997</v>
      </c>
      <c r="F23610" t="s">
        <v>787</v>
      </c>
      <c r="G23610" t="s">
        <v>18998</v>
      </c>
      <c r="H23610" t="s">
        <v>18999</v>
      </c>
      <c r="I23610" t="s">
        <v>19000</v>
      </c>
      <c r="N23610" t="s">
        <v>111962</v>
      </c>
      <c r="O23610">
        <v>33.28</v>
      </c>
      <c r="P23610">
        <v>43.84</v>
      </c>
      <c r="Q23610" t="s">
        <v>98527</v>
      </c>
      <c r="R23610" t="s">
        <v>98360</v>
      </c>
      <c r="S23610" t="s">
        <v>98277</v>
      </c>
      <c r="T23610" t="s">
        <v>104478</v>
      </c>
      <c r="U23610">
        <v>2</v>
      </c>
      <c r="V23610">
        <v>1</v>
      </c>
      <c r="W23610" t="s">
        <v>98284</v>
      </c>
    </row>
    <row r="23611" spans="1:23">
      <c r="A23611" s="59">
        <v>42959788</v>
      </c>
      <c r="B23611" t="s">
        <v>372</v>
      </c>
      <c r="C23611" t="s">
        <v>22720</v>
      </c>
      <c r="D23611" t="s">
        <v>22721</v>
      </c>
      <c r="E23611" t="s">
        <v>25864</v>
      </c>
      <c r="F23611" t="s">
        <v>1450</v>
      </c>
      <c r="G23611" t="s">
        <v>25865</v>
      </c>
      <c r="H23611" t="s">
        <v>25866</v>
      </c>
      <c r="I23611" t="s">
        <v>22725</v>
      </c>
      <c r="N23611" t="s">
        <v>111963</v>
      </c>
      <c r="O23611">
        <v>84.69</v>
      </c>
      <c r="P23611">
        <v>104.38</v>
      </c>
      <c r="Q23611" t="s">
        <v>98296</v>
      </c>
      <c r="R23611" t="s">
        <v>98297</v>
      </c>
      <c r="S23611" t="s">
        <v>98560</v>
      </c>
      <c r="T23611" t="s">
        <v>98293</v>
      </c>
      <c r="U23611">
        <v>3</v>
      </c>
      <c r="V23611">
        <v>2</v>
      </c>
      <c r="W23611" t="s">
        <v>98284</v>
      </c>
    </row>
    <row r="23612" spans="1:23">
      <c r="A23612" s="59">
        <v>42959779</v>
      </c>
      <c r="B23612" t="s">
        <v>372</v>
      </c>
      <c r="C23612" t="s">
        <v>37427</v>
      </c>
      <c r="D23612" t="s">
        <v>37428</v>
      </c>
      <c r="E23612" t="s">
        <v>41966</v>
      </c>
      <c r="F23612" t="s">
        <v>36838</v>
      </c>
      <c r="G23612" t="s">
        <v>43642</v>
      </c>
      <c r="H23612" t="s">
        <v>43642</v>
      </c>
      <c r="I23612" t="s">
        <v>43643</v>
      </c>
      <c r="N23612" t="s">
        <v>111964</v>
      </c>
      <c r="O23612">
        <v>158.26</v>
      </c>
      <c r="P23612">
        <v>198.55</v>
      </c>
      <c r="Q23612" t="s">
        <v>98285</v>
      </c>
      <c r="R23612" t="s">
        <v>98328</v>
      </c>
      <c r="S23612" t="s">
        <v>98495</v>
      </c>
      <c r="T23612" t="s">
        <v>98279</v>
      </c>
      <c r="U23612">
        <v>4</v>
      </c>
      <c r="V23612">
        <v>2</v>
      </c>
      <c r="W23612" t="s">
        <v>98284</v>
      </c>
    </row>
    <row r="23613" spans="1:23">
      <c r="A23613" s="59">
        <v>42959753</v>
      </c>
      <c r="B23613" t="s">
        <v>372</v>
      </c>
      <c r="C23613" t="s">
        <v>88397</v>
      </c>
      <c r="D23613" t="s">
        <v>88398</v>
      </c>
      <c r="E23613" t="s">
        <v>91281</v>
      </c>
      <c r="F23613" t="s">
        <v>20342</v>
      </c>
      <c r="G23613" t="s">
        <v>91282</v>
      </c>
      <c r="H23613" t="s">
        <v>91283</v>
      </c>
      <c r="I23613" t="s">
        <v>91284</v>
      </c>
      <c r="N23613" t="s">
        <v>111965</v>
      </c>
      <c r="O23613">
        <v>59.92</v>
      </c>
      <c r="P23613">
        <v>72.95</v>
      </c>
      <c r="Q23613" t="s">
        <v>99696</v>
      </c>
      <c r="R23613" t="s">
        <v>98282</v>
      </c>
      <c r="S23613" t="s">
        <v>98282</v>
      </c>
      <c r="T23613" t="s">
        <v>98290</v>
      </c>
      <c r="U23613">
        <v>3</v>
      </c>
      <c r="V23613">
        <v>1</v>
      </c>
      <c r="W23613" t="s">
        <v>98284</v>
      </c>
    </row>
    <row r="23614" spans="1:23">
      <c r="A23614" s="59">
        <v>42959664</v>
      </c>
      <c r="B23614" t="s">
        <v>421</v>
      </c>
      <c r="C23614" t="s">
        <v>80403</v>
      </c>
      <c r="D23614" t="s">
        <v>80404</v>
      </c>
      <c r="E23614" t="s">
        <v>84296</v>
      </c>
      <c r="F23614" t="s">
        <v>35140</v>
      </c>
      <c r="G23614" t="s">
        <v>84297</v>
      </c>
      <c r="H23614" t="s">
        <v>84298</v>
      </c>
      <c r="I23614" t="s">
        <v>84299</v>
      </c>
      <c r="N23614" t="s">
        <v>111966</v>
      </c>
      <c r="O23614">
        <v>79.239999999999995</v>
      </c>
      <c r="P23614">
        <v>79.239999999999995</v>
      </c>
      <c r="Q23614" t="s">
        <v>98422</v>
      </c>
      <c r="R23614" t="s">
        <v>98423</v>
      </c>
      <c r="S23614" t="s">
        <v>100998</v>
      </c>
      <c r="T23614" t="s">
        <v>98293</v>
      </c>
      <c r="U23614">
        <v>2</v>
      </c>
      <c r="V23614">
        <v>1</v>
      </c>
      <c r="W23614" t="s">
        <v>98294</v>
      </c>
    </row>
    <row r="23615" spans="1:23">
      <c r="A23615" s="59">
        <v>42959643</v>
      </c>
      <c r="B23615" t="s">
        <v>380</v>
      </c>
      <c r="C23615" t="s">
        <v>70989</v>
      </c>
      <c r="D23615" t="s">
        <v>70990</v>
      </c>
      <c r="E23615" t="s">
        <v>78121</v>
      </c>
      <c r="F23615" t="s">
        <v>432</v>
      </c>
      <c r="G23615" t="s">
        <v>1520</v>
      </c>
      <c r="H23615" t="s">
        <v>1520</v>
      </c>
      <c r="I23615" t="s">
        <v>73267</v>
      </c>
      <c r="N23615" t="s">
        <v>111967</v>
      </c>
      <c r="O23615">
        <v>59.86</v>
      </c>
      <c r="P23615">
        <v>85.81</v>
      </c>
      <c r="Q23615" t="s">
        <v>98720</v>
      </c>
      <c r="R23615" t="s">
        <v>98328</v>
      </c>
      <c r="S23615" t="s">
        <v>98926</v>
      </c>
      <c r="T23615" t="s">
        <v>98279</v>
      </c>
      <c r="U23615">
        <v>3</v>
      </c>
      <c r="V23615">
        <v>2</v>
      </c>
      <c r="W23615" t="s">
        <v>98284</v>
      </c>
    </row>
    <row r="23616" spans="1:23">
      <c r="A23616" s="59">
        <v>42959620</v>
      </c>
      <c r="B23616" t="s">
        <v>372</v>
      </c>
      <c r="C23616" t="s">
        <v>70496</v>
      </c>
      <c r="D23616" t="s">
        <v>70497</v>
      </c>
      <c r="E23616" t="s">
        <v>77210</v>
      </c>
      <c r="F23616" t="s">
        <v>2113</v>
      </c>
      <c r="G23616" t="s">
        <v>77211</v>
      </c>
      <c r="H23616" t="s">
        <v>77212</v>
      </c>
      <c r="I23616" t="s">
        <v>77213</v>
      </c>
      <c r="N23616" t="s">
        <v>110565</v>
      </c>
      <c r="O23616">
        <v>84.83</v>
      </c>
      <c r="P23616">
        <v>108.33</v>
      </c>
      <c r="Q23616" t="s">
        <v>98720</v>
      </c>
      <c r="R23616" t="s">
        <v>98328</v>
      </c>
      <c r="S23616" t="s">
        <v>98438</v>
      </c>
      <c r="T23616" t="s">
        <v>98293</v>
      </c>
      <c r="U23616">
        <v>3</v>
      </c>
      <c r="V23616">
        <v>2</v>
      </c>
      <c r="W23616" t="s">
        <v>98284</v>
      </c>
    </row>
    <row r="23617" spans="1:23">
      <c r="A23617" s="59">
        <v>42959566</v>
      </c>
      <c r="B23617" t="s">
        <v>372</v>
      </c>
      <c r="C23617" t="s">
        <v>90008</v>
      </c>
      <c r="D23617" t="s">
        <v>90009</v>
      </c>
      <c r="E23617" t="s">
        <v>90010</v>
      </c>
      <c r="F23617" t="s">
        <v>2124</v>
      </c>
      <c r="G23617" t="s">
        <v>90011</v>
      </c>
      <c r="H23617" t="s">
        <v>90011</v>
      </c>
      <c r="I23617" t="s">
        <v>90012</v>
      </c>
      <c r="N23617" t="s">
        <v>111968</v>
      </c>
      <c r="O23617">
        <v>84.87</v>
      </c>
      <c r="P23617">
        <v>109.64</v>
      </c>
      <c r="Q23617" t="s">
        <v>98409</v>
      </c>
      <c r="R23617" t="s">
        <v>98277</v>
      </c>
      <c r="S23617" t="s">
        <v>98598</v>
      </c>
      <c r="T23617" t="s">
        <v>98293</v>
      </c>
      <c r="U23617">
        <v>3</v>
      </c>
      <c r="V23617">
        <v>2</v>
      </c>
      <c r="W23617" t="s">
        <v>98284</v>
      </c>
    </row>
    <row r="23618" spans="1:23">
      <c r="A23618" s="59">
        <v>42959512</v>
      </c>
      <c r="B23618" t="s">
        <v>372</v>
      </c>
      <c r="C23618" t="s">
        <v>21516</v>
      </c>
      <c r="D23618" t="s">
        <v>21517</v>
      </c>
      <c r="E23618" t="s">
        <v>32083</v>
      </c>
      <c r="F23618" t="s">
        <v>3790</v>
      </c>
      <c r="G23618" t="s">
        <v>1520</v>
      </c>
      <c r="H23618" t="s">
        <v>1520</v>
      </c>
      <c r="I23618" t="s">
        <v>32084</v>
      </c>
      <c r="N23618" t="s">
        <v>111969</v>
      </c>
      <c r="O23618">
        <v>95.58</v>
      </c>
      <c r="P23618">
        <v>128.88999999999999</v>
      </c>
      <c r="Q23618" t="s">
        <v>98638</v>
      </c>
      <c r="R23618" t="s">
        <v>98289</v>
      </c>
      <c r="S23618" t="s">
        <v>98919</v>
      </c>
      <c r="T23618" t="s">
        <v>98293</v>
      </c>
      <c r="U23618">
        <v>4</v>
      </c>
      <c r="V23618">
        <v>2</v>
      </c>
      <c r="W23618" t="s">
        <v>98284</v>
      </c>
    </row>
    <row r="23619" spans="1:23">
      <c r="A23619" s="59">
        <v>42959510</v>
      </c>
      <c r="B23619" t="s">
        <v>372</v>
      </c>
      <c r="C23619" t="s">
        <v>1108</v>
      </c>
      <c r="D23619" t="s">
        <v>1109</v>
      </c>
      <c r="E23619" t="s">
        <v>15663</v>
      </c>
      <c r="F23619" t="s">
        <v>596</v>
      </c>
      <c r="G23619" t="s">
        <v>15664</v>
      </c>
      <c r="H23619" t="s">
        <v>15665</v>
      </c>
      <c r="I23619" t="s">
        <v>10903</v>
      </c>
      <c r="N23619" t="s">
        <v>100174</v>
      </c>
      <c r="O23619">
        <v>59.26</v>
      </c>
      <c r="P23619">
        <v>83.26</v>
      </c>
      <c r="Q23619" t="s">
        <v>98462</v>
      </c>
      <c r="R23619" t="s">
        <v>99257</v>
      </c>
      <c r="S23619" t="s">
        <v>100175</v>
      </c>
      <c r="T23619" t="s">
        <v>98293</v>
      </c>
      <c r="U23619">
        <v>2</v>
      </c>
      <c r="V23619">
        <v>1</v>
      </c>
      <c r="W23619" t="s">
        <v>98294</v>
      </c>
    </row>
    <row r="23620" spans="1:23">
      <c r="A23620" s="59">
        <v>42959446</v>
      </c>
      <c r="B23620" t="s">
        <v>380</v>
      </c>
      <c r="C23620" t="s">
        <v>70502</v>
      </c>
      <c r="D23620" t="s">
        <v>70503</v>
      </c>
      <c r="E23620" t="s">
        <v>78526</v>
      </c>
      <c r="F23620" t="s">
        <v>1550</v>
      </c>
      <c r="G23620" t="s">
        <v>78527</v>
      </c>
      <c r="H23620" t="s">
        <v>78528</v>
      </c>
      <c r="I23620" t="s">
        <v>78529</v>
      </c>
      <c r="N23620" t="s">
        <v>78526</v>
      </c>
      <c r="O23620">
        <v>83.66</v>
      </c>
      <c r="P23620">
        <v>100.85</v>
      </c>
      <c r="Q23620" t="s">
        <v>98532</v>
      </c>
      <c r="R23620" t="s">
        <v>98539</v>
      </c>
      <c r="S23620" t="s">
        <v>98407</v>
      </c>
      <c r="T23620" t="s">
        <v>98293</v>
      </c>
      <c r="U23620">
        <v>3</v>
      </c>
      <c r="V23620">
        <v>1</v>
      </c>
      <c r="W23620" t="s">
        <v>98284</v>
      </c>
    </row>
    <row r="23621" spans="1:23">
      <c r="A23621" s="59">
        <v>42959443</v>
      </c>
      <c r="B23621" t="s">
        <v>372</v>
      </c>
      <c r="C23621" t="s">
        <v>19954</v>
      </c>
      <c r="D23621" t="s">
        <v>19955</v>
      </c>
      <c r="E23621" t="s">
        <v>29619</v>
      </c>
      <c r="F23621" t="s">
        <v>2018</v>
      </c>
      <c r="G23621" t="s">
        <v>29620</v>
      </c>
      <c r="H23621" t="s">
        <v>29621</v>
      </c>
      <c r="I23621" t="s">
        <v>27506</v>
      </c>
      <c r="N23621" t="s">
        <v>111970</v>
      </c>
      <c r="O23621">
        <v>126.28</v>
      </c>
      <c r="P23621">
        <v>151.72</v>
      </c>
      <c r="Q23621" t="s">
        <v>98693</v>
      </c>
      <c r="R23621" t="s">
        <v>98306</v>
      </c>
      <c r="S23621" t="s">
        <v>98398</v>
      </c>
      <c r="T23621" t="s">
        <v>98293</v>
      </c>
      <c r="U23621">
        <v>4</v>
      </c>
      <c r="V23621">
        <v>2</v>
      </c>
      <c r="W23621" t="s">
        <v>98284</v>
      </c>
    </row>
    <row r="23622" spans="1:23">
      <c r="A23622" s="59">
        <v>42959442</v>
      </c>
      <c r="B23622" t="s">
        <v>372</v>
      </c>
      <c r="C23622" t="s">
        <v>36640</v>
      </c>
      <c r="D23622" t="s">
        <v>36641</v>
      </c>
      <c r="E23622" t="s">
        <v>38810</v>
      </c>
      <c r="F23622" t="s">
        <v>2788</v>
      </c>
      <c r="G23622" t="s">
        <v>38811</v>
      </c>
      <c r="H23622" t="s">
        <v>38812</v>
      </c>
      <c r="I23622" t="s">
        <v>36645</v>
      </c>
      <c r="N23622" t="s">
        <v>111971</v>
      </c>
      <c r="O23622">
        <v>59.91</v>
      </c>
      <c r="P23622">
        <v>81.77</v>
      </c>
      <c r="Q23622" t="s">
        <v>98619</v>
      </c>
      <c r="R23622" t="s">
        <v>98289</v>
      </c>
      <c r="S23622" t="s">
        <v>100453</v>
      </c>
      <c r="T23622" t="s">
        <v>98293</v>
      </c>
      <c r="U23622">
        <v>3</v>
      </c>
      <c r="V23622">
        <v>1</v>
      </c>
      <c r="W23622" t="s">
        <v>98294</v>
      </c>
    </row>
    <row r="23623" spans="1:23">
      <c r="A23623" s="59">
        <v>42959312</v>
      </c>
      <c r="B23623" t="s">
        <v>372</v>
      </c>
      <c r="C23623" t="s">
        <v>619</v>
      </c>
      <c r="D23623" t="s">
        <v>620</v>
      </c>
      <c r="E23623" t="s">
        <v>9833</v>
      </c>
      <c r="F23623" t="s">
        <v>1368</v>
      </c>
      <c r="G23623" t="s">
        <v>9834</v>
      </c>
      <c r="H23623" t="s">
        <v>9835</v>
      </c>
      <c r="I23623" t="s">
        <v>9836</v>
      </c>
      <c r="N23623" t="s">
        <v>111972</v>
      </c>
      <c r="O23623">
        <v>43.35</v>
      </c>
      <c r="P23623">
        <v>59.11</v>
      </c>
      <c r="Q23623" t="s">
        <v>98331</v>
      </c>
      <c r="R23623" t="s">
        <v>98490</v>
      </c>
      <c r="S23623" t="s">
        <v>98531</v>
      </c>
      <c r="T23623" t="s">
        <v>98279</v>
      </c>
      <c r="U23623">
        <v>2</v>
      </c>
      <c r="V23623">
        <v>1</v>
      </c>
      <c r="W23623" t="s">
        <v>98294</v>
      </c>
    </row>
    <row r="23624" spans="1:23">
      <c r="A23624" s="59">
        <v>42959188</v>
      </c>
      <c r="B23624" t="s">
        <v>372</v>
      </c>
      <c r="C23624" t="s">
        <v>80507</v>
      </c>
      <c r="D23624" t="s">
        <v>80508</v>
      </c>
      <c r="E23624" t="s">
        <v>85858</v>
      </c>
      <c r="F23624" t="s">
        <v>6005</v>
      </c>
      <c r="G23624" t="s">
        <v>85859</v>
      </c>
      <c r="H23624" t="s">
        <v>85860</v>
      </c>
      <c r="I23624" t="s">
        <v>85861</v>
      </c>
      <c r="N23624" t="s">
        <v>111973</v>
      </c>
      <c r="O23624">
        <v>59.96</v>
      </c>
      <c r="P23624">
        <v>86.92</v>
      </c>
      <c r="Q23624" t="s">
        <v>98532</v>
      </c>
      <c r="R23624" t="s">
        <v>98437</v>
      </c>
      <c r="S23624" t="s">
        <v>99112</v>
      </c>
      <c r="T23624" t="s">
        <v>98293</v>
      </c>
      <c r="U23624">
        <v>3</v>
      </c>
      <c r="V23624">
        <v>1</v>
      </c>
      <c r="W23624" t="s">
        <v>98294</v>
      </c>
    </row>
    <row r="23625" spans="1:23">
      <c r="A23625" s="59">
        <v>42959164</v>
      </c>
      <c r="B23625" t="s">
        <v>380</v>
      </c>
      <c r="C23625" t="s">
        <v>2117</v>
      </c>
      <c r="D23625" t="s">
        <v>2118</v>
      </c>
      <c r="E23625" t="s">
        <v>15519</v>
      </c>
      <c r="F23625" t="s">
        <v>696</v>
      </c>
      <c r="G23625" t="s">
        <v>15520</v>
      </c>
      <c r="H23625" t="s">
        <v>15521</v>
      </c>
      <c r="I23625" t="s">
        <v>15522</v>
      </c>
      <c r="N23625" t="s">
        <v>111974</v>
      </c>
      <c r="O23625">
        <v>84.84</v>
      </c>
      <c r="P23625">
        <v>102.96</v>
      </c>
      <c r="Q23625" t="s">
        <v>98331</v>
      </c>
      <c r="R23625" t="s">
        <v>98356</v>
      </c>
      <c r="S23625" t="s">
        <v>98389</v>
      </c>
      <c r="T23625" t="s">
        <v>98293</v>
      </c>
      <c r="U23625">
        <v>3</v>
      </c>
      <c r="V23625">
        <v>2</v>
      </c>
      <c r="W23625" t="s">
        <v>98284</v>
      </c>
    </row>
    <row r="23626" spans="1:23">
      <c r="A23626" s="59">
        <v>42959149</v>
      </c>
      <c r="B23626" t="s">
        <v>372</v>
      </c>
      <c r="C23626" t="s">
        <v>87956</v>
      </c>
      <c r="D23626" t="s">
        <v>87957</v>
      </c>
      <c r="E23626" t="s">
        <v>90555</v>
      </c>
      <c r="F23626" t="s">
        <v>2124</v>
      </c>
      <c r="G23626" t="s">
        <v>90556</v>
      </c>
      <c r="H23626" t="s">
        <v>90557</v>
      </c>
      <c r="I23626" t="s">
        <v>90558</v>
      </c>
      <c r="N23626" t="s">
        <v>90555</v>
      </c>
      <c r="O23626">
        <v>59.97</v>
      </c>
      <c r="P23626">
        <v>79.739999999999995</v>
      </c>
      <c r="Q23626" t="s">
        <v>98334</v>
      </c>
      <c r="R23626" t="s">
        <v>98328</v>
      </c>
      <c r="S23626" t="s">
        <v>98395</v>
      </c>
      <c r="T23626" t="s">
        <v>98293</v>
      </c>
      <c r="U23626">
        <v>3</v>
      </c>
      <c r="V23626">
        <v>1</v>
      </c>
      <c r="W23626" t="s">
        <v>98284</v>
      </c>
    </row>
    <row r="23627" spans="1:23">
      <c r="A23627" s="59">
        <v>42959104</v>
      </c>
      <c r="B23627" t="s">
        <v>380</v>
      </c>
      <c r="C23627" t="s">
        <v>19119</v>
      </c>
      <c r="D23627" t="s">
        <v>19120</v>
      </c>
      <c r="E23627" t="s">
        <v>20352</v>
      </c>
      <c r="F23627" t="s">
        <v>999</v>
      </c>
      <c r="G23627" t="s">
        <v>20353</v>
      </c>
      <c r="H23627" t="s">
        <v>20354</v>
      </c>
      <c r="I23627" t="s">
        <v>20355</v>
      </c>
      <c r="N23627" t="s">
        <v>111975</v>
      </c>
      <c r="O23627">
        <v>59.77</v>
      </c>
      <c r="P23627">
        <v>77.64</v>
      </c>
      <c r="Q23627" t="s">
        <v>98307</v>
      </c>
      <c r="R23627" t="s">
        <v>98282</v>
      </c>
      <c r="S23627" t="s">
        <v>98297</v>
      </c>
      <c r="T23627" t="s">
        <v>98290</v>
      </c>
      <c r="U23627">
        <v>3</v>
      </c>
      <c r="V23627">
        <v>1</v>
      </c>
      <c r="W23627" t="s">
        <v>98294</v>
      </c>
    </row>
    <row r="23628" spans="1:23">
      <c r="A23628" s="59">
        <v>42959095</v>
      </c>
      <c r="B23628" t="s">
        <v>372</v>
      </c>
      <c r="C23628" t="s">
        <v>619</v>
      </c>
      <c r="D23628" t="s">
        <v>620</v>
      </c>
      <c r="E23628" t="s">
        <v>14633</v>
      </c>
      <c r="F23628" t="s">
        <v>809</v>
      </c>
      <c r="G23628" t="s">
        <v>14634</v>
      </c>
      <c r="H23628" t="s">
        <v>14635</v>
      </c>
      <c r="I23628" t="s">
        <v>14636</v>
      </c>
      <c r="N23628" t="s">
        <v>14633</v>
      </c>
      <c r="O23628">
        <v>46.8</v>
      </c>
      <c r="P23628">
        <v>63.74</v>
      </c>
      <c r="Q23628" t="s">
        <v>98331</v>
      </c>
      <c r="R23628" t="s">
        <v>98335</v>
      </c>
      <c r="S23628" t="s">
        <v>98928</v>
      </c>
      <c r="T23628" t="s">
        <v>98279</v>
      </c>
      <c r="U23628">
        <v>2</v>
      </c>
      <c r="V23628">
        <v>1</v>
      </c>
      <c r="W23628" t="s">
        <v>98294</v>
      </c>
    </row>
    <row r="23629" spans="1:23">
      <c r="A23629" s="59">
        <v>42959000</v>
      </c>
      <c r="B23629" t="s">
        <v>372</v>
      </c>
      <c r="C23629" t="s">
        <v>19801</v>
      </c>
      <c r="D23629" t="s">
        <v>19802</v>
      </c>
      <c r="E23629" t="s">
        <v>33888</v>
      </c>
      <c r="F23629" t="s">
        <v>1603</v>
      </c>
      <c r="G23629" t="s">
        <v>33889</v>
      </c>
      <c r="H23629" t="s">
        <v>33890</v>
      </c>
      <c r="I23629" t="s">
        <v>33891</v>
      </c>
      <c r="N23629" t="s">
        <v>111976</v>
      </c>
      <c r="O23629">
        <v>84.97</v>
      </c>
      <c r="P23629">
        <v>109.81</v>
      </c>
      <c r="Q23629" t="s">
        <v>99092</v>
      </c>
      <c r="R23629" t="s">
        <v>98289</v>
      </c>
      <c r="S23629" t="s">
        <v>98389</v>
      </c>
      <c r="T23629" t="s">
        <v>98293</v>
      </c>
      <c r="U23629">
        <v>3</v>
      </c>
      <c r="V23629">
        <v>2</v>
      </c>
      <c r="W23629" t="s">
        <v>98284</v>
      </c>
    </row>
    <row r="23630" spans="1:23">
      <c r="A23630" s="59">
        <v>42958983</v>
      </c>
      <c r="B23630" t="s">
        <v>372</v>
      </c>
      <c r="C23630" t="s">
        <v>19959</v>
      </c>
      <c r="D23630" t="s">
        <v>19960</v>
      </c>
      <c r="E23630" t="s">
        <v>26488</v>
      </c>
      <c r="F23630" t="s">
        <v>384</v>
      </c>
      <c r="G23630" t="s">
        <v>26489</v>
      </c>
      <c r="H23630" t="s">
        <v>26490</v>
      </c>
      <c r="I23630" t="s">
        <v>26491</v>
      </c>
      <c r="N23630" t="s">
        <v>26488</v>
      </c>
      <c r="O23630">
        <v>39.840000000000003</v>
      </c>
      <c r="P23630">
        <v>54.07</v>
      </c>
      <c r="Q23630" t="s">
        <v>98693</v>
      </c>
      <c r="R23630" t="s">
        <v>98660</v>
      </c>
      <c r="S23630" t="s">
        <v>101167</v>
      </c>
      <c r="T23630" t="s">
        <v>98293</v>
      </c>
      <c r="U23630">
        <v>2</v>
      </c>
      <c r="V23630">
        <v>1</v>
      </c>
      <c r="W23630" t="s">
        <v>98294</v>
      </c>
    </row>
    <row r="23631" spans="1:23">
      <c r="A23631" s="59">
        <v>42958957</v>
      </c>
      <c r="B23631" t="s">
        <v>372</v>
      </c>
      <c r="C23631" t="s">
        <v>21516</v>
      </c>
      <c r="D23631" t="s">
        <v>21517</v>
      </c>
      <c r="E23631" t="s">
        <v>24456</v>
      </c>
      <c r="F23631" t="s">
        <v>17159</v>
      </c>
      <c r="G23631" t="s">
        <v>1520</v>
      </c>
      <c r="H23631" t="s">
        <v>1520</v>
      </c>
      <c r="I23631" t="s">
        <v>24457</v>
      </c>
      <c r="N23631" t="s">
        <v>101550</v>
      </c>
      <c r="O23631">
        <v>95.58</v>
      </c>
      <c r="P23631">
        <v>128.88999999999999</v>
      </c>
      <c r="Q23631" t="s">
        <v>98638</v>
      </c>
      <c r="R23631" t="s">
        <v>98289</v>
      </c>
      <c r="S23631" t="s">
        <v>98702</v>
      </c>
      <c r="T23631" t="s">
        <v>98293</v>
      </c>
      <c r="U23631">
        <v>4</v>
      </c>
      <c r="V23631">
        <v>2</v>
      </c>
      <c r="W23631" t="s">
        <v>98284</v>
      </c>
    </row>
    <row r="23632" spans="1:23">
      <c r="A23632" s="59">
        <v>42958947</v>
      </c>
      <c r="B23632" t="s">
        <v>372</v>
      </c>
      <c r="C23632" t="s">
        <v>21372</v>
      </c>
      <c r="D23632" t="s">
        <v>21373</v>
      </c>
      <c r="E23632" t="s">
        <v>34786</v>
      </c>
      <c r="F23632" t="s">
        <v>2329</v>
      </c>
      <c r="G23632" t="s">
        <v>34787</v>
      </c>
      <c r="H23632" t="s">
        <v>34787</v>
      </c>
      <c r="I23632" t="s">
        <v>34788</v>
      </c>
      <c r="N23632" t="s">
        <v>111977</v>
      </c>
      <c r="O23632">
        <v>112.92</v>
      </c>
      <c r="P23632">
        <v>132.47</v>
      </c>
      <c r="Q23632" t="s">
        <v>98622</v>
      </c>
      <c r="R23632" t="s">
        <v>98401</v>
      </c>
      <c r="S23632" t="s">
        <v>99005</v>
      </c>
      <c r="T23632" t="s">
        <v>98293</v>
      </c>
      <c r="U23632">
        <v>4</v>
      </c>
      <c r="V23632">
        <v>2</v>
      </c>
      <c r="W23632" t="s">
        <v>98284</v>
      </c>
    </row>
    <row r="23633" spans="1:23">
      <c r="A23633" s="59">
        <v>42958934</v>
      </c>
      <c r="B23633" t="s">
        <v>372</v>
      </c>
      <c r="C23633" t="s">
        <v>593</v>
      </c>
      <c r="D23633" t="s">
        <v>594</v>
      </c>
      <c r="E23633" t="s">
        <v>6108</v>
      </c>
      <c r="F23633" t="s">
        <v>2113</v>
      </c>
      <c r="G23633" t="s">
        <v>6109</v>
      </c>
      <c r="H23633" t="s">
        <v>6110</v>
      </c>
      <c r="I23633" t="s">
        <v>6111</v>
      </c>
      <c r="N23633" t="s">
        <v>6108</v>
      </c>
      <c r="O23633">
        <v>71.89</v>
      </c>
      <c r="P23633">
        <v>78.53</v>
      </c>
      <c r="Q23633" t="s">
        <v>98331</v>
      </c>
      <c r="R23633" t="s">
        <v>98551</v>
      </c>
      <c r="S23633" t="s">
        <v>98353</v>
      </c>
      <c r="T23633" t="s">
        <v>98279</v>
      </c>
      <c r="U23633">
        <v>3</v>
      </c>
      <c r="V23633">
        <v>1</v>
      </c>
      <c r="W23633" t="s">
        <v>98284</v>
      </c>
    </row>
    <row r="23634" spans="1:23">
      <c r="A23634" s="59">
        <v>42958885</v>
      </c>
      <c r="B23634" t="s">
        <v>372</v>
      </c>
      <c r="C23634" t="s">
        <v>49750</v>
      </c>
      <c r="D23634" t="s">
        <v>49751</v>
      </c>
      <c r="E23634" t="s">
        <v>52038</v>
      </c>
      <c r="F23634" t="s">
        <v>2647</v>
      </c>
      <c r="G23634" t="s">
        <v>1520</v>
      </c>
      <c r="H23634" t="s">
        <v>1520</v>
      </c>
      <c r="I23634" t="s">
        <v>50487</v>
      </c>
      <c r="N23634" t="s">
        <v>52038</v>
      </c>
      <c r="O23634">
        <v>84.88</v>
      </c>
      <c r="P23634">
        <v>115.76</v>
      </c>
      <c r="Q23634" t="s">
        <v>98772</v>
      </c>
      <c r="R23634" t="s">
        <v>98939</v>
      </c>
      <c r="S23634" t="s">
        <v>98651</v>
      </c>
      <c r="T23634" t="s">
        <v>98293</v>
      </c>
      <c r="U23634">
        <v>4</v>
      </c>
      <c r="V23634">
        <v>2</v>
      </c>
      <c r="W23634" t="s">
        <v>98284</v>
      </c>
    </row>
    <row r="23635" spans="1:23">
      <c r="A23635" s="59">
        <v>42958878</v>
      </c>
      <c r="B23635" t="s">
        <v>372</v>
      </c>
      <c r="C23635" t="s">
        <v>19801</v>
      </c>
      <c r="D23635" t="s">
        <v>19802</v>
      </c>
      <c r="E23635" t="s">
        <v>30421</v>
      </c>
      <c r="F23635" t="s">
        <v>2360</v>
      </c>
      <c r="G23635" t="s">
        <v>30422</v>
      </c>
      <c r="H23635" t="s">
        <v>30423</v>
      </c>
      <c r="I23635" t="s">
        <v>30424</v>
      </c>
      <c r="N23635" t="s">
        <v>111978</v>
      </c>
      <c r="O23635">
        <v>84.97</v>
      </c>
      <c r="P23635">
        <v>109.81</v>
      </c>
      <c r="Q23635" t="s">
        <v>99092</v>
      </c>
      <c r="R23635" t="s">
        <v>98451</v>
      </c>
      <c r="S23635" t="s">
        <v>98336</v>
      </c>
      <c r="T23635" t="s">
        <v>98293</v>
      </c>
      <c r="U23635">
        <v>3</v>
      </c>
      <c r="V23635">
        <v>2</v>
      </c>
      <c r="W23635" t="s">
        <v>98284</v>
      </c>
    </row>
    <row r="23636" spans="1:23">
      <c r="A23636" s="59">
        <v>42958846</v>
      </c>
      <c r="B23636" t="s">
        <v>372</v>
      </c>
      <c r="C23636" t="s">
        <v>408</v>
      </c>
      <c r="D23636" t="s">
        <v>409</v>
      </c>
      <c r="E23636" t="s">
        <v>9585</v>
      </c>
      <c r="F23636" t="s">
        <v>6936</v>
      </c>
      <c r="G23636" t="s">
        <v>17877</v>
      </c>
      <c r="H23636" t="s">
        <v>17878</v>
      </c>
      <c r="I23636" t="s">
        <v>6939</v>
      </c>
      <c r="N23636" t="s">
        <v>111979</v>
      </c>
      <c r="O23636">
        <v>19.98</v>
      </c>
      <c r="P23636">
        <v>38.75</v>
      </c>
      <c r="Q23636" t="s">
        <v>98377</v>
      </c>
      <c r="R23636" t="s">
        <v>100063</v>
      </c>
      <c r="S23636" t="s">
        <v>111980</v>
      </c>
      <c r="T23636" t="s">
        <v>98279</v>
      </c>
      <c r="U23636">
        <v>1</v>
      </c>
      <c r="V23636">
        <v>1</v>
      </c>
      <c r="W23636" t="s">
        <v>98284</v>
      </c>
    </row>
    <row r="23637" spans="1:23">
      <c r="A23637" s="59">
        <v>42958843</v>
      </c>
      <c r="B23637" t="s">
        <v>372</v>
      </c>
      <c r="C23637" t="s">
        <v>20232</v>
      </c>
      <c r="D23637" t="s">
        <v>20233</v>
      </c>
      <c r="E23637" t="s">
        <v>33823</v>
      </c>
      <c r="F23637" t="s">
        <v>2721</v>
      </c>
      <c r="G23637" t="s">
        <v>33824</v>
      </c>
      <c r="H23637" t="s">
        <v>33825</v>
      </c>
      <c r="I23637" t="s">
        <v>33826</v>
      </c>
      <c r="N23637" t="s">
        <v>99269</v>
      </c>
      <c r="O23637">
        <v>114.73</v>
      </c>
      <c r="P23637">
        <v>149.41</v>
      </c>
      <c r="Q23637" t="s">
        <v>98638</v>
      </c>
      <c r="R23637" t="s">
        <v>98289</v>
      </c>
      <c r="S23637" t="s">
        <v>98493</v>
      </c>
      <c r="T23637" t="s">
        <v>98293</v>
      </c>
      <c r="U23637">
        <v>4</v>
      </c>
      <c r="V23637">
        <v>3</v>
      </c>
      <c r="W23637" t="s">
        <v>98284</v>
      </c>
    </row>
    <row r="23638" spans="1:23">
      <c r="A23638" s="59">
        <v>42958829</v>
      </c>
      <c r="B23638" t="s">
        <v>372</v>
      </c>
      <c r="C23638" t="s">
        <v>55684</v>
      </c>
      <c r="D23638" t="s">
        <v>4984</v>
      </c>
      <c r="E23638" t="s">
        <v>59233</v>
      </c>
      <c r="F23638" t="s">
        <v>2329</v>
      </c>
      <c r="G23638" t="s">
        <v>59234</v>
      </c>
      <c r="H23638" t="s">
        <v>59235</v>
      </c>
      <c r="I23638" t="s">
        <v>59236</v>
      </c>
      <c r="N23638" t="s">
        <v>59233</v>
      </c>
      <c r="O23638">
        <v>39.51</v>
      </c>
      <c r="P23638">
        <v>55.23</v>
      </c>
      <c r="Q23638" t="s">
        <v>101312</v>
      </c>
      <c r="R23638" t="s">
        <v>98430</v>
      </c>
      <c r="S23638" t="s">
        <v>98430</v>
      </c>
      <c r="T23638" t="s">
        <v>98279</v>
      </c>
      <c r="U23638">
        <v>2</v>
      </c>
      <c r="V23638">
        <v>1</v>
      </c>
      <c r="W23638" t="s">
        <v>98294</v>
      </c>
    </row>
    <row r="23639" spans="1:23">
      <c r="A23639" s="59">
        <v>42958814</v>
      </c>
      <c r="B23639" t="s">
        <v>372</v>
      </c>
      <c r="C23639" t="s">
        <v>20670</v>
      </c>
      <c r="D23639" t="s">
        <v>20671</v>
      </c>
      <c r="E23639" t="s">
        <v>20672</v>
      </c>
      <c r="F23639" t="s">
        <v>2018</v>
      </c>
      <c r="G23639" t="s">
        <v>20673</v>
      </c>
      <c r="H23639" t="s">
        <v>20674</v>
      </c>
      <c r="I23639" t="s">
        <v>20675</v>
      </c>
      <c r="N23639" t="s">
        <v>20672</v>
      </c>
      <c r="O23639">
        <v>101.94</v>
      </c>
      <c r="P23639">
        <v>127.25</v>
      </c>
      <c r="Q23639" t="s">
        <v>98693</v>
      </c>
      <c r="R23639" t="s">
        <v>98328</v>
      </c>
      <c r="S23639" t="s">
        <v>98336</v>
      </c>
      <c r="T23639" t="s">
        <v>98293</v>
      </c>
      <c r="U23639">
        <v>4</v>
      </c>
      <c r="V23639">
        <v>2</v>
      </c>
      <c r="W23639" t="s">
        <v>98284</v>
      </c>
    </row>
    <row r="23640" spans="1:23">
      <c r="A23640" s="59">
        <v>42958812</v>
      </c>
      <c r="B23640" t="s">
        <v>380</v>
      </c>
      <c r="C23640" t="s">
        <v>66087</v>
      </c>
      <c r="D23640" t="s">
        <v>66088</v>
      </c>
      <c r="E23640" t="s">
        <v>68386</v>
      </c>
      <c r="F23640" t="s">
        <v>2805</v>
      </c>
      <c r="G23640" t="s">
        <v>64380</v>
      </c>
      <c r="H23640" t="s">
        <v>64380</v>
      </c>
      <c r="I23640" t="s">
        <v>61471</v>
      </c>
      <c r="N23640" t="s">
        <v>111981</v>
      </c>
      <c r="O23640">
        <v>114.99</v>
      </c>
      <c r="P23640">
        <v>148.19999999999999</v>
      </c>
      <c r="Q23640" t="s">
        <v>98457</v>
      </c>
      <c r="R23640" t="s">
        <v>98277</v>
      </c>
      <c r="S23640" t="s">
        <v>98437</v>
      </c>
      <c r="T23640" t="s">
        <v>98290</v>
      </c>
      <c r="U23640">
        <v>4</v>
      </c>
      <c r="V23640">
        <v>2</v>
      </c>
      <c r="W23640" t="s">
        <v>98284</v>
      </c>
    </row>
    <row r="23641" spans="1:23">
      <c r="A23641" s="59">
        <v>42958747</v>
      </c>
      <c r="B23641" t="s">
        <v>372</v>
      </c>
      <c r="C23641" t="s">
        <v>88888</v>
      </c>
      <c r="D23641" t="s">
        <v>88889</v>
      </c>
      <c r="E23641" t="s">
        <v>89219</v>
      </c>
      <c r="F23641" t="s">
        <v>628</v>
      </c>
      <c r="G23641" t="s">
        <v>89220</v>
      </c>
      <c r="H23641" t="s">
        <v>89221</v>
      </c>
      <c r="I23641" t="s">
        <v>89222</v>
      </c>
      <c r="N23641" t="s">
        <v>111982</v>
      </c>
      <c r="O23641">
        <v>22.75</v>
      </c>
      <c r="P23641">
        <v>34.450000000000003</v>
      </c>
      <c r="Q23641" t="s">
        <v>104185</v>
      </c>
      <c r="R23641" t="s">
        <v>98277</v>
      </c>
      <c r="S23641" t="s">
        <v>98554</v>
      </c>
      <c r="T23641" t="s">
        <v>98279</v>
      </c>
      <c r="U23641">
        <v>1</v>
      </c>
      <c r="V23641">
        <v>1</v>
      </c>
      <c r="W23641" t="s">
        <v>98294</v>
      </c>
    </row>
    <row r="23642" spans="1:23">
      <c r="A23642" s="59">
        <v>42958734</v>
      </c>
      <c r="B23642" t="s">
        <v>372</v>
      </c>
      <c r="C23642" t="s">
        <v>87956</v>
      </c>
      <c r="D23642" t="s">
        <v>87957</v>
      </c>
      <c r="E23642" t="s">
        <v>92224</v>
      </c>
      <c r="F23642" t="s">
        <v>2124</v>
      </c>
      <c r="G23642" t="s">
        <v>92225</v>
      </c>
      <c r="H23642" t="s">
        <v>92226</v>
      </c>
      <c r="I23642" t="s">
        <v>88002</v>
      </c>
      <c r="N23642" t="s">
        <v>92224</v>
      </c>
      <c r="O23642">
        <v>59.97</v>
      </c>
      <c r="P23642">
        <v>79.739999999999995</v>
      </c>
      <c r="Q23642" t="s">
        <v>98334</v>
      </c>
      <c r="R23642" t="s">
        <v>98335</v>
      </c>
      <c r="S23642" t="s">
        <v>98627</v>
      </c>
      <c r="T23642" t="s">
        <v>98293</v>
      </c>
      <c r="U23642">
        <v>3</v>
      </c>
      <c r="V23642">
        <v>1</v>
      </c>
      <c r="W23642" t="s">
        <v>98284</v>
      </c>
    </row>
    <row r="23643" spans="1:23">
      <c r="A23643" s="59">
        <v>42958688</v>
      </c>
      <c r="B23643" t="s">
        <v>421</v>
      </c>
      <c r="C23643" t="s">
        <v>35795</v>
      </c>
      <c r="D23643" t="s">
        <v>35796</v>
      </c>
      <c r="E23643" t="s">
        <v>45859</v>
      </c>
      <c r="F23643" t="s">
        <v>5713</v>
      </c>
      <c r="G23643" t="s">
        <v>45860</v>
      </c>
      <c r="H23643" t="s">
        <v>45861</v>
      </c>
      <c r="I23643" t="s">
        <v>41958</v>
      </c>
      <c r="N23643" t="s">
        <v>103288</v>
      </c>
      <c r="O23643">
        <v>63.87</v>
      </c>
      <c r="P23643">
        <v>90.98</v>
      </c>
      <c r="Q23643" t="s">
        <v>98349</v>
      </c>
      <c r="R23643" t="s">
        <v>98412</v>
      </c>
      <c r="S23643" t="s">
        <v>98336</v>
      </c>
      <c r="T23643" t="s">
        <v>98293</v>
      </c>
      <c r="U23643">
        <v>3</v>
      </c>
      <c r="V23643">
        <v>1</v>
      </c>
      <c r="W23643" t="s">
        <v>98294</v>
      </c>
    </row>
    <row r="23644" spans="1:23">
      <c r="A23644" s="59">
        <v>42958687</v>
      </c>
      <c r="B23644" t="s">
        <v>372</v>
      </c>
      <c r="C23644" t="s">
        <v>10469</v>
      </c>
      <c r="D23644" t="s">
        <v>10470</v>
      </c>
      <c r="E23644" t="s">
        <v>12368</v>
      </c>
      <c r="F23644" t="s">
        <v>2124</v>
      </c>
      <c r="G23644" t="s">
        <v>17927</v>
      </c>
      <c r="H23644" t="s">
        <v>17928</v>
      </c>
      <c r="I23644" t="s">
        <v>12371</v>
      </c>
      <c r="N23644" t="s">
        <v>12368</v>
      </c>
      <c r="O23644">
        <v>114.72</v>
      </c>
      <c r="P23644">
        <v>148.56</v>
      </c>
      <c r="Q23644" t="s">
        <v>98331</v>
      </c>
      <c r="R23644" t="s">
        <v>98328</v>
      </c>
      <c r="S23644" t="s">
        <v>98435</v>
      </c>
      <c r="T23644" t="s">
        <v>98293</v>
      </c>
      <c r="U23644">
        <v>4</v>
      </c>
      <c r="V23644">
        <v>2</v>
      </c>
      <c r="W23644" t="s">
        <v>98284</v>
      </c>
    </row>
    <row r="23645" spans="1:23">
      <c r="A23645" s="59">
        <v>42958668</v>
      </c>
      <c r="B23645" t="s">
        <v>372</v>
      </c>
      <c r="C23645" t="s">
        <v>3427</v>
      </c>
      <c r="D23645" t="s">
        <v>3428</v>
      </c>
      <c r="E23645" t="s">
        <v>18718</v>
      </c>
      <c r="F23645" t="s">
        <v>2018</v>
      </c>
      <c r="G23645" t="s">
        <v>1520</v>
      </c>
      <c r="H23645" t="s">
        <v>1520</v>
      </c>
      <c r="I23645" t="s">
        <v>3430</v>
      </c>
      <c r="N23645" t="s">
        <v>111983</v>
      </c>
      <c r="O23645">
        <v>84.99</v>
      </c>
      <c r="P23645">
        <v>109.09</v>
      </c>
      <c r="Q23645" t="s">
        <v>98331</v>
      </c>
      <c r="R23645" t="s">
        <v>98348</v>
      </c>
      <c r="S23645" t="s">
        <v>98411</v>
      </c>
      <c r="T23645" t="s">
        <v>98293</v>
      </c>
      <c r="U23645">
        <v>3</v>
      </c>
      <c r="V23645">
        <v>2</v>
      </c>
      <c r="W23645" t="s">
        <v>98284</v>
      </c>
    </row>
    <row r="23646" spans="1:23">
      <c r="A23646" s="59">
        <v>42958664</v>
      </c>
      <c r="B23646" t="s">
        <v>372</v>
      </c>
      <c r="C23646" t="s">
        <v>625</v>
      </c>
      <c r="D23646" t="s">
        <v>626</v>
      </c>
      <c r="E23646" t="s">
        <v>5185</v>
      </c>
      <c r="F23646" t="s">
        <v>439</v>
      </c>
      <c r="G23646" t="s">
        <v>5186</v>
      </c>
      <c r="H23646" t="s">
        <v>5187</v>
      </c>
      <c r="I23646" t="s">
        <v>5188</v>
      </c>
      <c r="N23646" t="s">
        <v>111984</v>
      </c>
      <c r="O23646">
        <v>47.34</v>
      </c>
      <c r="P23646">
        <v>52.68</v>
      </c>
      <c r="Q23646" t="s">
        <v>98331</v>
      </c>
      <c r="R23646" t="s">
        <v>107955</v>
      </c>
      <c r="S23646" t="s">
        <v>98401</v>
      </c>
      <c r="T23646" t="s">
        <v>98293</v>
      </c>
      <c r="U23646">
        <v>2</v>
      </c>
      <c r="V23646">
        <v>1</v>
      </c>
      <c r="W23646" t="s">
        <v>98284</v>
      </c>
    </row>
    <row r="23647" spans="1:23">
      <c r="A23647" s="59">
        <v>42958654</v>
      </c>
      <c r="B23647" t="s">
        <v>380</v>
      </c>
      <c r="C23647" t="s">
        <v>10469</v>
      </c>
      <c r="D23647" t="s">
        <v>10470</v>
      </c>
      <c r="E23647" t="s">
        <v>12368</v>
      </c>
      <c r="F23647" t="s">
        <v>2248</v>
      </c>
      <c r="G23647" t="s">
        <v>12369</v>
      </c>
      <c r="H23647" t="s">
        <v>12370</v>
      </c>
      <c r="I23647" t="s">
        <v>12371</v>
      </c>
      <c r="N23647" t="s">
        <v>12368</v>
      </c>
      <c r="O23647">
        <v>114.72</v>
      </c>
      <c r="P23647">
        <v>148.56</v>
      </c>
      <c r="Q23647" t="s">
        <v>98331</v>
      </c>
      <c r="R23647" t="s">
        <v>98328</v>
      </c>
      <c r="S23647" t="s">
        <v>98435</v>
      </c>
      <c r="T23647" t="s">
        <v>98293</v>
      </c>
      <c r="U23647">
        <v>4</v>
      </c>
      <c r="V23647">
        <v>2</v>
      </c>
      <c r="W23647" t="s">
        <v>98284</v>
      </c>
    </row>
    <row r="23648" spans="1:23">
      <c r="A23648" s="59">
        <v>42958626</v>
      </c>
      <c r="B23648" t="s">
        <v>372</v>
      </c>
      <c r="C23648" t="s">
        <v>619</v>
      </c>
      <c r="D23648" t="s">
        <v>620</v>
      </c>
      <c r="E23648" t="s">
        <v>8028</v>
      </c>
      <c r="F23648" t="s">
        <v>1363</v>
      </c>
      <c r="G23648" t="s">
        <v>8029</v>
      </c>
      <c r="H23648" t="s">
        <v>8030</v>
      </c>
      <c r="I23648" t="s">
        <v>8031</v>
      </c>
      <c r="N23648" t="s">
        <v>8028</v>
      </c>
      <c r="O23648">
        <v>75.03</v>
      </c>
      <c r="P23648">
        <v>99.17</v>
      </c>
      <c r="Q23648" t="s">
        <v>98331</v>
      </c>
      <c r="R23648" t="s">
        <v>98328</v>
      </c>
      <c r="S23648" t="s">
        <v>98466</v>
      </c>
      <c r="T23648" t="s">
        <v>98293</v>
      </c>
      <c r="U23648">
        <v>3</v>
      </c>
      <c r="V23648">
        <v>1</v>
      </c>
      <c r="W23648" t="s">
        <v>98502</v>
      </c>
    </row>
    <row r="23649" spans="1:23">
      <c r="A23649" s="59">
        <v>42958583</v>
      </c>
      <c r="B23649" t="s">
        <v>372</v>
      </c>
      <c r="C23649" t="s">
        <v>80507</v>
      </c>
      <c r="D23649" t="s">
        <v>80508</v>
      </c>
      <c r="E23649" t="s">
        <v>84082</v>
      </c>
      <c r="F23649" t="s">
        <v>26006</v>
      </c>
      <c r="G23649" t="s">
        <v>84083</v>
      </c>
      <c r="H23649" t="s">
        <v>84084</v>
      </c>
      <c r="I23649" t="s">
        <v>84085</v>
      </c>
      <c r="N23649" t="s">
        <v>84082</v>
      </c>
      <c r="O23649">
        <v>114.97</v>
      </c>
      <c r="P23649">
        <v>142.01</v>
      </c>
      <c r="Q23649" t="s">
        <v>98532</v>
      </c>
      <c r="R23649" t="s">
        <v>98282</v>
      </c>
      <c r="S23649" t="s">
        <v>98758</v>
      </c>
      <c r="T23649" t="s">
        <v>98293</v>
      </c>
      <c r="U23649">
        <v>4</v>
      </c>
      <c r="V23649">
        <v>2</v>
      </c>
      <c r="W23649" t="s">
        <v>98284</v>
      </c>
    </row>
    <row r="23650" spans="1:23">
      <c r="A23650" s="59">
        <v>42958576</v>
      </c>
      <c r="B23650" t="s">
        <v>372</v>
      </c>
      <c r="C23650" t="s">
        <v>80507</v>
      </c>
      <c r="D23650" t="s">
        <v>80508</v>
      </c>
      <c r="E23650" t="s">
        <v>85571</v>
      </c>
      <c r="F23650" t="s">
        <v>2329</v>
      </c>
      <c r="G23650" t="s">
        <v>85572</v>
      </c>
      <c r="H23650" t="s">
        <v>85573</v>
      </c>
      <c r="I23650" t="s">
        <v>80935</v>
      </c>
      <c r="N23650" t="s">
        <v>85571</v>
      </c>
      <c r="O23650">
        <v>114.97</v>
      </c>
      <c r="P23650">
        <v>142.01</v>
      </c>
      <c r="Q23650" t="s">
        <v>98532</v>
      </c>
      <c r="R23650" t="s">
        <v>98328</v>
      </c>
      <c r="S23650" t="s">
        <v>98438</v>
      </c>
      <c r="T23650" t="s">
        <v>98293</v>
      </c>
      <c r="U23650">
        <v>4</v>
      </c>
      <c r="V23650">
        <v>2</v>
      </c>
      <c r="W23650" t="s">
        <v>98284</v>
      </c>
    </row>
    <row r="23651" spans="1:23">
      <c r="A23651" s="59">
        <v>42958575</v>
      </c>
      <c r="B23651" t="s">
        <v>372</v>
      </c>
      <c r="C23651" t="s">
        <v>619</v>
      </c>
      <c r="D23651" t="s">
        <v>620</v>
      </c>
      <c r="E23651" t="s">
        <v>9094</v>
      </c>
      <c r="F23651" t="s">
        <v>384</v>
      </c>
      <c r="G23651" t="s">
        <v>9095</v>
      </c>
      <c r="H23651" t="s">
        <v>9096</v>
      </c>
      <c r="I23651" t="s">
        <v>9097</v>
      </c>
      <c r="N23651" t="s">
        <v>9094</v>
      </c>
      <c r="O23651">
        <v>46.8</v>
      </c>
      <c r="P23651">
        <v>63.74</v>
      </c>
      <c r="Q23651" t="s">
        <v>98331</v>
      </c>
      <c r="R23651" t="s">
        <v>98348</v>
      </c>
      <c r="S23651" t="s">
        <v>98342</v>
      </c>
      <c r="T23651" t="s">
        <v>98293</v>
      </c>
      <c r="U23651">
        <v>2</v>
      </c>
      <c r="V23651">
        <v>1</v>
      </c>
      <c r="W23651" t="s">
        <v>98294</v>
      </c>
    </row>
    <row r="23652" spans="1:23">
      <c r="A23652" s="59">
        <v>42958531</v>
      </c>
      <c r="B23652" t="s">
        <v>372</v>
      </c>
      <c r="C23652" t="s">
        <v>19317</v>
      </c>
      <c r="D23652" t="s">
        <v>19318</v>
      </c>
      <c r="E23652" t="s">
        <v>30598</v>
      </c>
      <c r="F23652" t="s">
        <v>2051</v>
      </c>
      <c r="G23652" t="s">
        <v>30599</v>
      </c>
      <c r="H23652" t="s">
        <v>30600</v>
      </c>
      <c r="I23652" t="s">
        <v>30601</v>
      </c>
      <c r="N23652" t="s">
        <v>30598</v>
      </c>
      <c r="O23652">
        <v>59.99</v>
      </c>
      <c r="P23652">
        <v>83.72</v>
      </c>
      <c r="Q23652" t="s">
        <v>98313</v>
      </c>
      <c r="R23652" t="s">
        <v>99083</v>
      </c>
      <c r="S23652" t="s">
        <v>98415</v>
      </c>
      <c r="T23652" t="s">
        <v>98293</v>
      </c>
      <c r="U23652">
        <v>3</v>
      </c>
      <c r="V23652">
        <v>2</v>
      </c>
      <c r="W23652" t="s">
        <v>98284</v>
      </c>
    </row>
    <row r="23653" spans="1:23">
      <c r="A23653" s="59">
        <v>42958504</v>
      </c>
      <c r="B23653" t="s">
        <v>372</v>
      </c>
      <c r="C23653" t="s">
        <v>38006</v>
      </c>
      <c r="D23653" t="s">
        <v>38007</v>
      </c>
      <c r="E23653" t="s">
        <v>41119</v>
      </c>
      <c r="F23653" t="s">
        <v>38009</v>
      </c>
      <c r="G23653" t="s">
        <v>41120</v>
      </c>
      <c r="H23653" t="s">
        <v>41121</v>
      </c>
      <c r="I23653" t="s">
        <v>41122</v>
      </c>
      <c r="N23653" t="s">
        <v>111985</v>
      </c>
      <c r="O23653">
        <v>116.94</v>
      </c>
      <c r="P23653">
        <v>127.07</v>
      </c>
      <c r="Q23653" t="s">
        <v>98349</v>
      </c>
      <c r="R23653" t="s">
        <v>102871</v>
      </c>
      <c r="S23653" t="s">
        <v>98403</v>
      </c>
      <c r="T23653" t="s">
        <v>98293</v>
      </c>
      <c r="U23653">
        <v>4</v>
      </c>
      <c r="V23653">
        <v>2</v>
      </c>
      <c r="W23653" t="s">
        <v>98294</v>
      </c>
    </row>
    <row r="23654" spans="1:23">
      <c r="A23654" s="59">
        <v>42958473</v>
      </c>
      <c r="B23654" t="s">
        <v>372</v>
      </c>
      <c r="C23654" t="s">
        <v>20218</v>
      </c>
      <c r="D23654" t="s">
        <v>20219</v>
      </c>
      <c r="E23654" t="s">
        <v>33161</v>
      </c>
      <c r="F23654" t="s">
        <v>1450</v>
      </c>
      <c r="G23654" t="s">
        <v>33162</v>
      </c>
      <c r="H23654" t="s">
        <v>33163</v>
      </c>
      <c r="I23654" t="s">
        <v>33164</v>
      </c>
      <c r="N23654" t="s">
        <v>33161</v>
      </c>
      <c r="O23654">
        <v>84.68</v>
      </c>
      <c r="P23654">
        <v>107.73</v>
      </c>
      <c r="Q23654" t="s">
        <v>99092</v>
      </c>
      <c r="R23654" t="s">
        <v>98437</v>
      </c>
      <c r="S23654" t="s">
        <v>98932</v>
      </c>
      <c r="T23654" t="s">
        <v>98293</v>
      </c>
      <c r="U23654">
        <v>3</v>
      </c>
      <c r="V23654">
        <v>2</v>
      </c>
      <c r="W23654" t="s">
        <v>98284</v>
      </c>
    </row>
    <row r="23655" spans="1:23">
      <c r="A23655" s="59">
        <v>42958450</v>
      </c>
      <c r="B23655" t="s">
        <v>372</v>
      </c>
      <c r="C23655" t="s">
        <v>65881</v>
      </c>
      <c r="D23655" t="s">
        <v>65882</v>
      </c>
      <c r="E23655" t="s">
        <v>66663</v>
      </c>
      <c r="F23655" t="s">
        <v>2329</v>
      </c>
      <c r="G23655" t="s">
        <v>1520</v>
      </c>
      <c r="H23655" t="s">
        <v>1520</v>
      </c>
      <c r="I23655" t="s">
        <v>60859</v>
      </c>
      <c r="N23655" t="s">
        <v>111986</v>
      </c>
      <c r="O23655">
        <v>49.18</v>
      </c>
      <c r="P23655">
        <v>69.69</v>
      </c>
      <c r="Q23655" t="s">
        <v>98478</v>
      </c>
      <c r="R23655" t="s">
        <v>98277</v>
      </c>
      <c r="S23655" t="s">
        <v>99388</v>
      </c>
      <c r="T23655" t="s">
        <v>98293</v>
      </c>
      <c r="U23655">
        <v>1</v>
      </c>
      <c r="V23655">
        <v>1</v>
      </c>
      <c r="W23655" t="s">
        <v>98502</v>
      </c>
    </row>
    <row r="23656" spans="1:23">
      <c r="A23656" s="59">
        <v>42958448</v>
      </c>
      <c r="B23656" t="s">
        <v>372</v>
      </c>
      <c r="C23656" t="s">
        <v>2185</v>
      </c>
      <c r="D23656" t="s">
        <v>2186</v>
      </c>
      <c r="E23656" t="s">
        <v>17388</v>
      </c>
      <c r="F23656" t="s">
        <v>439</v>
      </c>
      <c r="G23656" t="s">
        <v>17389</v>
      </c>
      <c r="H23656" t="s">
        <v>17390</v>
      </c>
      <c r="I23656" t="s">
        <v>17391</v>
      </c>
      <c r="N23656" t="s">
        <v>111987</v>
      </c>
      <c r="O23656">
        <v>52.58</v>
      </c>
      <c r="P23656">
        <v>65.19</v>
      </c>
      <c r="Q23656" t="s">
        <v>98450</v>
      </c>
      <c r="R23656" t="s">
        <v>98328</v>
      </c>
      <c r="S23656" t="s">
        <v>98357</v>
      </c>
      <c r="T23656" t="s">
        <v>98279</v>
      </c>
      <c r="U23656">
        <v>3</v>
      </c>
      <c r="V23656">
        <v>2</v>
      </c>
      <c r="W23656" t="s">
        <v>98284</v>
      </c>
    </row>
    <row r="23657" spans="1:23">
      <c r="A23657" s="59">
        <v>42958447</v>
      </c>
      <c r="B23657" t="s">
        <v>380</v>
      </c>
      <c r="C23657" t="s">
        <v>55255</v>
      </c>
      <c r="D23657" t="s">
        <v>55256</v>
      </c>
      <c r="E23657" t="s">
        <v>58065</v>
      </c>
      <c r="F23657" t="s">
        <v>1727</v>
      </c>
      <c r="G23657" t="s">
        <v>1520</v>
      </c>
      <c r="H23657" t="s">
        <v>1520</v>
      </c>
      <c r="I23657" t="s">
        <v>58066</v>
      </c>
      <c r="N23657" t="s">
        <v>58065</v>
      </c>
      <c r="O23657">
        <v>84.98</v>
      </c>
      <c r="P23657">
        <v>110.95</v>
      </c>
      <c r="Q23657" t="s">
        <v>98701</v>
      </c>
      <c r="R23657" t="s">
        <v>98437</v>
      </c>
      <c r="S23657" t="s">
        <v>99626</v>
      </c>
      <c r="T23657" t="s">
        <v>98293</v>
      </c>
      <c r="U23657">
        <v>3</v>
      </c>
      <c r="V23657">
        <v>2</v>
      </c>
      <c r="W23657" t="s">
        <v>98284</v>
      </c>
    </row>
    <row r="23658" spans="1:23">
      <c r="A23658" s="59">
        <v>42958404</v>
      </c>
      <c r="B23658" t="s">
        <v>372</v>
      </c>
      <c r="C23658" t="s">
        <v>2815</v>
      </c>
      <c r="D23658" t="s">
        <v>2816</v>
      </c>
      <c r="E23658" t="s">
        <v>5605</v>
      </c>
      <c r="F23658" t="s">
        <v>1974</v>
      </c>
      <c r="G23658" t="s">
        <v>5606</v>
      </c>
      <c r="H23658" t="s">
        <v>5607</v>
      </c>
      <c r="I23658" t="s">
        <v>5608</v>
      </c>
      <c r="N23658" t="s">
        <v>111988</v>
      </c>
      <c r="O23658">
        <v>84.96</v>
      </c>
      <c r="P23658">
        <v>108.54</v>
      </c>
      <c r="Q23658" t="s">
        <v>98331</v>
      </c>
      <c r="R23658" t="s">
        <v>98406</v>
      </c>
      <c r="S23658" t="s">
        <v>98598</v>
      </c>
      <c r="T23658" t="s">
        <v>98293</v>
      </c>
      <c r="U23658">
        <v>3</v>
      </c>
      <c r="V23658">
        <v>2</v>
      </c>
      <c r="W23658" t="s">
        <v>98284</v>
      </c>
    </row>
    <row r="23659" spans="1:23">
      <c r="A23659" s="59">
        <v>42958397</v>
      </c>
      <c r="B23659" t="s">
        <v>372</v>
      </c>
      <c r="C23659" t="s">
        <v>80568</v>
      </c>
      <c r="D23659" t="s">
        <v>80569</v>
      </c>
      <c r="E23659" t="s">
        <v>82008</v>
      </c>
      <c r="F23659" t="s">
        <v>20342</v>
      </c>
      <c r="G23659" t="s">
        <v>1520</v>
      </c>
      <c r="H23659" t="s">
        <v>1520</v>
      </c>
      <c r="I23659" t="s">
        <v>82009</v>
      </c>
      <c r="N23659" t="s">
        <v>111989</v>
      </c>
      <c r="O23659">
        <v>59.37</v>
      </c>
      <c r="P23659">
        <v>85.56</v>
      </c>
      <c r="Q23659" t="s">
        <v>99761</v>
      </c>
      <c r="R23659" t="s">
        <v>98441</v>
      </c>
      <c r="S23659" t="s">
        <v>98702</v>
      </c>
      <c r="T23659" t="s">
        <v>98293</v>
      </c>
      <c r="U23659">
        <v>3</v>
      </c>
      <c r="V23659">
        <v>2</v>
      </c>
      <c r="W23659" t="s">
        <v>98284</v>
      </c>
    </row>
    <row r="23660" spans="1:23">
      <c r="A23660" s="59">
        <v>42958394</v>
      </c>
      <c r="B23660" t="s">
        <v>372</v>
      </c>
      <c r="C23660" t="s">
        <v>21372</v>
      </c>
      <c r="D23660" t="s">
        <v>21373</v>
      </c>
      <c r="E23660" t="s">
        <v>29253</v>
      </c>
      <c r="F23660" t="s">
        <v>1603</v>
      </c>
      <c r="G23660" t="s">
        <v>29254</v>
      </c>
      <c r="H23660" t="s">
        <v>29254</v>
      </c>
      <c r="I23660" t="s">
        <v>29255</v>
      </c>
      <c r="N23660" t="s">
        <v>111990</v>
      </c>
      <c r="O23660">
        <v>81.05</v>
      </c>
      <c r="P23660">
        <v>100.78</v>
      </c>
      <c r="Q23660" t="s">
        <v>98622</v>
      </c>
      <c r="R23660" t="s">
        <v>99131</v>
      </c>
      <c r="S23660" t="s">
        <v>98675</v>
      </c>
      <c r="T23660" t="s">
        <v>98293</v>
      </c>
      <c r="U23660">
        <v>3</v>
      </c>
      <c r="V23660">
        <v>2</v>
      </c>
      <c r="W23660" t="s">
        <v>98284</v>
      </c>
    </row>
    <row r="23661" spans="1:23">
      <c r="A23661" s="59">
        <v>42958371</v>
      </c>
      <c r="B23661" t="s">
        <v>372</v>
      </c>
      <c r="C23661" t="s">
        <v>19001</v>
      </c>
      <c r="D23661" t="s">
        <v>19002</v>
      </c>
      <c r="E23661" t="s">
        <v>34402</v>
      </c>
      <c r="F23661" t="s">
        <v>1437</v>
      </c>
      <c r="G23661" t="s">
        <v>34403</v>
      </c>
      <c r="H23661" t="s">
        <v>34404</v>
      </c>
      <c r="I23661" t="s">
        <v>34405</v>
      </c>
      <c r="N23661" t="s">
        <v>34402</v>
      </c>
      <c r="O23661">
        <v>68.12</v>
      </c>
      <c r="P23661">
        <v>91.4</v>
      </c>
      <c r="Q23661" t="s">
        <v>98341</v>
      </c>
      <c r="R23661" t="s">
        <v>99639</v>
      </c>
      <c r="S23661" t="s">
        <v>98292</v>
      </c>
      <c r="T23661" t="s">
        <v>98293</v>
      </c>
      <c r="U23661">
        <v>3</v>
      </c>
      <c r="V23661">
        <v>1</v>
      </c>
      <c r="W23661" t="s">
        <v>98294</v>
      </c>
    </row>
    <row r="23662" spans="1:23">
      <c r="A23662" s="59">
        <v>42958361</v>
      </c>
      <c r="B23662" t="s">
        <v>372</v>
      </c>
      <c r="C23662" t="s">
        <v>36260</v>
      </c>
      <c r="D23662" t="s">
        <v>36261</v>
      </c>
      <c r="E23662" t="s">
        <v>46124</v>
      </c>
      <c r="F23662" t="s">
        <v>2495</v>
      </c>
      <c r="G23662" t="s">
        <v>46125</v>
      </c>
      <c r="H23662" t="s">
        <v>46126</v>
      </c>
      <c r="I23662" t="s">
        <v>46127</v>
      </c>
      <c r="N23662" t="s">
        <v>111991</v>
      </c>
      <c r="O23662">
        <v>59.96</v>
      </c>
      <c r="P23662">
        <v>86.96</v>
      </c>
      <c r="Q23662" t="s">
        <v>98489</v>
      </c>
      <c r="R23662" t="s">
        <v>98546</v>
      </c>
      <c r="S23662" t="s">
        <v>98403</v>
      </c>
      <c r="T23662" t="s">
        <v>98293</v>
      </c>
      <c r="U23662">
        <v>3</v>
      </c>
      <c r="V23662">
        <v>1</v>
      </c>
      <c r="W23662" t="s">
        <v>98294</v>
      </c>
    </row>
    <row r="23663" spans="1:23">
      <c r="A23663" s="59">
        <v>42958357</v>
      </c>
      <c r="B23663" t="s">
        <v>372</v>
      </c>
      <c r="C23663" t="s">
        <v>50555</v>
      </c>
      <c r="D23663" t="s">
        <v>50556</v>
      </c>
      <c r="E23663" t="s">
        <v>54364</v>
      </c>
      <c r="F23663" t="s">
        <v>2267</v>
      </c>
      <c r="G23663" t="s">
        <v>54365</v>
      </c>
      <c r="H23663" t="s">
        <v>54366</v>
      </c>
      <c r="I23663" t="s">
        <v>54367</v>
      </c>
      <c r="N23663" t="s">
        <v>54364</v>
      </c>
      <c r="O23663">
        <v>59.4</v>
      </c>
      <c r="P23663">
        <v>81.180000000000007</v>
      </c>
      <c r="Q23663" t="s">
        <v>98597</v>
      </c>
      <c r="R23663" t="s">
        <v>98297</v>
      </c>
      <c r="S23663" t="s">
        <v>98612</v>
      </c>
      <c r="T23663" t="s">
        <v>98293</v>
      </c>
      <c r="U23663">
        <v>3</v>
      </c>
      <c r="V23663">
        <v>2</v>
      </c>
      <c r="W23663" t="s">
        <v>98294</v>
      </c>
    </row>
    <row r="23664" spans="1:23">
      <c r="A23664" s="59">
        <v>42958346</v>
      </c>
      <c r="B23664" t="s">
        <v>380</v>
      </c>
      <c r="C23664" t="s">
        <v>66751</v>
      </c>
      <c r="D23664" t="s">
        <v>6946</v>
      </c>
      <c r="E23664" t="s">
        <v>68351</v>
      </c>
      <c r="F23664" t="s">
        <v>2227</v>
      </c>
      <c r="G23664" t="s">
        <v>64304</v>
      </c>
      <c r="H23664" t="s">
        <v>64305</v>
      </c>
      <c r="I23664" t="s">
        <v>64306</v>
      </c>
      <c r="N23664" t="s">
        <v>111947</v>
      </c>
      <c r="O23664">
        <v>128.62</v>
      </c>
      <c r="P23664">
        <v>151.94999999999999</v>
      </c>
      <c r="Q23664" t="s">
        <v>98735</v>
      </c>
      <c r="R23664" t="s">
        <v>98328</v>
      </c>
      <c r="S23664" t="s">
        <v>98368</v>
      </c>
      <c r="T23664" t="s">
        <v>98279</v>
      </c>
      <c r="U23664">
        <v>4</v>
      </c>
      <c r="V23664">
        <v>2</v>
      </c>
      <c r="W23664" t="s">
        <v>98284</v>
      </c>
    </row>
    <row r="23665" spans="1:23">
      <c r="A23665" s="59">
        <v>42958343</v>
      </c>
      <c r="B23665" t="s">
        <v>372</v>
      </c>
      <c r="C23665" t="s">
        <v>81493</v>
      </c>
      <c r="D23665" t="s">
        <v>2786</v>
      </c>
      <c r="E23665" t="s">
        <v>81494</v>
      </c>
      <c r="F23665" t="s">
        <v>2342</v>
      </c>
      <c r="G23665" t="s">
        <v>81495</v>
      </c>
      <c r="H23665" t="s">
        <v>81495</v>
      </c>
      <c r="I23665" t="s">
        <v>81496</v>
      </c>
      <c r="N23665" t="s">
        <v>111992</v>
      </c>
      <c r="O23665">
        <v>84.97</v>
      </c>
      <c r="P23665">
        <v>105.87</v>
      </c>
      <c r="Q23665" t="s">
        <v>99761</v>
      </c>
      <c r="R23665" t="s">
        <v>98297</v>
      </c>
      <c r="S23665" t="s">
        <v>98363</v>
      </c>
      <c r="T23665" t="s">
        <v>98293</v>
      </c>
      <c r="U23665">
        <v>3</v>
      </c>
      <c r="V23665">
        <v>2</v>
      </c>
      <c r="W23665" t="s">
        <v>98284</v>
      </c>
    </row>
    <row r="23666" spans="1:23">
      <c r="A23666" s="59">
        <v>42958340</v>
      </c>
      <c r="B23666" t="s">
        <v>372</v>
      </c>
      <c r="C23666" t="s">
        <v>81341</v>
      </c>
      <c r="D23666" t="s">
        <v>81342</v>
      </c>
      <c r="E23666" t="s">
        <v>86926</v>
      </c>
      <c r="F23666" t="s">
        <v>2329</v>
      </c>
      <c r="G23666" t="s">
        <v>86927</v>
      </c>
      <c r="H23666" t="s">
        <v>86928</v>
      </c>
      <c r="I23666" t="s">
        <v>86929</v>
      </c>
      <c r="N23666" t="s">
        <v>111993</v>
      </c>
      <c r="O23666">
        <v>84.95</v>
      </c>
      <c r="P23666">
        <v>106.39</v>
      </c>
      <c r="Q23666" t="s">
        <v>99761</v>
      </c>
      <c r="R23666" t="s">
        <v>98406</v>
      </c>
      <c r="S23666" t="s">
        <v>98389</v>
      </c>
      <c r="T23666" t="s">
        <v>98293</v>
      </c>
      <c r="U23666">
        <v>3</v>
      </c>
      <c r="V23666">
        <v>2</v>
      </c>
      <c r="W23666" t="s">
        <v>98284</v>
      </c>
    </row>
    <row r="23667" spans="1:23">
      <c r="A23667" s="59">
        <v>42958279</v>
      </c>
      <c r="B23667" t="s">
        <v>380</v>
      </c>
      <c r="C23667" t="s">
        <v>1244</v>
      </c>
      <c r="D23667" t="s">
        <v>1245</v>
      </c>
      <c r="E23667" t="s">
        <v>14206</v>
      </c>
      <c r="F23667" t="s">
        <v>809</v>
      </c>
      <c r="G23667" t="s">
        <v>14207</v>
      </c>
      <c r="H23667" t="s">
        <v>14208</v>
      </c>
      <c r="I23667" t="s">
        <v>14209</v>
      </c>
      <c r="N23667" t="s">
        <v>111994</v>
      </c>
      <c r="O23667">
        <v>84.21</v>
      </c>
      <c r="P23667">
        <v>106.64</v>
      </c>
      <c r="Q23667" t="s">
        <v>98462</v>
      </c>
      <c r="R23667" t="s">
        <v>98438</v>
      </c>
      <c r="S23667" t="s">
        <v>98375</v>
      </c>
      <c r="T23667" t="s">
        <v>98293</v>
      </c>
      <c r="U23667">
        <v>3</v>
      </c>
      <c r="V23667">
        <v>2</v>
      </c>
      <c r="W23667" t="s">
        <v>98284</v>
      </c>
    </row>
    <row r="23668" spans="1:23">
      <c r="A23668" s="59">
        <v>42958267</v>
      </c>
      <c r="B23668" t="s">
        <v>372</v>
      </c>
      <c r="C23668" t="s">
        <v>88187</v>
      </c>
      <c r="D23668" t="s">
        <v>88188</v>
      </c>
      <c r="E23668" t="s">
        <v>88433</v>
      </c>
      <c r="F23668" t="s">
        <v>1974</v>
      </c>
      <c r="G23668" t="s">
        <v>88434</v>
      </c>
      <c r="H23668" t="s">
        <v>88435</v>
      </c>
      <c r="I23668" t="s">
        <v>88436</v>
      </c>
      <c r="N23668" t="s">
        <v>88433</v>
      </c>
      <c r="O23668">
        <v>79.87</v>
      </c>
      <c r="P23668">
        <v>100.46</v>
      </c>
      <c r="Q23668" t="s">
        <v>98409</v>
      </c>
      <c r="R23668" t="s">
        <v>98297</v>
      </c>
      <c r="S23668" t="s">
        <v>98395</v>
      </c>
      <c r="T23668" t="s">
        <v>98293</v>
      </c>
      <c r="U23668">
        <v>3</v>
      </c>
      <c r="V23668">
        <v>1</v>
      </c>
      <c r="W23668" t="s">
        <v>98294</v>
      </c>
    </row>
    <row r="23669" spans="1:23">
      <c r="A23669" s="59">
        <v>42958264</v>
      </c>
      <c r="B23669" t="s">
        <v>372</v>
      </c>
      <c r="C23669" t="s">
        <v>49687</v>
      </c>
      <c r="D23669" t="s">
        <v>49688</v>
      </c>
      <c r="E23669" t="s">
        <v>53190</v>
      </c>
      <c r="F23669" t="s">
        <v>20342</v>
      </c>
      <c r="G23669" t="s">
        <v>53191</v>
      </c>
      <c r="H23669" t="s">
        <v>53191</v>
      </c>
      <c r="I23669" t="s">
        <v>33308</v>
      </c>
      <c r="N23669" t="s">
        <v>53190</v>
      </c>
      <c r="O23669">
        <v>78.069999999999993</v>
      </c>
      <c r="P23669">
        <v>105.8</v>
      </c>
      <c r="Q23669" t="s">
        <v>98597</v>
      </c>
      <c r="R23669" t="s">
        <v>98297</v>
      </c>
      <c r="S23669" t="s">
        <v>99056</v>
      </c>
      <c r="T23669" t="s">
        <v>98293</v>
      </c>
      <c r="U23669">
        <v>3</v>
      </c>
      <c r="V23669">
        <v>2</v>
      </c>
      <c r="W23669" t="s">
        <v>98284</v>
      </c>
    </row>
    <row r="23670" spans="1:23">
      <c r="A23670" s="59">
        <v>42958250</v>
      </c>
      <c r="B23670" t="s">
        <v>372</v>
      </c>
      <c r="C23670" t="s">
        <v>3284</v>
      </c>
      <c r="D23670" t="s">
        <v>3285</v>
      </c>
      <c r="E23670" t="s">
        <v>10613</v>
      </c>
      <c r="F23670" t="s">
        <v>10614</v>
      </c>
      <c r="G23670" t="s">
        <v>1520</v>
      </c>
      <c r="H23670" t="s">
        <v>1520</v>
      </c>
      <c r="I23670" t="s">
        <v>10615</v>
      </c>
      <c r="N23670" t="s">
        <v>111995</v>
      </c>
      <c r="O23670">
        <v>54.43</v>
      </c>
      <c r="P23670">
        <v>70.56</v>
      </c>
      <c r="Q23670" t="s">
        <v>98536</v>
      </c>
      <c r="R23670" t="s">
        <v>98328</v>
      </c>
      <c r="S23670" t="s">
        <v>99257</v>
      </c>
      <c r="T23670" t="s">
        <v>98293</v>
      </c>
      <c r="U23670">
        <v>3</v>
      </c>
      <c r="V23670">
        <v>2</v>
      </c>
      <c r="W23670" t="s">
        <v>98284</v>
      </c>
    </row>
    <row r="23671" spans="1:23">
      <c r="A23671" s="59">
        <v>42958211</v>
      </c>
      <c r="B23671" t="s">
        <v>372</v>
      </c>
      <c r="C23671" t="s">
        <v>69828</v>
      </c>
      <c r="D23671" t="s">
        <v>69829</v>
      </c>
      <c r="E23671" t="s">
        <v>74152</v>
      </c>
      <c r="F23671" t="s">
        <v>36455</v>
      </c>
      <c r="G23671" t="s">
        <v>74153</v>
      </c>
      <c r="H23671" t="s">
        <v>74154</v>
      </c>
      <c r="I23671" t="s">
        <v>74155</v>
      </c>
      <c r="N23671" t="s">
        <v>74152</v>
      </c>
      <c r="O23671">
        <v>171.22</v>
      </c>
      <c r="P23671">
        <v>205.42</v>
      </c>
      <c r="Q23671" t="s">
        <v>98503</v>
      </c>
      <c r="R23671" t="s">
        <v>98451</v>
      </c>
      <c r="S23671" t="s">
        <v>98499</v>
      </c>
      <c r="T23671" t="s">
        <v>98293</v>
      </c>
      <c r="U23671">
        <v>5</v>
      </c>
      <c r="V23671">
        <v>2</v>
      </c>
      <c r="W23671" t="s">
        <v>98284</v>
      </c>
    </row>
    <row r="23672" spans="1:23">
      <c r="A23672" s="59">
        <v>42958206</v>
      </c>
      <c r="B23672" t="s">
        <v>380</v>
      </c>
      <c r="C23672" t="s">
        <v>69131</v>
      </c>
      <c r="D23672" t="s">
        <v>69132</v>
      </c>
      <c r="E23672" t="s">
        <v>71920</v>
      </c>
      <c r="F23672" t="s">
        <v>833</v>
      </c>
      <c r="G23672" t="s">
        <v>71921</v>
      </c>
      <c r="H23672" t="s">
        <v>71922</v>
      </c>
      <c r="I23672" t="s">
        <v>71923</v>
      </c>
      <c r="N23672" t="s">
        <v>71920</v>
      </c>
      <c r="O23672">
        <v>64.62</v>
      </c>
      <c r="P23672">
        <v>88.81</v>
      </c>
      <c r="Q23672" t="s">
        <v>98503</v>
      </c>
      <c r="R23672" t="s">
        <v>98595</v>
      </c>
      <c r="S23672" t="s">
        <v>98369</v>
      </c>
      <c r="T23672" t="s">
        <v>98293</v>
      </c>
      <c r="U23672">
        <v>3</v>
      </c>
      <c r="V23672">
        <v>1</v>
      </c>
      <c r="W23672" t="s">
        <v>98294</v>
      </c>
    </row>
    <row r="23673" spans="1:23">
      <c r="A23673" s="59">
        <v>42958198</v>
      </c>
      <c r="B23673" t="s">
        <v>372</v>
      </c>
      <c r="C23673" t="s">
        <v>67001</v>
      </c>
      <c r="D23673" t="s">
        <v>2528</v>
      </c>
      <c r="E23673" t="s">
        <v>67686</v>
      </c>
      <c r="F23673" t="s">
        <v>37757</v>
      </c>
      <c r="G23673" t="s">
        <v>62834</v>
      </c>
      <c r="H23673" t="s">
        <v>62835</v>
      </c>
      <c r="I23673" t="s">
        <v>62836</v>
      </c>
      <c r="N23673" t="s">
        <v>111996</v>
      </c>
      <c r="O23673">
        <v>84.87</v>
      </c>
      <c r="P23673">
        <v>105.86</v>
      </c>
      <c r="Q23673" t="s">
        <v>98735</v>
      </c>
      <c r="R23673" t="s">
        <v>98391</v>
      </c>
      <c r="S23673" t="s">
        <v>98675</v>
      </c>
      <c r="T23673" t="s">
        <v>98293</v>
      </c>
      <c r="U23673">
        <v>3</v>
      </c>
      <c r="V23673">
        <v>1</v>
      </c>
      <c r="W23673" t="s">
        <v>98284</v>
      </c>
    </row>
    <row r="23674" spans="1:23">
      <c r="A23674" s="59">
        <v>42958197</v>
      </c>
      <c r="B23674" t="s">
        <v>372</v>
      </c>
      <c r="C23674" t="s">
        <v>619</v>
      </c>
      <c r="D23674" t="s">
        <v>620</v>
      </c>
      <c r="E23674" t="s">
        <v>11589</v>
      </c>
      <c r="F23674" t="s">
        <v>713</v>
      </c>
      <c r="G23674" t="s">
        <v>11590</v>
      </c>
      <c r="H23674" t="s">
        <v>11591</v>
      </c>
      <c r="I23674" t="s">
        <v>11592</v>
      </c>
      <c r="N23674" t="s">
        <v>111997</v>
      </c>
      <c r="O23674">
        <v>59.9</v>
      </c>
      <c r="P23674">
        <v>85.16</v>
      </c>
      <c r="Q23674" t="s">
        <v>98331</v>
      </c>
      <c r="R23674" t="s">
        <v>98441</v>
      </c>
      <c r="S23674" t="s">
        <v>99368</v>
      </c>
      <c r="T23674" t="s">
        <v>98293</v>
      </c>
      <c r="U23674">
        <v>2</v>
      </c>
      <c r="V23674">
        <v>1</v>
      </c>
      <c r="W23674" t="s">
        <v>98502</v>
      </c>
    </row>
    <row r="23675" spans="1:23">
      <c r="A23675" s="59">
        <v>42958177</v>
      </c>
      <c r="B23675" t="s">
        <v>372</v>
      </c>
      <c r="C23675" t="s">
        <v>80568</v>
      </c>
      <c r="D23675" t="s">
        <v>80569</v>
      </c>
      <c r="E23675" t="s">
        <v>83835</v>
      </c>
      <c r="F23675" t="s">
        <v>82043</v>
      </c>
      <c r="G23675" t="s">
        <v>1520</v>
      </c>
      <c r="H23675" t="s">
        <v>1520</v>
      </c>
      <c r="I23675" t="s">
        <v>83507</v>
      </c>
      <c r="N23675" t="s">
        <v>111998</v>
      </c>
      <c r="O23675">
        <v>59.75</v>
      </c>
      <c r="P23675">
        <v>85.63</v>
      </c>
      <c r="Q23675" t="s">
        <v>99761</v>
      </c>
      <c r="R23675" t="s">
        <v>98490</v>
      </c>
      <c r="S23675" t="s">
        <v>103401</v>
      </c>
      <c r="T23675" t="s">
        <v>98293</v>
      </c>
      <c r="U23675">
        <v>3</v>
      </c>
      <c r="V23675">
        <v>2</v>
      </c>
      <c r="W23675" t="s">
        <v>98284</v>
      </c>
    </row>
    <row r="23676" spans="1:23">
      <c r="A23676" s="59">
        <v>42958176</v>
      </c>
      <c r="B23676" t="s">
        <v>372</v>
      </c>
      <c r="C23676" t="s">
        <v>69912</v>
      </c>
      <c r="D23676" t="s">
        <v>69913</v>
      </c>
      <c r="E23676" t="s">
        <v>76792</v>
      </c>
      <c r="F23676" t="s">
        <v>2124</v>
      </c>
      <c r="G23676" t="s">
        <v>76793</v>
      </c>
      <c r="H23676" t="s">
        <v>76794</v>
      </c>
      <c r="I23676" t="s">
        <v>76795</v>
      </c>
      <c r="N23676" t="s">
        <v>111999</v>
      </c>
      <c r="O23676">
        <v>84.96</v>
      </c>
      <c r="P23676">
        <v>97.86</v>
      </c>
      <c r="Q23676" t="s">
        <v>98608</v>
      </c>
      <c r="R23676" t="s">
        <v>98437</v>
      </c>
      <c r="S23676" t="s">
        <v>98665</v>
      </c>
      <c r="T23676" t="s">
        <v>98279</v>
      </c>
      <c r="U23676">
        <v>3</v>
      </c>
      <c r="V23676">
        <v>2</v>
      </c>
      <c r="W23676" t="s">
        <v>98284</v>
      </c>
    </row>
    <row r="23677" spans="1:23">
      <c r="A23677" s="59">
        <v>42958171</v>
      </c>
      <c r="B23677" t="s">
        <v>372</v>
      </c>
      <c r="C23677" t="s">
        <v>2395</v>
      </c>
      <c r="D23677" t="s">
        <v>2396</v>
      </c>
      <c r="E23677" t="s">
        <v>2397</v>
      </c>
      <c r="F23677" t="s">
        <v>485</v>
      </c>
      <c r="G23677" t="s">
        <v>2398</v>
      </c>
      <c r="H23677" t="s">
        <v>2399</v>
      </c>
      <c r="I23677" t="s">
        <v>2400</v>
      </c>
      <c r="N23677" t="s">
        <v>2397</v>
      </c>
      <c r="O23677">
        <v>59.84</v>
      </c>
      <c r="P23677">
        <v>85.56</v>
      </c>
      <c r="Q23677" t="s">
        <v>98462</v>
      </c>
      <c r="R23677" t="s">
        <v>98282</v>
      </c>
      <c r="S23677" t="s">
        <v>98533</v>
      </c>
      <c r="T23677" t="s">
        <v>98293</v>
      </c>
      <c r="U23677">
        <v>3</v>
      </c>
      <c r="V23677">
        <v>1</v>
      </c>
      <c r="W23677" t="s">
        <v>98294</v>
      </c>
    </row>
    <row r="23678" spans="1:23">
      <c r="A23678" s="59">
        <v>42958151</v>
      </c>
      <c r="B23678" t="s">
        <v>380</v>
      </c>
      <c r="C23678" t="s">
        <v>36858</v>
      </c>
      <c r="D23678" t="s">
        <v>36859</v>
      </c>
      <c r="E23678" t="s">
        <v>39544</v>
      </c>
      <c r="F23678" t="s">
        <v>1437</v>
      </c>
      <c r="G23678" t="s">
        <v>39545</v>
      </c>
      <c r="H23678" t="s">
        <v>39546</v>
      </c>
      <c r="I23678" t="s">
        <v>39547</v>
      </c>
      <c r="N23678" t="s">
        <v>112000</v>
      </c>
      <c r="O23678">
        <v>84.96</v>
      </c>
      <c r="P23678">
        <v>111.11</v>
      </c>
      <c r="Q23678" t="s">
        <v>98400</v>
      </c>
      <c r="R23678" t="s">
        <v>98723</v>
      </c>
      <c r="S23678" t="s">
        <v>98370</v>
      </c>
      <c r="T23678" t="s">
        <v>98293</v>
      </c>
      <c r="U23678">
        <v>3</v>
      </c>
      <c r="V23678">
        <v>2</v>
      </c>
      <c r="W23678" t="s">
        <v>98284</v>
      </c>
    </row>
    <row r="23679" spans="1:23">
      <c r="A23679" s="59">
        <v>42958125</v>
      </c>
      <c r="B23679" t="s">
        <v>372</v>
      </c>
      <c r="C23679" t="s">
        <v>69912</v>
      </c>
      <c r="D23679" t="s">
        <v>69913</v>
      </c>
      <c r="E23679" t="s">
        <v>80060</v>
      </c>
      <c r="F23679" t="s">
        <v>2995</v>
      </c>
      <c r="G23679" t="s">
        <v>80061</v>
      </c>
      <c r="H23679" t="s">
        <v>80062</v>
      </c>
      <c r="I23679" t="s">
        <v>80063</v>
      </c>
      <c r="N23679" t="s">
        <v>80060</v>
      </c>
      <c r="O23679">
        <v>84.96</v>
      </c>
      <c r="P23679">
        <v>97.86</v>
      </c>
      <c r="Q23679" t="s">
        <v>98608</v>
      </c>
      <c r="R23679" t="s">
        <v>98437</v>
      </c>
      <c r="S23679" t="s">
        <v>98375</v>
      </c>
      <c r="T23679" t="s">
        <v>98279</v>
      </c>
      <c r="U23679">
        <v>3</v>
      </c>
      <c r="V23679">
        <v>2</v>
      </c>
      <c r="W23679" t="s">
        <v>98284</v>
      </c>
    </row>
    <row r="23680" spans="1:23">
      <c r="A23680" s="59">
        <v>42958117</v>
      </c>
      <c r="B23680" t="s">
        <v>372</v>
      </c>
      <c r="C23680" t="s">
        <v>8723</v>
      </c>
      <c r="D23680" t="s">
        <v>8724</v>
      </c>
      <c r="E23680" t="s">
        <v>12810</v>
      </c>
      <c r="F23680" t="s">
        <v>2826</v>
      </c>
      <c r="G23680" t="s">
        <v>12811</v>
      </c>
      <c r="H23680" t="s">
        <v>12812</v>
      </c>
      <c r="I23680" t="s">
        <v>12813</v>
      </c>
      <c r="N23680" t="s">
        <v>12810</v>
      </c>
      <c r="O23680">
        <v>84.9</v>
      </c>
      <c r="P23680">
        <v>108.54</v>
      </c>
      <c r="Q23680" t="s">
        <v>98462</v>
      </c>
      <c r="R23680" t="s">
        <v>98437</v>
      </c>
      <c r="S23680" t="s">
        <v>98723</v>
      </c>
      <c r="T23680" t="s">
        <v>98293</v>
      </c>
      <c r="U23680">
        <v>3</v>
      </c>
      <c r="V23680">
        <v>2</v>
      </c>
      <c r="W23680" t="s">
        <v>98284</v>
      </c>
    </row>
    <row r="23681" spans="1:23">
      <c r="A23681" s="59">
        <v>42958092</v>
      </c>
      <c r="B23681" t="s">
        <v>380</v>
      </c>
      <c r="C23681" t="s">
        <v>35795</v>
      </c>
      <c r="D23681" t="s">
        <v>35796</v>
      </c>
      <c r="E23681" t="s">
        <v>46153</v>
      </c>
      <c r="F23681" t="s">
        <v>1348</v>
      </c>
      <c r="G23681" t="s">
        <v>46154</v>
      </c>
      <c r="H23681" t="s">
        <v>46155</v>
      </c>
      <c r="I23681" t="s">
        <v>36673</v>
      </c>
      <c r="N23681" t="s">
        <v>46153</v>
      </c>
      <c r="O23681">
        <v>49.98</v>
      </c>
      <c r="P23681">
        <v>65.45</v>
      </c>
      <c r="Q23681" t="s">
        <v>98349</v>
      </c>
      <c r="R23681" t="s">
        <v>98360</v>
      </c>
      <c r="S23681" t="s">
        <v>98348</v>
      </c>
      <c r="T23681" t="s">
        <v>98290</v>
      </c>
      <c r="U23681">
        <v>2</v>
      </c>
      <c r="V23681">
        <v>1</v>
      </c>
      <c r="W23681" t="s">
        <v>98294</v>
      </c>
    </row>
    <row r="23682" spans="1:23">
      <c r="A23682" s="59">
        <v>42958073</v>
      </c>
      <c r="B23682" t="s">
        <v>372</v>
      </c>
      <c r="C23682" t="s">
        <v>24417</v>
      </c>
      <c r="D23682" t="s">
        <v>24418</v>
      </c>
      <c r="E23682" t="s">
        <v>34940</v>
      </c>
      <c r="F23682" t="s">
        <v>1033</v>
      </c>
      <c r="G23682" t="s">
        <v>34941</v>
      </c>
      <c r="H23682" t="s">
        <v>34942</v>
      </c>
      <c r="I23682" t="s">
        <v>34943</v>
      </c>
      <c r="N23682" t="s">
        <v>112001</v>
      </c>
      <c r="O23682">
        <v>84.92</v>
      </c>
      <c r="P23682">
        <v>109.74</v>
      </c>
      <c r="Q23682" t="s">
        <v>98693</v>
      </c>
      <c r="R23682" t="s">
        <v>98406</v>
      </c>
      <c r="S23682" t="s">
        <v>98576</v>
      </c>
      <c r="T23682" t="s">
        <v>98279</v>
      </c>
      <c r="U23682">
        <v>3</v>
      </c>
      <c r="V23682">
        <v>2</v>
      </c>
      <c r="W23682" t="s">
        <v>98294</v>
      </c>
    </row>
    <row r="23683" spans="1:23">
      <c r="A23683" s="59">
        <v>42958069</v>
      </c>
      <c r="B23683" t="s">
        <v>372</v>
      </c>
      <c r="C23683" t="s">
        <v>82289</v>
      </c>
      <c r="D23683" t="s">
        <v>82290</v>
      </c>
      <c r="E23683" t="s">
        <v>87374</v>
      </c>
      <c r="F23683" t="s">
        <v>2329</v>
      </c>
      <c r="G23683" t="s">
        <v>87375</v>
      </c>
      <c r="H23683" t="s">
        <v>87376</v>
      </c>
      <c r="I23683" t="s">
        <v>87377</v>
      </c>
      <c r="N23683" t="s">
        <v>112002</v>
      </c>
      <c r="O23683">
        <v>84.96</v>
      </c>
      <c r="P23683">
        <v>111.6</v>
      </c>
      <c r="Q23683" t="s">
        <v>100159</v>
      </c>
      <c r="R23683" t="s">
        <v>98282</v>
      </c>
      <c r="S23683" t="s">
        <v>98758</v>
      </c>
      <c r="T23683" t="s">
        <v>98293</v>
      </c>
      <c r="U23683">
        <v>3</v>
      </c>
      <c r="V23683">
        <v>2</v>
      </c>
      <c r="W23683" t="s">
        <v>98284</v>
      </c>
    </row>
    <row r="23684" spans="1:23">
      <c r="A23684" s="59">
        <v>42957982</v>
      </c>
      <c r="B23684" t="s">
        <v>380</v>
      </c>
      <c r="C23684" t="s">
        <v>80799</v>
      </c>
      <c r="D23684" t="s">
        <v>80800</v>
      </c>
      <c r="E23684" t="s">
        <v>84402</v>
      </c>
      <c r="F23684" t="s">
        <v>1463</v>
      </c>
      <c r="G23684" t="s">
        <v>84403</v>
      </c>
      <c r="H23684" t="s">
        <v>84404</v>
      </c>
      <c r="I23684" t="s">
        <v>84405</v>
      </c>
      <c r="N23684" t="s">
        <v>84402</v>
      </c>
      <c r="O23684">
        <v>59.97</v>
      </c>
      <c r="P23684">
        <v>78.44</v>
      </c>
      <c r="Q23684" t="s">
        <v>98633</v>
      </c>
      <c r="R23684" t="s">
        <v>98328</v>
      </c>
      <c r="S23684" t="s">
        <v>98386</v>
      </c>
      <c r="T23684" t="s">
        <v>98293</v>
      </c>
      <c r="U23684">
        <v>3</v>
      </c>
      <c r="V23684">
        <v>2</v>
      </c>
      <c r="W23684" t="s">
        <v>98284</v>
      </c>
    </row>
    <row r="23685" spans="1:23">
      <c r="A23685" s="59">
        <v>42957939</v>
      </c>
      <c r="B23685" t="s">
        <v>380</v>
      </c>
      <c r="C23685" t="s">
        <v>66320</v>
      </c>
      <c r="D23685" t="s">
        <v>66321</v>
      </c>
      <c r="E23685" t="s">
        <v>66322</v>
      </c>
      <c r="F23685" t="s">
        <v>596</v>
      </c>
      <c r="G23685" t="s">
        <v>60262</v>
      </c>
      <c r="H23685" t="s">
        <v>60262</v>
      </c>
      <c r="I23685" t="s">
        <v>60263</v>
      </c>
      <c r="N23685" t="s">
        <v>112003</v>
      </c>
      <c r="O23685">
        <v>93.3</v>
      </c>
      <c r="P23685">
        <v>105.33</v>
      </c>
      <c r="Q23685" t="s">
        <v>98657</v>
      </c>
      <c r="R23685" t="s">
        <v>98277</v>
      </c>
      <c r="S23685" t="s">
        <v>98380</v>
      </c>
      <c r="T23685" t="s">
        <v>98279</v>
      </c>
      <c r="U23685">
        <v>3</v>
      </c>
      <c r="V23685">
        <v>2</v>
      </c>
      <c r="W23685" t="s">
        <v>98284</v>
      </c>
    </row>
    <row r="23686" spans="1:23">
      <c r="A23686" s="59">
        <v>42957937</v>
      </c>
      <c r="B23686" t="s">
        <v>372</v>
      </c>
      <c r="C23686" t="s">
        <v>57126</v>
      </c>
      <c r="D23686" t="s">
        <v>57127</v>
      </c>
      <c r="E23686" t="s">
        <v>58489</v>
      </c>
      <c r="F23686" t="s">
        <v>26228</v>
      </c>
      <c r="G23686" t="s">
        <v>58490</v>
      </c>
      <c r="H23686" t="s">
        <v>58491</v>
      </c>
      <c r="I23686" t="s">
        <v>58492</v>
      </c>
      <c r="N23686" t="s">
        <v>58489</v>
      </c>
      <c r="O23686">
        <v>108.81</v>
      </c>
      <c r="P23686">
        <v>142.11000000000001</v>
      </c>
      <c r="Q23686" t="s">
        <v>98374</v>
      </c>
      <c r="R23686" t="s">
        <v>98289</v>
      </c>
      <c r="S23686" t="s">
        <v>98672</v>
      </c>
      <c r="T23686" t="s">
        <v>98293</v>
      </c>
      <c r="U23686">
        <v>4</v>
      </c>
      <c r="V23686">
        <v>2</v>
      </c>
      <c r="W23686" t="s">
        <v>98284</v>
      </c>
    </row>
    <row r="23687" spans="1:23">
      <c r="A23687" s="59">
        <v>42957909</v>
      </c>
      <c r="B23687" t="s">
        <v>372</v>
      </c>
      <c r="C23687" t="s">
        <v>69828</v>
      </c>
      <c r="D23687" t="s">
        <v>69829</v>
      </c>
      <c r="E23687" t="s">
        <v>70326</v>
      </c>
      <c r="F23687" t="s">
        <v>1994</v>
      </c>
      <c r="G23687" t="s">
        <v>70327</v>
      </c>
      <c r="H23687" t="s">
        <v>70328</v>
      </c>
      <c r="I23687" t="s">
        <v>70329</v>
      </c>
      <c r="N23687" t="s">
        <v>70326</v>
      </c>
      <c r="O23687">
        <v>59.88</v>
      </c>
      <c r="P23687">
        <v>81.099999999999994</v>
      </c>
      <c r="Q23687" t="s">
        <v>98503</v>
      </c>
      <c r="R23687" t="s">
        <v>98328</v>
      </c>
      <c r="S23687" t="s">
        <v>98663</v>
      </c>
      <c r="T23687" t="s">
        <v>98279</v>
      </c>
      <c r="U23687">
        <v>3</v>
      </c>
      <c r="V23687">
        <v>1</v>
      </c>
      <c r="W23687" t="s">
        <v>98284</v>
      </c>
    </row>
    <row r="23688" spans="1:23">
      <c r="A23688" s="59">
        <v>42957838</v>
      </c>
      <c r="B23688" t="s">
        <v>421</v>
      </c>
      <c r="C23688" t="s">
        <v>72652</v>
      </c>
      <c r="D23688" t="s">
        <v>3245</v>
      </c>
      <c r="E23688" t="s">
        <v>77450</v>
      </c>
      <c r="F23688" t="s">
        <v>13019</v>
      </c>
      <c r="G23688" t="s">
        <v>77451</v>
      </c>
      <c r="H23688" t="s">
        <v>77452</v>
      </c>
      <c r="I23688" t="s">
        <v>77453</v>
      </c>
      <c r="N23688" t="s">
        <v>112004</v>
      </c>
      <c r="O23688">
        <v>50.41</v>
      </c>
      <c r="P23688">
        <v>55.64</v>
      </c>
      <c r="Q23688" t="s">
        <v>99015</v>
      </c>
      <c r="R23688" t="s">
        <v>98630</v>
      </c>
      <c r="S23688" t="s">
        <v>99208</v>
      </c>
      <c r="T23688" t="s">
        <v>98279</v>
      </c>
      <c r="U23688">
        <v>3</v>
      </c>
      <c r="V23688">
        <v>1</v>
      </c>
      <c r="W23688" t="s">
        <v>98294</v>
      </c>
    </row>
    <row r="23689" spans="1:23">
      <c r="A23689" s="59">
        <v>42957832</v>
      </c>
      <c r="B23689" t="s">
        <v>372</v>
      </c>
      <c r="C23689" t="s">
        <v>70561</v>
      </c>
      <c r="D23689" t="s">
        <v>70562</v>
      </c>
      <c r="E23689" t="s">
        <v>77325</v>
      </c>
      <c r="F23689" t="s">
        <v>1974</v>
      </c>
      <c r="G23689" t="s">
        <v>77326</v>
      </c>
      <c r="H23689" t="s">
        <v>77327</v>
      </c>
      <c r="I23689" t="s">
        <v>77328</v>
      </c>
      <c r="N23689" t="s">
        <v>109704</v>
      </c>
      <c r="O23689">
        <v>58.03</v>
      </c>
      <c r="P23689">
        <v>78.03</v>
      </c>
      <c r="Q23689" t="s">
        <v>98503</v>
      </c>
      <c r="R23689" t="s">
        <v>98297</v>
      </c>
      <c r="S23689" t="s">
        <v>98534</v>
      </c>
      <c r="T23689" t="s">
        <v>98293</v>
      </c>
      <c r="U23689">
        <v>3</v>
      </c>
      <c r="V23689">
        <v>2</v>
      </c>
      <c r="W23689" t="s">
        <v>98284</v>
      </c>
    </row>
    <row r="23690" spans="1:23">
      <c r="A23690" s="59">
        <v>42957831</v>
      </c>
      <c r="B23690" t="s">
        <v>372</v>
      </c>
      <c r="C23690" t="s">
        <v>75622</v>
      </c>
      <c r="D23690" t="s">
        <v>75623</v>
      </c>
      <c r="E23690" t="s">
        <v>11103</v>
      </c>
      <c r="F23690" t="s">
        <v>809</v>
      </c>
      <c r="G23690" t="s">
        <v>75624</v>
      </c>
      <c r="H23690" t="s">
        <v>75625</v>
      </c>
      <c r="I23690" t="s">
        <v>6035</v>
      </c>
      <c r="N23690" t="s">
        <v>112005</v>
      </c>
      <c r="O23690">
        <v>45.77</v>
      </c>
      <c r="P23690">
        <v>63.6</v>
      </c>
      <c r="Q23690" t="s">
        <v>99394</v>
      </c>
      <c r="R23690" t="s">
        <v>98461</v>
      </c>
      <c r="S23690" t="s">
        <v>98560</v>
      </c>
      <c r="T23690" t="s">
        <v>98358</v>
      </c>
      <c r="U23690">
        <v>2</v>
      </c>
      <c r="V23690">
        <v>1</v>
      </c>
      <c r="W23690" t="s">
        <v>98284</v>
      </c>
    </row>
    <row r="23691" spans="1:23">
      <c r="A23691" s="59">
        <v>42957809</v>
      </c>
      <c r="B23691" t="s">
        <v>372</v>
      </c>
      <c r="C23691" t="s">
        <v>51016</v>
      </c>
      <c r="D23691" t="s">
        <v>51017</v>
      </c>
      <c r="E23691" t="s">
        <v>51018</v>
      </c>
      <c r="F23691" t="s">
        <v>5154</v>
      </c>
      <c r="G23691" t="s">
        <v>51019</v>
      </c>
      <c r="H23691" t="s">
        <v>51020</v>
      </c>
      <c r="I23691" t="s">
        <v>51021</v>
      </c>
      <c r="N23691" t="s">
        <v>109352</v>
      </c>
      <c r="O23691">
        <v>126.4</v>
      </c>
      <c r="P23691">
        <v>140.33000000000001</v>
      </c>
      <c r="Q23691" t="s">
        <v>98709</v>
      </c>
      <c r="R23691" t="s">
        <v>98630</v>
      </c>
      <c r="S23691" t="s">
        <v>98415</v>
      </c>
      <c r="T23691" t="s">
        <v>98279</v>
      </c>
      <c r="U23691">
        <v>4</v>
      </c>
      <c r="V23691">
        <v>2</v>
      </c>
      <c r="W23691" t="s">
        <v>98284</v>
      </c>
    </row>
    <row r="23692" spans="1:23">
      <c r="A23692" s="59">
        <v>42957804</v>
      </c>
      <c r="B23692" t="s">
        <v>372</v>
      </c>
      <c r="C23692" t="s">
        <v>4327</v>
      </c>
      <c r="D23692" t="s">
        <v>4328</v>
      </c>
      <c r="E23692" t="s">
        <v>4329</v>
      </c>
      <c r="F23692" t="s">
        <v>1727</v>
      </c>
      <c r="G23692" t="s">
        <v>9731</v>
      </c>
      <c r="H23692" t="s">
        <v>9732</v>
      </c>
      <c r="I23692" t="s">
        <v>9733</v>
      </c>
      <c r="N23692" t="s">
        <v>4329</v>
      </c>
      <c r="O23692">
        <v>84.99</v>
      </c>
      <c r="P23692">
        <v>112.85</v>
      </c>
      <c r="Q23692" t="s">
        <v>98491</v>
      </c>
      <c r="R23692" t="s">
        <v>98406</v>
      </c>
      <c r="S23692" t="s">
        <v>98403</v>
      </c>
      <c r="T23692" t="s">
        <v>98279</v>
      </c>
      <c r="U23692">
        <v>3</v>
      </c>
      <c r="V23692">
        <v>2</v>
      </c>
      <c r="W23692" t="s">
        <v>98284</v>
      </c>
    </row>
    <row r="23693" spans="1:23">
      <c r="A23693" s="59">
        <v>42957794</v>
      </c>
      <c r="B23693" t="s">
        <v>372</v>
      </c>
      <c r="C23693" t="s">
        <v>35795</v>
      </c>
      <c r="D23693" t="s">
        <v>35796</v>
      </c>
      <c r="E23693" t="s">
        <v>1800</v>
      </c>
      <c r="F23693" t="s">
        <v>37757</v>
      </c>
      <c r="G23693" t="s">
        <v>41545</v>
      </c>
      <c r="H23693" t="s">
        <v>41546</v>
      </c>
      <c r="I23693" t="s">
        <v>37776</v>
      </c>
      <c r="N23693" t="s">
        <v>1800</v>
      </c>
      <c r="O23693">
        <v>49.98</v>
      </c>
      <c r="P23693">
        <v>65.45</v>
      </c>
      <c r="Q23693" t="s">
        <v>98349</v>
      </c>
      <c r="R23693" t="s">
        <v>98360</v>
      </c>
      <c r="S23693" t="s">
        <v>98877</v>
      </c>
      <c r="T23693" t="s">
        <v>98293</v>
      </c>
      <c r="U23693">
        <v>2</v>
      </c>
      <c r="V23693">
        <v>1</v>
      </c>
      <c r="W23693" t="s">
        <v>98294</v>
      </c>
    </row>
    <row r="23694" spans="1:23">
      <c r="A23694" s="59">
        <v>42957773</v>
      </c>
      <c r="B23694" t="s">
        <v>372</v>
      </c>
      <c r="C23694" t="s">
        <v>24417</v>
      </c>
      <c r="D23694" t="s">
        <v>24418</v>
      </c>
      <c r="E23694" t="s">
        <v>29238</v>
      </c>
      <c r="F23694" t="s">
        <v>1033</v>
      </c>
      <c r="G23694" t="s">
        <v>29239</v>
      </c>
      <c r="H23694" t="s">
        <v>29240</v>
      </c>
      <c r="I23694" t="s">
        <v>29241</v>
      </c>
      <c r="N23694" t="s">
        <v>112006</v>
      </c>
      <c r="O23694">
        <v>84.92</v>
      </c>
      <c r="P23694">
        <v>109.74</v>
      </c>
      <c r="Q23694" t="s">
        <v>98693</v>
      </c>
      <c r="R23694" t="s">
        <v>98406</v>
      </c>
      <c r="S23694" t="s">
        <v>98564</v>
      </c>
      <c r="T23694" t="s">
        <v>98279</v>
      </c>
      <c r="U23694">
        <v>3</v>
      </c>
      <c r="V23694">
        <v>2</v>
      </c>
      <c r="W23694" t="s">
        <v>98294</v>
      </c>
    </row>
    <row r="23695" spans="1:23">
      <c r="A23695" s="59">
        <v>42957769</v>
      </c>
      <c r="B23695" t="s">
        <v>372</v>
      </c>
      <c r="C23695" t="s">
        <v>58429</v>
      </c>
      <c r="D23695" t="s">
        <v>2528</v>
      </c>
      <c r="E23695" t="s">
        <v>58430</v>
      </c>
      <c r="F23695" t="s">
        <v>2360</v>
      </c>
      <c r="G23695" t="s">
        <v>58431</v>
      </c>
      <c r="H23695" t="s">
        <v>58432</v>
      </c>
      <c r="I23695" t="s">
        <v>58433</v>
      </c>
      <c r="N23695" t="s">
        <v>58430</v>
      </c>
      <c r="O23695">
        <v>84.94</v>
      </c>
      <c r="P23695">
        <v>104.21</v>
      </c>
      <c r="Q23695" t="s">
        <v>98701</v>
      </c>
      <c r="R23695" t="s">
        <v>98539</v>
      </c>
      <c r="S23695" t="s">
        <v>98398</v>
      </c>
      <c r="T23695" t="s">
        <v>98293</v>
      </c>
      <c r="U23695">
        <v>3</v>
      </c>
      <c r="V23695">
        <v>2</v>
      </c>
      <c r="W23695" t="s">
        <v>98284</v>
      </c>
    </row>
    <row r="23696" spans="1:23">
      <c r="A23696" s="59">
        <v>42957761</v>
      </c>
      <c r="B23696" t="s">
        <v>372</v>
      </c>
      <c r="C23696" t="s">
        <v>619</v>
      </c>
      <c r="D23696" t="s">
        <v>620</v>
      </c>
      <c r="E23696" t="s">
        <v>15645</v>
      </c>
      <c r="F23696" t="s">
        <v>1550</v>
      </c>
      <c r="G23696" t="s">
        <v>15646</v>
      </c>
      <c r="H23696" t="s">
        <v>15647</v>
      </c>
      <c r="I23696" t="s">
        <v>15648</v>
      </c>
      <c r="N23696" t="s">
        <v>112007</v>
      </c>
      <c r="O23696">
        <v>59.9</v>
      </c>
      <c r="P23696">
        <v>85.16</v>
      </c>
      <c r="Q23696" t="s">
        <v>98331</v>
      </c>
      <c r="R23696" t="s">
        <v>98441</v>
      </c>
      <c r="S23696" t="s">
        <v>98723</v>
      </c>
      <c r="T23696" t="s">
        <v>98293</v>
      </c>
      <c r="U23696">
        <v>2</v>
      </c>
      <c r="V23696">
        <v>1</v>
      </c>
      <c r="W23696" t="s">
        <v>98502</v>
      </c>
    </row>
    <row r="23697" spans="1:23">
      <c r="A23697" s="59">
        <v>42957749</v>
      </c>
      <c r="B23697" t="s">
        <v>380</v>
      </c>
      <c r="C23697" t="s">
        <v>49396</v>
      </c>
      <c r="D23697" t="s">
        <v>49397</v>
      </c>
      <c r="E23697" t="s">
        <v>54913</v>
      </c>
      <c r="F23697" t="s">
        <v>4069</v>
      </c>
      <c r="G23697" t="s">
        <v>54914</v>
      </c>
      <c r="H23697" t="s">
        <v>54915</v>
      </c>
      <c r="I23697" t="s">
        <v>49406</v>
      </c>
      <c r="N23697" t="s">
        <v>103716</v>
      </c>
      <c r="O23697">
        <v>59.64</v>
      </c>
      <c r="P23697">
        <v>81.61</v>
      </c>
      <c r="Q23697" t="s">
        <v>98288</v>
      </c>
      <c r="R23697" t="s">
        <v>98546</v>
      </c>
      <c r="S23697" t="s">
        <v>99126</v>
      </c>
      <c r="T23697" t="s">
        <v>98293</v>
      </c>
      <c r="U23697">
        <v>3</v>
      </c>
      <c r="V23697">
        <v>1</v>
      </c>
      <c r="W23697" t="s">
        <v>98294</v>
      </c>
    </row>
    <row r="23698" spans="1:23">
      <c r="A23698" s="59">
        <v>42957716</v>
      </c>
      <c r="B23698" t="s">
        <v>372</v>
      </c>
      <c r="C23698" t="s">
        <v>66727</v>
      </c>
      <c r="D23698" t="s">
        <v>66728</v>
      </c>
      <c r="E23698" t="s">
        <v>66729</v>
      </c>
      <c r="F23698" t="s">
        <v>39091</v>
      </c>
      <c r="G23698" t="s">
        <v>60961</v>
      </c>
      <c r="H23698" t="s">
        <v>60961</v>
      </c>
      <c r="I23698" t="s">
        <v>60962</v>
      </c>
      <c r="N23698" t="s">
        <v>112008</v>
      </c>
      <c r="O23698">
        <v>175.22</v>
      </c>
      <c r="P23698">
        <v>203.93</v>
      </c>
      <c r="Q23698" t="s">
        <v>98457</v>
      </c>
      <c r="R23698" t="s">
        <v>98277</v>
      </c>
      <c r="S23698" t="s">
        <v>98326</v>
      </c>
      <c r="T23698" t="s">
        <v>98293</v>
      </c>
      <c r="U23698">
        <v>4</v>
      </c>
      <c r="V23698">
        <v>2</v>
      </c>
      <c r="W23698" t="s">
        <v>98284</v>
      </c>
    </row>
    <row r="23699" spans="1:23">
      <c r="A23699" s="59">
        <v>42957704</v>
      </c>
      <c r="B23699" t="s">
        <v>380</v>
      </c>
      <c r="C23699" t="s">
        <v>2769</v>
      </c>
      <c r="D23699" t="s">
        <v>2770</v>
      </c>
      <c r="E23699" t="s">
        <v>12383</v>
      </c>
      <c r="F23699" t="s">
        <v>1179</v>
      </c>
      <c r="G23699" t="s">
        <v>12384</v>
      </c>
      <c r="H23699" t="s">
        <v>12385</v>
      </c>
      <c r="I23699" t="s">
        <v>12386</v>
      </c>
      <c r="N23699" t="s">
        <v>12383</v>
      </c>
      <c r="O23699">
        <v>43.35</v>
      </c>
      <c r="P23699">
        <v>58.14</v>
      </c>
      <c r="Q23699" t="s">
        <v>98450</v>
      </c>
      <c r="R23699" t="s">
        <v>59229</v>
      </c>
      <c r="S23699" t="s">
        <v>98309</v>
      </c>
      <c r="T23699" t="s">
        <v>98293</v>
      </c>
      <c r="U23699">
        <v>1</v>
      </c>
      <c r="V23699">
        <v>1</v>
      </c>
      <c r="W23699" t="s">
        <v>98294</v>
      </c>
    </row>
    <row r="23700" spans="1:23">
      <c r="A23700" s="59">
        <v>42957670</v>
      </c>
      <c r="B23700" t="s">
        <v>372</v>
      </c>
      <c r="C23700" t="s">
        <v>72652</v>
      </c>
      <c r="D23700" t="s">
        <v>3245</v>
      </c>
      <c r="E23700" t="s">
        <v>72653</v>
      </c>
      <c r="F23700" t="s">
        <v>945</v>
      </c>
      <c r="G23700" t="s">
        <v>72654</v>
      </c>
      <c r="H23700" t="s">
        <v>72655</v>
      </c>
      <c r="I23700" t="s">
        <v>72656</v>
      </c>
      <c r="N23700" t="s">
        <v>112009</v>
      </c>
      <c r="O23700">
        <v>50.41</v>
      </c>
      <c r="P23700">
        <v>55.64</v>
      </c>
      <c r="Q23700" t="s">
        <v>99015</v>
      </c>
      <c r="R23700" t="s">
        <v>98434</v>
      </c>
      <c r="S23700" t="s">
        <v>98741</v>
      </c>
      <c r="T23700" t="s">
        <v>98279</v>
      </c>
      <c r="U23700">
        <v>3</v>
      </c>
      <c r="V23700">
        <v>1</v>
      </c>
      <c r="W23700" t="s">
        <v>98294</v>
      </c>
    </row>
    <row r="23701" spans="1:23">
      <c r="A23701" s="59">
        <v>42957662</v>
      </c>
      <c r="B23701" t="s">
        <v>372</v>
      </c>
      <c r="C23701" t="s">
        <v>22176</v>
      </c>
      <c r="D23701" t="s">
        <v>22177</v>
      </c>
      <c r="E23701" t="s">
        <v>22178</v>
      </c>
      <c r="F23701" t="s">
        <v>471</v>
      </c>
      <c r="G23701" t="s">
        <v>22179</v>
      </c>
      <c r="H23701" t="s">
        <v>22180</v>
      </c>
      <c r="I23701" t="s">
        <v>22181</v>
      </c>
      <c r="N23701" t="s">
        <v>112010</v>
      </c>
      <c r="O23701">
        <v>26.9</v>
      </c>
      <c r="P23701">
        <v>35.909999999999997</v>
      </c>
      <c r="Q23701" t="s">
        <v>98341</v>
      </c>
      <c r="R23701" t="s">
        <v>98277</v>
      </c>
      <c r="S23701" t="s">
        <v>98444</v>
      </c>
      <c r="T23701" t="s">
        <v>98279</v>
      </c>
      <c r="U23701">
        <v>2</v>
      </c>
      <c r="V23701">
        <v>1</v>
      </c>
      <c r="W23701" t="s">
        <v>98284</v>
      </c>
    </row>
    <row r="23702" spans="1:23">
      <c r="A23702" s="59">
        <v>42957652</v>
      </c>
      <c r="B23702" t="s">
        <v>372</v>
      </c>
      <c r="C23702" t="s">
        <v>37107</v>
      </c>
      <c r="D23702" t="s">
        <v>37108</v>
      </c>
      <c r="E23702" t="s">
        <v>43390</v>
      </c>
      <c r="F23702" t="s">
        <v>39864</v>
      </c>
      <c r="G23702" t="s">
        <v>43391</v>
      </c>
      <c r="H23702" t="s">
        <v>43392</v>
      </c>
      <c r="I23702" t="s">
        <v>43393</v>
      </c>
      <c r="N23702" t="s">
        <v>112011</v>
      </c>
      <c r="O23702">
        <v>107.64</v>
      </c>
      <c r="P23702">
        <v>115.26</v>
      </c>
      <c r="Q23702" t="s">
        <v>98349</v>
      </c>
      <c r="R23702" t="s">
        <v>101021</v>
      </c>
      <c r="S23702" t="s">
        <v>98282</v>
      </c>
      <c r="T23702" t="s">
        <v>98290</v>
      </c>
      <c r="U23702">
        <v>3</v>
      </c>
      <c r="V23702">
        <v>1</v>
      </c>
      <c r="W23702" t="s">
        <v>98294</v>
      </c>
    </row>
    <row r="23703" spans="1:23">
      <c r="A23703" s="59">
        <v>42957651</v>
      </c>
      <c r="B23703" t="s">
        <v>372</v>
      </c>
      <c r="C23703" t="s">
        <v>49396</v>
      </c>
      <c r="D23703" t="s">
        <v>49397</v>
      </c>
      <c r="E23703" t="s">
        <v>52709</v>
      </c>
      <c r="F23703" t="s">
        <v>1994</v>
      </c>
      <c r="G23703" t="s">
        <v>52710</v>
      </c>
      <c r="H23703" t="s">
        <v>52711</v>
      </c>
      <c r="I23703" t="s">
        <v>51874</v>
      </c>
      <c r="N23703" t="s">
        <v>52709</v>
      </c>
      <c r="O23703">
        <v>59.64</v>
      </c>
      <c r="P23703">
        <v>81.61</v>
      </c>
      <c r="Q23703" t="s">
        <v>98288</v>
      </c>
      <c r="R23703" t="s">
        <v>98289</v>
      </c>
      <c r="S23703" t="s">
        <v>99009</v>
      </c>
      <c r="T23703" t="s">
        <v>98293</v>
      </c>
      <c r="U23703">
        <v>3</v>
      </c>
      <c r="V23703">
        <v>1</v>
      </c>
      <c r="W23703" t="s">
        <v>98294</v>
      </c>
    </row>
    <row r="23704" spans="1:23">
      <c r="A23704" s="59">
        <v>42957598</v>
      </c>
      <c r="B23704" t="s">
        <v>372</v>
      </c>
      <c r="C23704" t="s">
        <v>88198</v>
      </c>
      <c r="D23704" t="s">
        <v>88199</v>
      </c>
      <c r="E23704" t="s">
        <v>90867</v>
      </c>
      <c r="F23704" t="s">
        <v>2051</v>
      </c>
      <c r="G23704" t="s">
        <v>90868</v>
      </c>
      <c r="H23704" t="s">
        <v>90869</v>
      </c>
      <c r="I23704" t="s">
        <v>90870</v>
      </c>
      <c r="N23704" t="s">
        <v>90867</v>
      </c>
      <c r="O23704">
        <v>75.66</v>
      </c>
      <c r="P23704">
        <v>94.9</v>
      </c>
      <c r="Q23704" t="s">
        <v>100399</v>
      </c>
      <c r="R23704" t="s">
        <v>98297</v>
      </c>
      <c r="S23704" t="s">
        <v>98655</v>
      </c>
      <c r="T23704" t="s">
        <v>98293</v>
      </c>
      <c r="U23704">
        <v>3</v>
      </c>
      <c r="V23704">
        <v>2</v>
      </c>
      <c r="W23704" t="s">
        <v>98284</v>
      </c>
    </row>
    <row r="23705" spans="1:23">
      <c r="A23705" s="59">
        <v>42957597</v>
      </c>
      <c r="B23705" t="s">
        <v>372</v>
      </c>
      <c r="C23705" t="s">
        <v>92784</v>
      </c>
      <c r="D23705" t="s">
        <v>92785</v>
      </c>
      <c r="E23705" t="s">
        <v>98063</v>
      </c>
      <c r="F23705" t="s">
        <v>1363</v>
      </c>
      <c r="G23705" t="s">
        <v>98064</v>
      </c>
      <c r="H23705" t="s">
        <v>98065</v>
      </c>
      <c r="I23705" t="s">
        <v>98066</v>
      </c>
      <c r="N23705" t="s">
        <v>98063</v>
      </c>
      <c r="O23705">
        <v>84.67</v>
      </c>
      <c r="P23705">
        <v>108.27</v>
      </c>
      <c r="Q23705" t="s">
        <v>98538</v>
      </c>
      <c r="R23705" t="s">
        <v>98282</v>
      </c>
      <c r="S23705" t="s">
        <v>98773</v>
      </c>
      <c r="T23705" t="s">
        <v>98293</v>
      </c>
      <c r="U23705">
        <v>3</v>
      </c>
      <c r="V23705">
        <v>2</v>
      </c>
      <c r="W23705" t="s">
        <v>98284</v>
      </c>
    </row>
    <row r="23706" spans="1:23">
      <c r="A23706" s="59">
        <v>42957583</v>
      </c>
      <c r="B23706" t="s">
        <v>372</v>
      </c>
      <c r="C23706" t="s">
        <v>50425</v>
      </c>
      <c r="D23706" t="s">
        <v>50426</v>
      </c>
      <c r="E23706" t="s">
        <v>54226</v>
      </c>
      <c r="F23706" t="s">
        <v>1727</v>
      </c>
      <c r="G23706" t="s">
        <v>54227</v>
      </c>
      <c r="H23706" t="s">
        <v>54227</v>
      </c>
      <c r="I23706" t="s">
        <v>54228</v>
      </c>
      <c r="N23706" t="s">
        <v>109352</v>
      </c>
      <c r="O23706">
        <v>84.7</v>
      </c>
      <c r="P23706">
        <v>102.95</v>
      </c>
      <c r="Q23706" t="s">
        <v>98709</v>
      </c>
      <c r="R23706" t="s">
        <v>98401</v>
      </c>
      <c r="S23706" t="s">
        <v>98653</v>
      </c>
      <c r="T23706" t="s">
        <v>98279</v>
      </c>
      <c r="U23706">
        <v>3</v>
      </c>
      <c r="V23706">
        <v>2</v>
      </c>
      <c r="W23706" t="s">
        <v>98284</v>
      </c>
    </row>
    <row r="23707" spans="1:23">
      <c r="A23707" s="59">
        <v>42957580</v>
      </c>
      <c r="B23707" t="s">
        <v>372</v>
      </c>
      <c r="C23707" t="s">
        <v>38540</v>
      </c>
      <c r="D23707" t="s">
        <v>2197</v>
      </c>
      <c r="E23707" t="s">
        <v>48407</v>
      </c>
      <c r="F23707" t="s">
        <v>1603</v>
      </c>
      <c r="G23707" t="s">
        <v>48408</v>
      </c>
      <c r="H23707" t="s">
        <v>48408</v>
      </c>
      <c r="I23707" t="s">
        <v>48409</v>
      </c>
      <c r="N23707" t="s">
        <v>112012</v>
      </c>
      <c r="O23707">
        <v>117.03</v>
      </c>
      <c r="P23707">
        <v>129.07</v>
      </c>
      <c r="Q23707" t="s">
        <v>99245</v>
      </c>
      <c r="R23707" t="s">
        <v>98277</v>
      </c>
      <c r="S23707" t="s">
        <v>98363</v>
      </c>
      <c r="T23707" t="s">
        <v>98293</v>
      </c>
      <c r="U23707">
        <v>4</v>
      </c>
      <c r="V23707">
        <v>2</v>
      </c>
      <c r="W23707" t="s">
        <v>98284</v>
      </c>
    </row>
    <row r="23708" spans="1:23">
      <c r="A23708" s="59">
        <v>42957578</v>
      </c>
      <c r="B23708" t="s">
        <v>372</v>
      </c>
      <c r="C23708" t="s">
        <v>35772</v>
      </c>
      <c r="D23708" t="s">
        <v>35773</v>
      </c>
      <c r="E23708" t="s">
        <v>37122</v>
      </c>
      <c r="F23708" t="s">
        <v>2329</v>
      </c>
      <c r="G23708" t="s">
        <v>37123</v>
      </c>
      <c r="H23708" t="s">
        <v>37124</v>
      </c>
      <c r="I23708" t="s">
        <v>37125</v>
      </c>
      <c r="N23708" t="s">
        <v>112013</v>
      </c>
      <c r="O23708">
        <v>84.87</v>
      </c>
      <c r="P23708">
        <v>112.44</v>
      </c>
      <c r="Q23708" t="s">
        <v>100220</v>
      </c>
      <c r="R23708" t="s">
        <v>98282</v>
      </c>
      <c r="S23708" t="s">
        <v>98539</v>
      </c>
      <c r="T23708" t="s">
        <v>98279</v>
      </c>
      <c r="U23708">
        <v>3</v>
      </c>
      <c r="V23708">
        <v>2</v>
      </c>
      <c r="W23708" t="s">
        <v>98502</v>
      </c>
    </row>
    <row r="23709" spans="1:23">
      <c r="A23709" s="59">
        <v>42957540</v>
      </c>
      <c r="B23709" t="s">
        <v>372</v>
      </c>
      <c r="C23709" t="s">
        <v>422</v>
      </c>
      <c r="D23709" t="s">
        <v>423</v>
      </c>
      <c r="E23709" t="s">
        <v>10908</v>
      </c>
      <c r="F23709" t="s">
        <v>18078</v>
      </c>
      <c r="G23709" t="s">
        <v>18079</v>
      </c>
      <c r="H23709" t="s">
        <v>18080</v>
      </c>
      <c r="I23709" t="s">
        <v>18081</v>
      </c>
      <c r="N23709" t="s">
        <v>112014</v>
      </c>
      <c r="O23709">
        <v>12.33</v>
      </c>
      <c r="P23709">
        <v>17.25</v>
      </c>
      <c r="Q23709" t="s">
        <v>98377</v>
      </c>
      <c r="R23709" t="s">
        <v>98277</v>
      </c>
      <c r="S23709" t="s">
        <v>98971</v>
      </c>
      <c r="T23709" t="s">
        <v>98279</v>
      </c>
      <c r="U23709">
        <v>1</v>
      </c>
      <c r="V23709">
        <v>1</v>
      </c>
      <c r="W23709" t="s">
        <v>98294</v>
      </c>
    </row>
    <row r="23710" spans="1:23">
      <c r="A23710" s="59">
        <v>42957535</v>
      </c>
      <c r="B23710" t="s">
        <v>380</v>
      </c>
      <c r="C23710" t="s">
        <v>20139</v>
      </c>
      <c r="D23710" t="s">
        <v>780</v>
      </c>
      <c r="E23710" t="s">
        <v>26166</v>
      </c>
      <c r="F23710" t="s">
        <v>432</v>
      </c>
      <c r="G23710" t="s">
        <v>26167</v>
      </c>
      <c r="H23710" t="s">
        <v>26168</v>
      </c>
      <c r="I23710" t="s">
        <v>21467</v>
      </c>
      <c r="N23710" t="s">
        <v>112015</v>
      </c>
      <c r="O23710">
        <v>84.92</v>
      </c>
      <c r="P23710">
        <v>107.52</v>
      </c>
      <c r="Q23710" t="s">
        <v>98697</v>
      </c>
      <c r="R23710" t="s">
        <v>98297</v>
      </c>
      <c r="S23710" t="s">
        <v>98438</v>
      </c>
      <c r="T23710" t="s">
        <v>98279</v>
      </c>
      <c r="U23710">
        <v>3</v>
      </c>
      <c r="V23710">
        <v>2</v>
      </c>
      <c r="W23710" t="s">
        <v>98284</v>
      </c>
    </row>
    <row r="23711" spans="1:23">
      <c r="A23711" s="59">
        <v>42957520</v>
      </c>
      <c r="B23711" t="s">
        <v>372</v>
      </c>
      <c r="C23711" t="s">
        <v>2117</v>
      </c>
      <c r="D23711" t="s">
        <v>2118</v>
      </c>
      <c r="E23711" t="s">
        <v>2119</v>
      </c>
      <c r="F23711" t="s">
        <v>1463</v>
      </c>
      <c r="G23711" t="s">
        <v>2120</v>
      </c>
      <c r="H23711" t="s">
        <v>2121</v>
      </c>
      <c r="I23711" t="s">
        <v>2122</v>
      </c>
      <c r="N23711" t="s">
        <v>100860</v>
      </c>
      <c r="O23711">
        <v>84.84</v>
      </c>
      <c r="P23711">
        <v>102.96</v>
      </c>
      <c r="Q23711" t="s">
        <v>98331</v>
      </c>
      <c r="R23711" t="s">
        <v>98391</v>
      </c>
      <c r="S23711" t="s">
        <v>98611</v>
      </c>
      <c r="T23711" t="s">
        <v>98293</v>
      </c>
      <c r="U23711">
        <v>3</v>
      </c>
      <c r="V23711">
        <v>2</v>
      </c>
      <c r="W23711" t="s">
        <v>98284</v>
      </c>
    </row>
    <row r="23712" spans="1:23">
      <c r="A23712" s="59">
        <v>42957500</v>
      </c>
      <c r="B23712" t="s">
        <v>421</v>
      </c>
      <c r="C23712" t="s">
        <v>38230</v>
      </c>
      <c r="D23712" t="s">
        <v>38231</v>
      </c>
      <c r="E23712" t="s">
        <v>38232</v>
      </c>
      <c r="F23712" t="s">
        <v>38233</v>
      </c>
      <c r="G23712" t="s">
        <v>38234</v>
      </c>
      <c r="H23712" t="s">
        <v>38235</v>
      </c>
      <c r="I23712" t="s">
        <v>38236</v>
      </c>
      <c r="N23712" t="s">
        <v>112016</v>
      </c>
      <c r="O23712">
        <v>84.4</v>
      </c>
      <c r="P23712">
        <v>95.39</v>
      </c>
      <c r="Q23712" t="s">
        <v>98691</v>
      </c>
      <c r="R23712" t="s">
        <v>98277</v>
      </c>
      <c r="S23712" t="s">
        <v>98389</v>
      </c>
      <c r="T23712" t="s">
        <v>98293</v>
      </c>
      <c r="U23712">
        <v>3</v>
      </c>
      <c r="V23712">
        <v>2</v>
      </c>
      <c r="W23712" t="s">
        <v>98284</v>
      </c>
    </row>
    <row r="23713" spans="1:23">
      <c r="A23713" s="59">
        <v>42957483</v>
      </c>
      <c r="B23713" t="s">
        <v>372</v>
      </c>
      <c r="C23713" t="s">
        <v>50555</v>
      </c>
      <c r="D23713" t="s">
        <v>50556</v>
      </c>
      <c r="E23713" t="s">
        <v>52619</v>
      </c>
      <c r="F23713" t="s">
        <v>1727</v>
      </c>
      <c r="G23713" t="s">
        <v>52620</v>
      </c>
      <c r="H23713" t="s">
        <v>52621</v>
      </c>
      <c r="I23713" t="s">
        <v>52622</v>
      </c>
      <c r="N23713" t="s">
        <v>112017</v>
      </c>
      <c r="O23713">
        <v>59.79</v>
      </c>
      <c r="P23713">
        <v>81.739999999999995</v>
      </c>
      <c r="Q23713" t="s">
        <v>98597</v>
      </c>
      <c r="R23713" t="s">
        <v>98297</v>
      </c>
      <c r="S23713" t="s">
        <v>99388</v>
      </c>
      <c r="T23713" t="s">
        <v>98293</v>
      </c>
      <c r="U23713">
        <v>2</v>
      </c>
      <c r="V23713">
        <v>1</v>
      </c>
      <c r="W23713" t="s">
        <v>98294</v>
      </c>
    </row>
    <row r="23714" spans="1:23">
      <c r="A23714" s="59">
        <v>42957412</v>
      </c>
      <c r="B23714" t="s">
        <v>372</v>
      </c>
      <c r="C23714" t="s">
        <v>93255</v>
      </c>
      <c r="D23714" t="s">
        <v>93256</v>
      </c>
      <c r="E23714" t="s">
        <v>93257</v>
      </c>
      <c r="F23714" t="s">
        <v>432</v>
      </c>
      <c r="G23714" t="s">
        <v>93258</v>
      </c>
      <c r="H23714" t="s">
        <v>93258</v>
      </c>
      <c r="I23714" t="s">
        <v>93259</v>
      </c>
      <c r="N23714" t="s">
        <v>112018</v>
      </c>
      <c r="O23714">
        <v>66.87</v>
      </c>
      <c r="P23714">
        <v>77.08</v>
      </c>
      <c r="Q23714" t="s">
        <v>98355</v>
      </c>
      <c r="R23714" t="s">
        <v>98277</v>
      </c>
      <c r="S23714" t="s">
        <v>98723</v>
      </c>
      <c r="T23714" t="s">
        <v>98293</v>
      </c>
      <c r="U23714">
        <v>3</v>
      </c>
      <c r="V23714">
        <v>2</v>
      </c>
      <c r="W23714" t="s">
        <v>98284</v>
      </c>
    </row>
    <row r="23715" spans="1:23">
      <c r="A23715" s="59">
        <v>42957365</v>
      </c>
      <c r="B23715" t="s">
        <v>421</v>
      </c>
      <c r="C23715" t="s">
        <v>66097</v>
      </c>
      <c r="D23715" t="s">
        <v>66098</v>
      </c>
      <c r="E23715" t="s">
        <v>66512</v>
      </c>
      <c r="F23715" t="s">
        <v>60560</v>
      </c>
      <c r="G23715" t="s">
        <v>60561</v>
      </c>
      <c r="H23715" t="s">
        <v>60561</v>
      </c>
      <c r="I23715" t="s">
        <v>60562</v>
      </c>
      <c r="N23715" t="s">
        <v>112019</v>
      </c>
      <c r="O23715">
        <v>84.97</v>
      </c>
      <c r="P23715">
        <v>108.18</v>
      </c>
      <c r="Q23715" t="s">
        <v>98579</v>
      </c>
      <c r="R23715" t="s">
        <v>98441</v>
      </c>
      <c r="S23715" t="s">
        <v>98380</v>
      </c>
      <c r="T23715" t="s">
        <v>98293</v>
      </c>
      <c r="U23715">
        <v>3</v>
      </c>
      <c r="V23715">
        <v>2</v>
      </c>
      <c r="W23715" t="s">
        <v>98284</v>
      </c>
    </row>
    <row r="23716" spans="1:23">
      <c r="A23716" s="59">
        <v>42957356</v>
      </c>
      <c r="B23716" t="s">
        <v>372</v>
      </c>
      <c r="C23716" t="s">
        <v>37243</v>
      </c>
      <c r="D23716" t="s">
        <v>37244</v>
      </c>
      <c r="E23716" t="s">
        <v>38122</v>
      </c>
      <c r="F23716" t="s">
        <v>38123</v>
      </c>
      <c r="G23716" t="s">
        <v>38124</v>
      </c>
      <c r="H23716" t="s">
        <v>38125</v>
      </c>
      <c r="I23716" t="s">
        <v>38126</v>
      </c>
      <c r="N23716" t="s">
        <v>112020</v>
      </c>
      <c r="O23716">
        <v>84.94</v>
      </c>
      <c r="P23716">
        <v>109.13</v>
      </c>
      <c r="Q23716" t="s">
        <v>98285</v>
      </c>
      <c r="R23716" t="s">
        <v>98783</v>
      </c>
      <c r="S23716" t="s">
        <v>98336</v>
      </c>
      <c r="T23716" t="s">
        <v>98279</v>
      </c>
      <c r="U23716">
        <v>3</v>
      </c>
      <c r="V23716">
        <v>2</v>
      </c>
      <c r="W23716" t="s">
        <v>98284</v>
      </c>
    </row>
    <row r="23717" spans="1:23">
      <c r="A23717" s="59">
        <v>42957334</v>
      </c>
      <c r="B23717" t="s">
        <v>380</v>
      </c>
      <c r="C23717" t="s">
        <v>37427</v>
      </c>
      <c r="D23717" t="s">
        <v>37428</v>
      </c>
      <c r="E23717" t="s">
        <v>37429</v>
      </c>
      <c r="F23717" t="s">
        <v>21594</v>
      </c>
      <c r="G23717" t="s">
        <v>37430</v>
      </c>
      <c r="H23717" t="s">
        <v>37430</v>
      </c>
      <c r="I23717" t="s">
        <v>37431</v>
      </c>
      <c r="N23717" t="s">
        <v>111868</v>
      </c>
      <c r="O23717">
        <v>158.26</v>
      </c>
      <c r="P23717">
        <v>198.55</v>
      </c>
      <c r="Q23717" t="s">
        <v>98285</v>
      </c>
      <c r="R23717" t="s">
        <v>98328</v>
      </c>
      <c r="S23717" t="s">
        <v>98392</v>
      </c>
      <c r="T23717" t="s">
        <v>98279</v>
      </c>
      <c r="U23717">
        <v>4</v>
      </c>
      <c r="V23717">
        <v>2</v>
      </c>
      <c r="W23717" t="s">
        <v>98284</v>
      </c>
    </row>
    <row r="23718" spans="1:23">
      <c r="A23718" s="59">
        <v>42957299</v>
      </c>
      <c r="B23718" t="s">
        <v>372</v>
      </c>
      <c r="C23718" t="s">
        <v>4327</v>
      </c>
      <c r="D23718" t="s">
        <v>4328</v>
      </c>
      <c r="E23718" t="s">
        <v>4329</v>
      </c>
      <c r="F23718" t="s">
        <v>1727</v>
      </c>
      <c r="G23718" t="s">
        <v>13449</v>
      </c>
      <c r="H23718" t="s">
        <v>13450</v>
      </c>
      <c r="I23718" t="s">
        <v>13451</v>
      </c>
      <c r="N23718" t="s">
        <v>112021</v>
      </c>
      <c r="O23718">
        <v>84.99</v>
      </c>
      <c r="P23718">
        <v>112.4</v>
      </c>
      <c r="Q23718" t="s">
        <v>98491</v>
      </c>
      <c r="R23718" t="s">
        <v>98297</v>
      </c>
      <c r="S23718" t="s">
        <v>98758</v>
      </c>
      <c r="T23718" t="s">
        <v>98279</v>
      </c>
      <c r="U23718">
        <v>3</v>
      </c>
      <c r="V23718">
        <v>2</v>
      </c>
      <c r="W23718" t="s">
        <v>98284</v>
      </c>
    </row>
    <row r="23719" spans="1:23">
      <c r="A23719" s="59">
        <v>42957270</v>
      </c>
      <c r="B23719" t="s">
        <v>380</v>
      </c>
      <c r="C23719" t="s">
        <v>50091</v>
      </c>
      <c r="D23719" t="s">
        <v>50092</v>
      </c>
      <c r="E23719" t="s">
        <v>50974</v>
      </c>
      <c r="F23719" t="s">
        <v>2227</v>
      </c>
      <c r="G23719" t="s">
        <v>1520</v>
      </c>
      <c r="H23719" t="s">
        <v>1520</v>
      </c>
      <c r="I23719" t="s">
        <v>21168</v>
      </c>
      <c r="N23719" t="s">
        <v>50974</v>
      </c>
      <c r="O23719">
        <v>84.99</v>
      </c>
      <c r="P23719">
        <v>114.45</v>
      </c>
      <c r="Q23719" t="s">
        <v>98366</v>
      </c>
      <c r="R23719" t="s">
        <v>98282</v>
      </c>
      <c r="S23719" t="s">
        <v>98717</v>
      </c>
      <c r="T23719" t="s">
        <v>98293</v>
      </c>
      <c r="U23719">
        <v>3</v>
      </c>
      <c r="V23719">
        <v>2</v>
      </c>
      <c r="W23719" t="s">
        <v>98284</v>
      </c>
    </row>
    <row r="23720" spans="1:23">
      <c r="A23720" s="59">
        <v>42957264</v>
      </c>
      <c r="B23720" t="s">
        <v>372</v>
      </c>
      <c r="C23720" t="s">
        <v>39526</v>
      </c>
      <c r="D23720" t="s">
        <v>23785</v>
      </c>
      <c r="E23720" t="s">
        <v>39527</v>
      </c>
      <c r="F23720" t="s">
        <v>37863</v>
      </c>
      <c r="G23720" t="s">
        <v>39528</v>
      </c>
      <c r="H23720" t="s">
        <v>39528</v>
      </c>
      <c r="I23720" t="s">
        <v>39529</v>
      </c>
      <c r="N23720" t="s">
        <v>112022</v>
      </c>
      <c r="O23720">
        <v>97.08</v>
      </c>
      <c r="P23720">
        <v>123.49</v>
      </c>
      <c r="Q23720" t="s">
        <v>100267</v>
      </c>
      <c r="R23720" t="s">
        <v>98328</v>
      </c>
      <c r="S23720" t="s">
        <v>98306</v>
      </c>
      <c r="T23720" t="s">
        <v>98293</v>
      </c>
      <c r="U23720">
        <v>3</v>
      </c>
      <c r="V23720">
        <v>2</v>
      </c>
      <c r="W23720" t="s">
        <v>98284</v>
      </c>
    </row>
    <row r="23721" spans="1:23">
      <c r="A23721" s="59">
        <v>42957233</v>
      </c>
      <c r="B23721" t="s">
        <v>372</v>
      </c>
      <c r="C23721" t="s">
        <v>35772</v>
      </c>
      <c r="D23721" t="s">
        <v>35773</v>
      </c>
      <c r="E23721" t="s">
        <v>41743</v>
      </c>
      <c r="F23721" t="s">
        <v>9925</v>
      </c>
      <c r="G23721" t="s">
        <v>41744</v>
      </c>
      <c r="H23721" t="s">
        <v>41745</v>
      </c>
      <c r="I23721" t="s">
        <v>37399</v>
      </c>
      <c r="N23721" t="s">
        <v>112023</v>
      </c>
      <c r="O23721">
        <v>84.87</v>
      </c>
      <c r="P23721">
        <v>112.44</v>
      </c>
      <c r="Q23721" t="s">
        <v>100220</v>
      </c>
      <c r="R23721" t="s">
        <v>98289</v>
      </c>
      <c r="S23721" t="s">
        <v>98368</v>
      </c>
      <c r="T23721" t="s">
        <v>98293</v>
      </c>
      <c r="U23721">
        <v>3</v>
      </c>
      <c r="V23721">
        <v>2</v>
      </c>
      <c r="W23721" t="s">
        <v>98502</v>
      </c>
    </row>
    <row r="23722" spans="1:23">
      <c r="A23722" s="59">
        <v>42957221</v>
      </c>
      <c r="B23722" t="s">
        <v>372</v>
      </c>
      <c r="C23722" t="s">
        <v>35832</v>
      </c>
      <c r="D23722" t="s">
        <v>35833</v>
      </c>
      <c r="E23722" t="s">
        <v>46517</v>
      </c>
      <c r="F23722" t="s">
        <v>4027</v>
      </c>
      <c r="G23722" t="s">
        <v>46518</v>
      </c>
      <c r="H23722" t="s">
        <v>46519</v>
      </c>
      <c r="I23722" t="s">
        <v>42113</v>
      </c>
      <c r="N23722" t="s">
        <v>112024</v>
      </c>
      <c r="O23722">
        <v>84.96</v>
      </c>
      <c r="P23722">
        <v>133.24</v>
      </c>
      <c r="Q23722" t="s">
        <v>99245</v>
      </c>
      <c r="R23722" t="s">
        <v>98328</v>
      </c>
      <c r="S23722" t="s">
        <v>98357</v>
      </c>
      <c r="T23722" t="s">
        <v>98293</v>
      </c>
      <c r="U23722">
        <v>3</v>
      </c>
      <c r="V23722">
        <v>2</v>
      </c>
      <c r="W23722" t="s">
        <v>98284</v>
      </c>
    </row>
    <row r="23723" spans="1:23">
      <c r="A23723" s="59">
        <v>42957146</v>
      </c>
      <c r="B23723" t="s">
        <v>372</v>
      </c>
      <c r="C23723" t="s">
        <v>21831</v>
      </c>
      <c r="D23723" t="s">
        <v>2307</v>
      </c>
      <c r="E23723" t="s">
        <v>31879</v>
      </c>
      <c r="F23723" t="s">
        <v>4438</v>
      </c>
      <c r="G23723" t="s">
        <v>31880</v>
      </c>
      <c r="H23723" t="s">
        <v>31881</v>
      </c>
      <c r="I23723" t="s">
        <v>31882</v>
      </c>
      <c r="N23723" t="s">
        <v>31879</v>
      </c>
      <c r="O23723">
        <v>84.4</v>
      </c>
      <c r="P23723">
        <v>103.34</v>
      </c>
      <c r="Q23723" t="s">
        <v>98307</v>
      </c>
      <c r="R23723" t="s">
        <v>98282</v>
      </c>
      <c r="S23723" t="s">
        <v>98758</v>
      </c>
      <c r="T23723" t="s">
        <v>98293</v>
      </c>
      <c r="U23723">
        <v>3</v>
      </c>
      <c r="V23723">
        <v>2</v>
      </c>
      <c r="W23723" t="s">
        <v>98284</v>
      </c>
    </row>
    <row r="23724" spans="1:23">
      <c r="A23724" s="59">
        <v>42957145</v>
      </c>
      <c r="B23724" t="s">
        <v>372</v>
      </c>
      <c r="C23724" t="s">
        <v>36610</v>
      </c>
      <c r="D23724" t="s">
        <v>2719</v>
      </c>
      <c r="E23724" t="s">
        <v>42022</v>
      </c>
      <c r="F23724" t="s">
        <v>2124</v>
      </c>
      <c r="G23724" t="s">
        <v>42023</v>
      </c>
      <c r="H23724" t="s">
        <v>42024</v>
      </c>
      <c r="I23724" t="s">
        <v>42025</v>
      </c>
      <c r="N23724" t="s">
        <v>42022</v>
      </c>
      <c r="O23724">
        <v>59.76</v>
      </c>
      <c r="P23724">
        <v>90.7</v>
      </c>
      <c r="Q23724" t="s">
        <v>98400</v>
      </c>
      <c r="R23724" t="s">
        <v>98297</v>
      </c>
      <c r="S23724" t="s">
        <v>99985</v>
      </c>
      <c r="T23724" t="s">
        <v>98293</v>
      </c>
      <c r="U23724">
        <v>3</v>
      </c>
      <c r="V23724">
        <v>1</v>
      </c>
      <c r="W23724" t="s">
        <v>98294</v>
      </c>
    </row>
    <row r="23725" spans="1:23">
      <c r="A23725" s="59">
        <v>42957136</v>
      </c>
      <c r="B23725" t="s">
        <v>372</v>
      </c>
      <c r="C23725" t="s">
        <v>24053</v>
      </c>
      <c r="D23725" t="s">
        <v>24054</v>
      </c>
      <c r="E23725" t="s">
        <v>26037</v>
      </c>
      <c r="F23725" t="s">
        <v>24056</v>
      </c>
      <c r="G23725" t="s">
        <v>26038</v>
      </c>
      <c r="H23725" t="s">
        <v>26039</v>
      </c>
      <c r="I23725" t="s">
        <v>26040</v>
      </c>
      <c r="N23725" t="s">
        <v>112025</v>
      </c>
      <c r="O23725">
        <v>54.9</v>
      </c>
      <c r="P23725">
        <v>64.33</v>
      </c>
      <c r="Q23725" t="s">
        <v>98341</v>
      </c>
      <c r="R23725" t="s">
        <v>98277</v>
      </c>
      <c r="S23725" t="s">
        <v>98717</v>
      </c>
      <c r="T23725" t="s">
        <v>98279</v>
      </c>
      <c r="U23725">
        <v>3</v>
      </c>
      <c r="V23725">
        <v>2</v>
      </c>
      <c r="W23725" t="s">
        <v>98284</v>
      </c>
    </row>
    <row r="23726" spans="1:23">
      <c r="A23726" s="59">
        <v>42957120</v>
      </c>
      <c r="B23726" t="s">
        <v>372</v>
      </c>
      <c r="C23726" t="s">
        <v>69920</v>
      </c>
      <c r="D23726" t="s">
        <v>69921</v>
      </c>
      <c r="E23726" t="s">
        <v>78233</v>
      </c>
      <c r="F23726" t="s">
        <v>6572</v>
      </c>
      <c r="G23726" t="s">
        <v>78234</v>
      </c>
      <c r="H23726" t="s">
        <v>78235</v>
      </c>
      <c r="I23726" t="s">
        <v>78236</v>
      </c>
      <c r="N23726" t="s">
        <v>78233</v>
      </c>
      <c r="O23726">
        <v>44.64</v>
      </c>
      <c r="P23726">
        <v>66.66</v>
      </c>
      <c r="Q23726" t="s">
        <v>98503</v>
      </c>
      <c r="R23726" t="s">
        <v>98348</v>
      </c>
      <c r="S23726" t="s">
        <v>98929</v>
      </c>
      <c r="T23726" t="s">
        <v>98293</v>
      </c>
      <c r="U23726">
        <v>3</v>
      </c>
      <c r="V23726">
        <v>1</v>
      </c>
      <c r="W23726" t="s">
        <v>98294</v>
      </c>
    </row>
    <row r="23727" spans="1:23">
      <c r="A23727" s="59">
        <v>42957108</v>
      </c>
      <c r="B23727" t="s">
        <v>372</v>
      </c>
      <c r="C23727" t="s">
        <v>80538</v>
      </c>
      <c r="D23727" t="s">
        <v>80539</v>
      </c>
      <c r="E23727" t="s">
        <v>81429</v>
      </c>
      <c r="F23727" t="s">
        <v>33820</v>
      </c>
      <c r="G23727" t="s">
        <v>81430</v>
      </c>
      <c r="H23727" t="s">
        <v>81431</v>
      </c>
      <c r="I23727" t="s">
        <v>81432</v>
      </c>
      <c r="N23727" t="s">
        <v>103098</v>
      </c>
      <c r="O23727">
        <v>84.65</v>
      </c>
      <c r="P23727">
        <v>115.52</v>
      </c>
      <c r="Q23727" t="s">
        <v>98887</v>
      </c>
      <c r="R23727" t="s">
        <v>98328</v>
      </c>
      <c r="S23727" t="s">
        <v>98837</v>
      </c>
      <c r="T23727" t="s">
        <v>98279</v>
      </c>
      <c r="U23727">
        <v>3</v>
      </c>
      <c r="V23727">
        <v>2</v>
      </c>
      <c r="W23727" t="s">
        <v>98284</v>
      </c>
    </row>
    <row r="23728" spans="1:23">
      <c r="A23728" s="59">
        <v>42957103</v>
      </c>
      <c r="B23728" t="s">
        <v>421</v>
      </c>
      <c r="C23728" t="s">
        <v>2411</v>
      </c>
      <c r="D23728" t="s">
        <v>2412</v>
      </c>
      <c r="E23728" t="s">
        <v>3074</v>
      </c>
      <c r="F23728" t="s">
        <v>2414</v>
      </c>
      <c r="G23728" t="s">
        <v>3075</v>
      </c>
      <c r="H23728" t="s">
        <v>3076</v>
      </c>
      <c r="I23728" t="s">
        <v>3077</v>
      </c>
      <c r="N23728" t="s">
        <v>112026</v>
      </c>
      <c r="O23728">
        <v>35.89</v>
      </c>
      <c r="P23728">
        <v>35.89</v>
      </c>
      <c r="Q23728" t="s">
        <v>98377</v>
      </c>
      <c r="R23728" t="s">
        <v>98277</v>
      </c>
      <c r="S23728" t="s">
        <v>98568</v>
      </c>
      <c r="T23728" t="s">
        <v>98279</v>
      </c>
      <c r="U23728">
        <v>2</v>
      </c>
      <c r="V23728">
        <v>1</v>
      </c>
      <c r="W23728" t="s">
        <v>98284</v>
      </c>
    </row>
    <row r="23729" spans="1:23">
      <c r="A23729" s="59">
        <v>42957086</v>
      </c>
      <c r="B23729" t="s">
        <v>372</v>
      </c>
      <c r="C23729" t="s">
        <v>35795</v>
      </c>
      <c r="D23729" t="s">
        <v>35796</v>
      </c>
      <c r="E23729" t="s">
        <v>48795</v>
      </c>
      <c r="F23729" t="s">
        <v>37757</v>
      </c>
      <c r="G23729" t="s">
        <v>48796</v>
      </c>
      <c r="H23729" t="s">
        <v>48797</v>
      </c>
      <c r="I23729" t="s">
        <v>36673</v>
      </c>
      <c r="N23729" t="s">
        <v>48795</v>
      </c>
      <c r="O23729">
        <v>49.98</v>
      </c>
      <c r="P23729">
        <v>65.45</v>
      </c>
      <c r="Q23729" t="s">
        <v>98349</v>
      </c>
      <c r="R23729" t="s">
        <v>98429</v>
      </c>
      <c r="S23729" t="s">
        <v>98357</v>
      </c>
      <c r="T23729" t="s">
        <v>98293</v>
      </c>
      <c r="U23729">
        <v>2</v>
      </c>
      <c r="V23729">
        <v>1</v>
      </c>
      <c r="W23729" t="s">
        <v>98294</v>
      </c>
    </row>
    <row r="23730" spans="1:23">
      <c r="A23730" s="59">
        <v>42957053</v>
      </c>
      <c r="B23730" t="s">
        <v>372</v>
      </c>
      <c r="C23730" t="s">
        <v>35795</v>
      </c>
      <c r="D23730" t="s">
        <v>35796</v>
      </c>
      <c r="E23730" t="s">
        <v>38391</v>
      </c>
      <c r="F23730" t="s">
        <v>37757</v>
      </c>
      <c r="G23730" t="s">
        <v>38392</v>
      </c>
      <c r="H23730" t="s">
        <v>38393</v>
      </c>
      <c r="I23730" t="s">
        <v>38394</v>
      </c>
      <c r="N23730" t="s">
        <v>112027</v>
      </c>
      <c r="O23730">
        <v>49.98</v>
      </c>
      <c r="P23730">
        <v>65.45</v>
      </c>
      <c r="Q23730" t="s">
        <v>98349</v>
      </c>
      <c r="R23730" t="s">
        <v>98360</v>
      </c>
      <c r="S23730" t="s">
        <v>99371</v>
      </c>
      <c r="T23730" t="s">
        <v>98293</v>
      </c>
      <c r="U23730">
        <v>2</v>
      </c>
      <c r="V23730">
        <v>1</v>
      </c>
      <c r="W23730" t="s">
        <v>98294</v>
      </c>
    </row>
    <row r="23731" spans="1:23">
      <c r="A23731" s="59">
        <v>42957045</v>
      </c>
      <c r="B23731" t="s">
        <v>372</v>
      </c>
      <c r="C23731" t="s">
        <v>21698</v>
      </c>
      <c r="D23731" t="s">
        <v>18984</v>
      </c>
      <c r="E23731" t="s">
        <v>34564</v>
      </c>
      <c r="F23731" t="s">
        <v>3056</v>
      </c>
      <c r="G23731" t="s">
        <v>34565</v>
      </c>
      <c r="H23731" t="s">
        <v>34565</v>
      </c>
      <c r="I23731" t="s">
        <v>34566</v>
      </c>
      <c r="N23731" t="s">
        <v>112028</v>
      </c>
      <c r="O23731">
        <v>75.61</v>
      </c>
      <c r="P23731">
        <v>94.22</v>
      </c>
      <c r="Q23731" t="s">
        <v>98388</v>
      </c>
      <c r="R23731" t="s">
        <v>98328</v>
      </c>
      <c r="S23731" t="s">
        <v>98564</v>
      </c>
      <c r="T23731" t="s">
        <v>98293</v>
      </c>
      <c r="U23731">
        <v>3</v>
      </c>
      <c r="V23731">
        <v>2</v>
      </c>
      <c r="W23731" t="s">
        <v>98284</v>
      </c>
    </row>
    <row r="23732" spans="1:23">
      <c r="A23732" s="59">
        <v>42957041</v>
      </c>
      <c r="B23732" t="s">
        <v>372</v>
      </c>
      <c r="C23732" t="s">
        <v>49704</v>
      </c>
      <c r="D23732" t="s">
        <v>18936</v>
      </c>
      <c r="E23732" t="s">
        <v>53464</v>
      </c>
      <c r="F23732" t="s">
        <v>2391</v>
      </c>
      <c r="G23732" t="s">
        <v>53465</v>
      </c>
      <c r="H23732" t="s">
        <v>53465</v>
      </c>
      <c r="I23732" t="s">
        <v>53466</v>
      </c>
      <c r="N23732" t="s">
        <v>109352</v>
      </c>
      <c r="O23732">
        <v>73.790000000000006</v>
      </c>
      <c r="P23732">
        <v>84.13</v>
      </c>
      <c r="Q23732" t="s">
        <v>98311</v>
      </c>
      <c r="R23732" t="s">
        <v>98277</v>
      </c>
      <c r="S23732" t="s">
        <v>98367</v>
      </c>
      <c r="T23732" t="s">
        <v>98279</v>
      </c>
      <c r="U23732">
        <v>3</v>
      </c>
      <c r="V23732">
        <v>2</v>
      </c>
      <c r="W23732" t="s">
        <v>98284</v>
      </c>
    </row>
    <row r="23733" spans="1:23">
      <c r="A23733" s="59">
        <v>42957035</v>
      </c>
      <c r="B23733" t="s">
        <v>380</v>
      </c>
      <c r="C23733" t="s">
        <v>81603</v>
      </c>
      <c r="D23733" t="s">
        <v>81604</v>
      </c>
      <c r="E23733" t="s">
        <v>82199</v>
      </c>
      <c r="F23733" t="s">
        <v>833</v>
      </c>
      <c r="G23733" t="s">
        <v>82200</v>
      </c>
      <c r="H23733" t="s">
        <v>82201</v>
      </c>
      <c r="I23733" t="s">
        <v>82202</v>
      </c>
      <c r="N23733" t="s">
        <v>112029</v>
      </c>
      <c r="O23733">
        <v>66.94</v>
      </c>
      <c r="P23733">
        <v>89.26</v>
      </c>
      <c r="Q23733" t="s">
        <v>98422</v>
      </c>
      <c r="R23733" t="s">
        <v>98277</v>
      </c>
      <c r="S23733" t="s">
        <v>98353</v>
      </c>
      <c r="T23733" t="s">
        <v>98293</v>
      </c>
      <c r="U23733">
        <v>3</v>
      </c>
      <c r="V23733">
        <v>1</v>
      </c>
      <c r="W23733" t="s">
        <v>98294</v>
      </c>
    </row>
    <row r="23734" spans="1:23">
      <c r="A23734" s="59">
        <v>42957034</v>
      </c>
      <c r="B23734" t="s">
        <v>372</v>
      </c>
      <c r="C23734" t="s">
        <v>80231</v>
      </c>
      <c r="D23734" t="s">
        <v>80232</v>
      </c>
      <c r="E23734" t="s">
        <v>86248</v>
      </c>
      <c r="F23734" t="s">
        <v>7600</v>
      </c>
      <c r="G23734" t="s">
        <v>86249</v>
      </c>
      <c r="H23734" t="s">
        <v>86250</v>
      </c>
      <c r="I23734" t="s">
        <v>86251</v>
      </c>
      <c r="N23734" t="s">
        <v>112030</v>
      </c>
      <c r="O23734">
        <v>13.53</v>
      </c>
      <c r="P23734">
        <v>20.71</v>
      </c>
      <c r="Q23734" t="s">
        <v>99522</v>
      </c>
      <c r="R23734" t="s">
        <v>98277</v>
      </c>
      <c r="S23734" t="s">
        <v>99606</v>
      </c>
      <c r="T23734" t="s">
        <v>98293</v>
      </c>
      <c r="U23734">
        <v>1</v>
      </c>
      <c r="V23734">
        <v>1</v>
      </c>
      <c r="W23734" t="s">
        <v>98284</v>
      </c>
    </row>
    <row r="23735" spans="1:23">
      <c r="A23735" s="59">
        <v>42957013</v>
      </c>
      <c r="B23735" t="s">
        <v>421</v>
      </c>
      <c r="C23735" t="s">
        <v>19317</v>
      </c>
      <c r="D23735" t="s">
        <v>19318</v>
      </c>
      <c r="E23735" t="s">
        <v>29011</v>
      </c>
      <c r="F23735" t="s">
        <v>24115</v>
      </c>
      <c r="G23735" t="s">
        <v>29012</v>
      </c>
      <c r="H23735" t="s">
        <v>29013</v>
      </c>
      <c r="I23735" t="s">
        <v>29014</v>
      </c>
      <c r="N23735" t="s">
        <v>29011</v>
      </c>
      <c r="O23735">
        <v>84.98</v>
      </c>
      <c r="P23735">
        <v>117.27</v>
      </c>
      <c r="Q23735" t="s">
        <v>98313</v>
      </c>
      <c r="R23735" t="s">
        <v>98305</v>
      </c>
      <c r="S23735" t="s">
        <v>98644</v>
      </c>
      <c r="T23735" t="s">
        <v>98293</v>
      </c>
      <c r="U23735">
        <v>3</v>
      </c>
      <c r="V23735">
        <v>2</v>
      </c>
      <c r="W23735" t="s">
        <v>98284</v>
      </c>
    </row>
    <row r="23736" spans="1:23">
      <c r="A23736" s="59">
        <v>42956950</v>
      </c>
      <c r="B23736" t="s">
        <v>372</v>
      </c>
      <c r="C23736" t="s">
        <v>36493</v>
      </c>
      <c r="D23736" t="s">
        <v>36494</v>
      </c>
      <c r="E23736" t="s">
        <v>41889</v>
      </c>
      <c r="F23736" t="s">
        <v>1994</v>
      </c>
      <c r="G23736" t="s">
        <v>41890</v>
      </c>
      <c r="H23736" t="s">
        <v>41891</v>
      </c>
      <c r="I23736" t="s">
        <v>39653</v>
      </c>
      <c r="N23736" t="s">
        <v>41889</v>
      </c>
      <c r="O23736">
        <v>59.96</v>
      </c>
      <c r="P23736">
        <v>111.98</v>
      </c>
      <c r="Q23736" t="s">
        <v>98400</v>
      </c>
      <c r="R23736" t="s">
        <v>98297</v>
      </c>
      <c r="S23736" t="s">
        <v>98560</v>
      </c>
      <c r="T23736" t="s">
        <v>98293</v>
      </c>
      <c r="U23736">
        <v>2</v>
      </c>
      <c r="V23736">
        <v>1</v>
      </c>
      <c r="W23736" t="s">
        <v>98294</v>
      </c>
    </row>
    <row r="23737" spans="1:23">
      <c r="A23737" s="59">
        <v>42956941</v>
      </c>
      <c r="B23737" t="s">
        <v>372</v>
      </c>
      <c r="C23737" t="s">
        <v>26310</v>
      </c>
      <c r="D23737" t="s">
        <v>26311</v>
      </c>
      <c r="E23737" t="s">
        <v>29227</v>
      </c>
      <c r="F23737" t="s">
        <v>2113</v>
      </c>
      <c r="G23737" t="s">
        <v>1520</v>
      </c>
      <c r="H23737" t="s">
        <v>1520</v>
      </c>
      <c r="I23737" t="s">
        <v>29228</v>
      </c>
      <c r="N23737" t="s">
        <v>112031</v>
      </c>
      <c r="O23737">
        <v>69.69</v>
      </c>
      <c r="P23737">
        <v>93.28</v>
      </c>
      <c r="Q23737" t="s">
        <v>98296</v>
      </c>
      <c r="R23737" t="s">
        <v>98277</v>
      </c>
      <c r="S23737" t="s">
        <v>98287</v>
      </c>
      <c r="T23737" t="s">
        <v>98293</v>
      </c>
      <c r="U23737">
        <v>3</v>
      </c>
      <c r="V23737">
        <v>2</v>
      </c>
      <c r="W23737" t="s">
        <v>98284</v>
      </c>
    </row>
    <row r="23738" spans="1:23">
      <c r="A23738" s="59">
        <v>42956939</v>
      </c>
      <c r="B23738" t="s">
        <v>372</v>
      </c>
      <c r="C23738" t="s">
        <v>36502</v>
      </c>
      <c r="D23738" t="s">
        <v>36503</v>
      </c>
      <c r="E23738" t="s">
        <v>49149</v>
      </c>
      <c r="F23738" t="s">
        <v>2982</v>
      </c>
      <c r="G23738" t="s">
        <v>49150</v>
      </c>
      <c r="H23738" t="s">
        <v>49151</v>
      </c>
      <c r="I23738" t="s">
        <v>49152</v>
      </c>
      <c r="N23738" t="s">
        <v>49149</v>
      </c>
      <c r="O23738">
        <v>108.43</v>
      </c>
      <c r="P23738">
        <v>140.47999999999999</v>
      </c>
      <c r="Q23738" t="s">
        <v>98400</v>
      </c>
      <c r="R23738" t="s">
        <v>98568</v>
      </c>
      <c r="S23738" t="s">
        <v>98484</v>
      </c>
      <c r="T23738" t="s">
        <v>98293</v>
      </c>
      <c r="U23738">
        <v>4</v>
      </c>
      <c r="V23738">
        <v>2</v>
      </c>
      <c r="W23738" t="s">
        <v>98284</v>
      </c>
    </row>
    <row r="23739" spans="1:23">
      <c r="A23739" s="59">
        <v>42956900</v>
      </c>
      <c r="B23739" t="s">
        <v>380</v>
      </c>
      <c r="C23739" t="s">
        <v>19854</v>
      </c>
      <c r="D23739" t="s">
        <v>4251</v>
      </c>
      <c r="E23739" t="s">
        <v>26363</v>
      </c>
      <c r="F23739" t="s">
        <v>696</v>
      </c>
      <c r="G23739" t="s">
        <v>26364</v>
      </c>
      <c r="H23739" t="s">
        <v>26365</v>
      </c>
      <c r="I23739" t="s">
        <v>26366</v>
      </c>
      <c r="N23739" t="s">
        <v>26363</v>
      </c>
      <c r="O23739">
        <v>57.3</v>
      </c>
      <c r="P23739">
        <v>73.56</v>
      </c>
      <c r="Q23739" t="s">
        <v>98341</v>
      </c>
      <c r="R23739" t="s">
        <v>98401</v>
      </c>
      <c r="S23739" t="s">
        <v>98837</v>
      </c>
      <c r="T23739" t="s">
        <v>98293</v>
      </c>
      <c r="U23739">
        <v>2</v>
      </c>
      <c r="V23739">
        <v>1</v>
      </c>
      <c r="W23739" t="s">
        <v>98284</v>
      </c>
    </row>
    <row r="23740" spans="1:23">
      <c r="A23740" s="59">
        <v>42956894</v>
      </c>
      <c r="B23740" t="s">
        <v>372</v>
      </c>
      <c r="C23740" t="s">
        <v>70100</v>
      </c>
      <c r="D23740" t="s">
        <v>2839</v>
      </c>
      <c r="E23740" t="s">
        <v>72835</v>
      </c>
      <c r="F23740" t="s">
        <v>596</v>
      </c>
      <c r="G23740" t="s">
        <v>72836</v>
      </c>
      <c r="H23740" t="s">
        <v>72837</v>
      </c>
      <c r="I23740" t="s">
        <v>72838</v>
      </c>
      <c r="N23740" t="s">
        <v>104981</v>
      </c>
      <c r="O23740">
        <v>82.17</v>
      </c>
      <c r="P23740">
        <v>111.85</v>
      </c>
      <c r="Q23740" t="s">
        <v>98503</v>
      </c>
      <c r="R23740" t="s">
        <v>98356</v>
      </c>
      <c r="S23740" t="s">
        <v>98368</v>
      </c>
      <c r="T23740" t="s">
        <v>98293</v>
      </c>
      <c r="U23740">
        <v>3</v>
      </c>
      <c r="V23740">
        <v>1</v>
      </c>
      <c r="W23740" t="s">
        <v>98294</v>
      </c>
    </row>
    <row r="23741" spans="1:23">
      <c r="A23741" s="59">
        <v>42956870</v>
      </c>
      <c r="B23741" t="s">
        <v>380</v>
      </c>
      <c r="C23741" t="s">
        <v>36858</v>
      </c>
      <c r="D23741" t="s">
        <v>36859</v>
      </c>
      <c r="E23741" t="s">
        <v>41245</v>
      </c>
      <c r="F23741" t="s">
        <v>1437</v>
      </c>
      <c r="G23741" t="s">
        <v>41246</v>
      </c>
      <c r="H23741" t="s">
        <v>41247</v>
      </c>
      <c r="I23741" t="s">
        <v>41248</v>
      </c>
      <c r="N23741" t="s">
        <v>112032</v>
      </c>
      <c r="O23741">
        <v>84.96</v>
      </c>
      <c r="P23741">
        <v>111.11</v>
      </c>
      <c r="Q23741" t="s">
        <v>98400</v>
      </c>
      <c r="R23741" t="s">
        <v>98723</v>
      </c>
      <c r="S23741" t="s">
        <v>98370</v>
      </c>
      <c r="T23741" t="s">
        <v>98293</v>
      </c>
      <c r="U23741">
        <v>3</v>
      </c>
      <c r="V23741">
        <v>2</v>
      </c>
      <c r="W23741" t="s">
        <v>98284</v>
      </c>
    </row>
    <row r="23742" spans="1:23">
      <c r="A23742" s="59">
        <v>42956857</v>
      </c>
      <c r="B23742" t="s">
        <v>372</v>
      </c>
      <c r="C23742" t="s">
        <v>36610</v>
      </c>
      <c r="D23742" t="s">
        <v>2719</v>
      </c>
      <c r="E23742" t="s">
        <v>45525</v>
      </c>
      <c r="F23742" t="s">
        <v>2227</v>
      </c>
      <c r="G23742" t="s">
        <v>45526</v>
      </c>
      <c r="H23742" t="s">
        <v>45527</v>
      </c>
      <c r="I23742" t="s">
        <v>42025</v>
      </c>
      <c r="N23742" t="s">
        <v>45525</v>
      </c>
      <c r="O23742">
        <v>59.76</v>
      </c>
      <c r="P23742">
        <v>90.7</v>
      </c>
      <c r="Q23742" t="s">
        <v>98400</v>
      </c>
      <c r="R23742" t="s">
        <v>98297</v>
      </c>
      <c r="S23742" t="s">
        <v>99675</v>
      </c>
      <c r="T23742" t="s">
        <v>98293</v>
      </c>
      <c r="U23742">
        <v>3</v>
      </c>
      <c r="V23742">
        <v>1</v>
      </c>
      <c r="W23742" t="s">
        <v>98294</v>
      </c>
    </row>
    <row r="23743" spans="1:23">
      <c r="A23743" s="59">
        <v>42956856</v>
      </c>
      <c r="B23743" t="s">
        <v>372</v>
      </c>
      <c r="C23743" t="s">
        <v>50297</v>
      </c>
      <c r="D23743" t="s">
        <v>50298</v>
      </c>
      <c r="E23743" t="s">
        <v>50299</v>
      </c>
      <c r="F23743" t="s">
        <v>1957</v>
      </c>
      <c r="G23743" t="s">
        <v>50300</v>
      </c>
      <c r="H23743" t="s">
        <v>50301</v>
      </c>
      <c r="I23743" t="s">
        <v>50302</v>
      </c>
      <c r="N23743" t="s">
        <v>112033</v>
      </c>
      <c r="O23743">
        <v>75.400000000000006</v>
      </c>
      <c r="P23743">
        <v>91.62</v>
      </c>
      <c r="Q23743" t="s">
        <v>98709</v>
      </c>
      <c r="R23743" t="s">
        <v>98277</v>
      </c>
      <c r="S23743" t="s">
        <v>98353</v>
      </c>
      <c r="T23743" t="s">
        <v>98293</v>
      </c>
      <c r="U23743">
        <v>3</v>
      </c>
      <c r="V23743">
        <v>2</v>
      </c>
      <c r="W23743" t="s">
        <v>98284</v>
      </c>
    </row>
    <row r="23744" spans="1:23">
      <c r="A23744" s="59">
        <v>42956823</v>
      </c>
      <c r="B23744" t="s">
        <v>380</v>
      </c>
      <c r="C23744" t="s">
        <v>37132</v>
      </c>
      <c r="D23744" t="s">
        <v>37133</v>
      </c>
      <c r="E23744" t="s">
        <v>41611</v>
      </c>
      <c r="F23744" t="s">
        <v>1348</v>
      </c>
      <c r="G23744" t="s">
        <v>41612</v>
      </c>
      <c r="H23744" t="s">
        <v>41612</v>
      </c>
      <c r="I23744" t="s">
        <v>37136</v>
      </c>
      <c r="N23744" t="s">
        <v>112034</v>
      </c>
      <c r="O23744">
        <v>80.86</v>
      </c>
      <c r="P23744">
        <v>91.46</v>
      </c>
      <c r="Q23744" t="s">
        <v>98691</v>
      </c>
      <c r="R23744" t="s">
        <v>98277</v>
      </c>
      <c r="S23744" t="s">
        <v>98298</v>
      </c>
      <c r="T23744" t="s">
        <v>98279</v>
      </c>
      <c r="U23744">
        <v>3</v>
      </c>
      <c r="V23744">
        <v>2</v>
      </c>
      <c r="W23744" t="s">
        <v>98284</v>
      </c>
    </row>
    <row r="23745" spans="1:23">
      <c r="A23745" s="59">
        <v>42956795</v>
      </c>
      <c r="B23745" t="s">
        <v>421</v>
      </c>
      <c r="C23745" t="s">
        <v>36541</v>
      </c>
      <c r="D23745" t="s">
        <v>36542</v>
      </c>
      <c r="E23745" t="s">
        <v>41464</v>
      </c>
      <c r="F23745" t="s">
        <v>41465</v>
      </c>
      <c r="G23745" t="s">
        <v>41466</v>
      </c>
      <c r="H23745" t="s">
        <v>41467</v>
      </c>
      <c r="I23745" t="s">
        <v>41468</v>
      </c>
      <c r="N23745" t="s">
        <v>41464</v>
      </c>
      <c r="O23745">
        <v>111.88</v>
      </c>
      <c r="P23745">
        <v>148.35</v>
      </c>
      <c r="Q23745" t="s">
        <v>98400</v>
      </c>
      <c r="R23745" t="s">
        <v>98466</v>
      </c>
      <c r="S23745" t="s">
        <v>98297</v>
      </c>
      <c r="T23745" t="s">
        <v>98290</v>
      </c>
      <c r="U23745">
        <v>4</v>
      </c>
      <c r="V23745">
        <v>2</v>
      </c>
      <c r="W23745" t="s">
        <v>98284</v>
      </c>
    </row>
    <row r="23746" spans="1:23">
      <c r="A23746" s="59">
        <v>42956783</v>
      </c>
      <c r="B23746" t="s">
        <v>372</v>
      </c>
      <c r="C23746" t="s">
        <v>92709</v>
      </c>
      <c r="D23746" t="s">
        <v>92710</v>
      </c>
      <c r="E23746" t="s">
        <v>92711</v>
      </c>
      <c r="F23746" t="s">
        <v>1603</v>
      </c>
      <c r="G23746" t="s">
        <v>92712</v>
      </c>
      <c r="H23746" t="s">
        <v>92713</v>
      </c>
      <c r="I23746" t="s">
        <v>81760</v>
      </c>
      <c r="N23746" t="s">
        <v>112035</v>
      </c>
      <c r="O23746">
        <v>75.64</v>
      </c>
      <c r="P23746">
        <v>108.97</v>
      </c>
      <c r="Q23746" t="s">
        <v>100600</v>
      </c>
      <c r="R23746" t="s">
        <v>98328</v>
      </c>
      <c r="S23746" t="s">
        <v>98653</v>
      </c>
      <c r="T23746" t="s">
        <v>98293</v>
      </c>
      <c r="U23746">
        <v>3</v>
      </c>
      <c r="V23746">
        <v>2</v>
      </c>
      <c r="W23746" t="s">
        <v>98284</v>
      </c>
    </row>
    <row r="23747" spans="1:23">
      <c r="A23747" s="59">
        <v>42956780</v>
      </c>
      <c r="B23747" t="s">
        <v>380</v>
      </c>
      <c r="C23747" t="s">
        <v>796</v>
      </c>
      <c r="D23747" t="s">
        <v>797</v>
      </c>
      <c r="E23747" t="s">
        <v>7649</v>
      </c>
      <c r="F23747" t="s">
        <v>398</v>
      </c>
      <c r="G23747" t="s">
        <v>7650</v>
      </c>
      <c r="H23747" t="s">
        <v>7651</v>
      </c>
      <c r="I23747" t="s">
        <v>7652</v>
      </c>
      <c r="N23747" t="s">
        <v>112036</v>
      </c>
      <c r="O23747">
        <v>41.3</v>
      </c>
      <c r="P23747">
        <v>58.18</v>
      </c>
      <c r="Q23747" t="s">
        <v>98331</v>
      </c>
      <c r="R23747" t="s">
        <v>98375</v>
      </c>
      <c r="S23747" t="s">
        <v>98378</v>
      </c>
      <c r="T23747" t="s">
        <v>98293</v>
      </c>
      <c r="U23747">
        <v>2</v>
      </c>
      <c r="V23747">
        <v>1</v>
      </c>
      <c r="W23747" t="s">
        <v>98294</v>
      </c>
    </row>
    <row r="23748" spans="1:23">
      <c r="A23748" s="59">
        <v>42956772</v>
      </c>
      <c r="B23748" t="s">
        <v>372</v>
      </c>
      <c r="C23748" t="s">
        <v>80650</v>
      </c>
      <c r="D23748" t="s">
        <v>23785</v>
      </c>
      <c r="E23748" t="s">
        <v>81182</v>
      </c>
      <c r="F23748" t="s">
        <v>8176</v>
      </c>
      <c r="G23748" t="s">
        <v>81183</v>
      </c>
      <c r="H23748" t="s">
        <v>81184</v>
      </c>
      <c r="I23748" t="s">
        <v>81185</v>
      </c>
      <c r="N23748" t="s">
        <v>112037</v>
      </c>
      <c r="O23748">
        <v>117.18</v>
      </c>
      <c r="P23748">
        <v>144.62</v>
      </c>
      <c r="Q23748" t="s">
        <v>99761</v>
      </c>
      <c r="R23748" t="s">
        <v>98282</v>
      </c>
      <c r="S23748" t="s">
        <v>98614</v>
      </c>
      <c r="T23748" t="s">
        <v>98293</v>
      </c>
      <c r="U23748">
        <v>4</v>
      </c>
      <c r="V23748">
        <v>2</v>
      </c>
      <c r="W23748" t="s">
        <v>98284</v>
      </c>
    </row>
    <row r="23749" spans="1:23">
      <c r="A23749" s="59">
        <v>42956749</v>
      </c>
      <c r="B23749" t="s">
        <v>372</v>
      </c>
      <c r="C23749" t="s">
        <v>69804</v>
      </c>
      <c r="D23749" t="s">
        <v>69805</v>
      </c>
      <c r="E23749" t="s">
        <v>79865</v>
      </c>
      <c r="F23749" t="s">
        <v>2360</v>
      </c>
      <c r="G23749" t="s">
        <v>79866</v>
      </c>
      <c r="H23749" t="s">
        <v>79867</v>
      </c>
      <c r="I23749" t="s">
        <v>71642</v>
      </c>
      <c r="N23749" t="s">
        <v>112038</v>
      </c>
      <c r="O23749">
        <v>84.99</v>
      </c>
      <c r="P23749">
        <v>110.76</v>
      </c>
      <c r="Q23749" t="s">
        <v>98402</v>
      </c>
      <c r="R23749" t="s">
        <v>98348</v>
      </c>
      <c r="S23749" t="s">
        <v>98758</v>
      </c>
      <c r="T23749" t="s">
        <v>98293</v>
      </c>
      <c r="U23749">
        <v>3</v>
      </c>
      <c r="V23749">
        <v>2</v>
      </c>
      <c r="W23749" t="s">
        <v>98284</v>
      </c>
    </row>
    <row r="23750" spans="1:23">
      <c r="A23750" s="59">
        <v>42956704</v>
      </c>
      <c r="B23750" t="s">
        <v>372</v>
      </c>
      <c r="C23750" t="s">
        <v>1270</v>
      </c>
      <c r="D23750" t="s">
        <v>1271</v>
      </c>
      <c r="E23750" t="s">
        <v>11364</v>
      </c>
      <c r="F23750" t="s">
        <v>1033</v>
      </c>
      <c r="G23750" t="s">
        <v>11365</v>
      </c>
      <c r="H23750" t="s">
        <v>11366</v>
      </c>
      <c r="I23750" t="s">
        <v>11367</v>
      </c>
      <c r="N23750" t="s">
        <v>11364</v>
      </c>
      <c r="O23750">
        <v>69.03</v>
      </c>
      <c r="P23750">
        <v>93.51</v>
      </c>
      <c r="Q23750" t="s">
        <v>98475</v>
      </c>
      <c r="R23750" t="s">
        <v>98318</v>
      </c>
      <c r="S23750" t="s">
        <v>98468</v>
      </c>
      <c r="T23750" t="s">
        <v>98293</v>
      </c>
      <c r="U23750">
        <v>3</v>
      </c>
      <c r="V23750">
        <v>1</v>
      </c>
      <c r="W23750" t="s">
        <v>98294</v>
      </c>
    </row>
    <row r="23751" spans="1:23">
      <c r="A23751" s="59">
        <v>42956703</v>
      </c>
      <c r="B23751" t="s">
        <v>372</v>
      </c>
      <c r="C23751" t="s">
        <v>80650</v>
      </c>
      <c r="D23751" t="s">
        <v>23785</v>
      </c>
      <c r="E23751" t="s">
        <v>86526</v>
      </c>
      <c r="F23751" t="s">
        <v>2982</v>
      </c>
      <c r="G23751" t="s">
        <v>86527</v>
      </c>
      <c r="H23751" t="s">
        <v>86528</v>
      </c>
      <c r="I23751" t="s">
        <v>86529</v>
      </c>
      <c r="N23751" t="s">
        <v>112039</v>
      </c>
      <c r="O23751">
        <v>117.18</v>
      </c>
      <c r="P23751">
        <v>144.62</v>
      </c>
      <c r="Q23751" t="s">
        <v>99761</v>
      </c>
      <c r="R23751" t="s">
        <v>98282</v>
      </c>
      <c r="S23751" t="s">
        <v>98406</v>
      </c>
      <c r="T23751" t="s">
        <v>98293</v>
      </c>
      <c r="U23751">
        <v>4</v>
      </c>
      <c r="V23751">
        <v>2</v>
      </c>
      <c r="W23751" t="s">
        <v>98284</v>
      </c>
    </row>
    <row r="23752" spans="1:23">
      <c r="A23752" s="59">
        <v>42956674</v>
      </c>
      <c r="B23752" t="s">
        <v>372</v>
      </c>
      <c r="C23752" t="s">
        <v>37126</v>
      </c>
      <c r="D23752" t="s">
        <v>37127</v>
      </c>
      <c r="E23752" t="s">
        <v>43401</v>
      </c>
      <c r="F23752" t="s">
        <v>37863</v>
      </c>
      <c r="G23752" t="s">
        <v>43402</v>
      </c>
      <c r="H23752" t="s">
        <v>43403</v>
      </c>
      <c r="I23752" t="s">
        <v>43404</v>
      </c>
      <c r="N23752" t="s">
        <v>43401</v>
      </c>
      <c r="O23752">
        <v>122.69</v>
      </c>
      <c r="P23752">
        <v>150.25</v>
      </c>
      <c r="Q23752" t="s">
        <v>98400</v>
      </c>
      <c r="R23752" t="s">
        <v>98630</v>
      </c>
      <c r="S23752" t="s">
        <v>98609</v>
      </c>
      <c r="T23752" t="s">
        <v>98293</v>
      </c>
      <c r="U23752">
        <v>4</v>
      </c>
      <c r="V23752">
        <v>2</v>
      </c>
      <c r="W23752" t="s">
        <v>98502</v>
      </c>
    </row>
    <row r="23753" spans="1:23">
      <c r="A23753" s="59">
        <v>42956645</v>
      </c>
      <c r="B23753" t="s">
        <v>372</v>
      </c>
      <c r="C23753" t="s">
        <v>36848</v>
      </c>
      <c r="D23753" t="s">
        <v>36849</v>
      </c>
      <c r="E23753" t="s">
        <v>45778</v>
      </c>
      <c r="F23753" t="s">
        <v>24040</v>
      </c>
      <c r="G23753" t="s">
        <v>45779</v>
      </c>
      <c r="H23753" t="s">
        <v>45779</v>
      </c>
      <c r="I23753" t="s">
        <v>36852</v>
      </c>
      <c r="N23753" t="s">
        <v>45778</v>
      </c>
      <c r="O23753">
        <v>84.95</v>
      </c>
      <c r="P23753">
        <v>113.97</v>
      </c>
      <c r="Q23753" t="s">
        <v>98400</v>
      </c>
      <c r="R23753" t="s">
        <v>98328</v>
      </c>
      <c r="S23753" t="s">
        <v>98672</v>
      </c>
      <c r="T23753" t="s">
        <v>98293</v>
      </c>
      <c r="U23753">
        <v>3</v>
      </c>
      <c r="V23753">
        <v>2</v>
      </c>
      <c r="W23753" t="s">
        <v>98284</v>
      </c>
    </row>
    <row r="23754" spans="1:23">
      <c r="A23754" s="59">
        <v>42956628</v>
      </c>
      <c r="B23754" t="s">
        <v>380</v>
      </c>
      <c r="C23754" t="s">
        <v>19317</v>
      </c>
      <c r="D23754" t="s">
        <v>19318</v>
      </c>
      <c r="E23754" t="s">
        <v>34843</v>
      </c>
      <c r="F23754" t="s">
        <v>596</v>
      </c>
      <c r="G23754" t="s">
        <v>34844</v>
      </c>
      <c r="H23754" t="s">
        <v>34845</v>
      </c>
      <c r="I23754" t="s">
        <v>34846</v>
      </c>
      <c r="N23754" t="s">
        <v>34843</v>
      </c>
      <c r="O23754">
        <v>59.97</v>
      </c>
      <c r="P23754">
        <v>83.53</v>
      </c>
      <c r="Q23754" t="s">
        <v>98313</v>
      </c>
      <c r="R23754" t="s">
        <v>98297</v>
      </c>
      <c r="S23754" t="s">
        <v>98370</v>
      </c>
      <c r="T23754" t="s">
        <v>98293</v>
      </c>
      <c r="U23754">
        <v>3</v>
      </c>
      <c r="V23754">
        <v>2</v>
      </c>
      <c r="W23754" t="s">
        <v>98284</v>
      </c>
    </row>
    <row r="23755" spans="1:23">
      <c r="A23755" s="59">
        <v>42956621</v>
      </c>
      <c r="B23755" t="s">
        <v>372</v>
      </c>
      <c r="C23755" t="s">
        <v>2467</v>
      </c>
      <c r="D23755" t="s">
        <v>2468</v>
      </c>
      <c r="E23755" t="s">
        <v>8301</v>
      </c>
      <c r="F23755" t="s">
        <v>1994</v>
      </c>
      <c r="G23755" t="s">
        <v>8302</v>
      </c>
      <c r="H23755" t="s">
        <v>8303</v>
      </c>
      <c r="I23755" t="s">
        <v>8304</v>
      </c>
      <c r="N23755" t="s">
        <v>8301</v>
      </c>
      <c r="O23755">
        <v>59.75</v>
      </c>
      <c r="P23755">
        <v>86.12</v>
      </c>
      <c r="Q23755" t="s">
        <v>98331</v>
      </c>
      <c r="R23755" t="s">
        <v>98328</v>
      </c>
      <c r="S23755" t="s">
        <v>99085</v>
      </c>
      <c r="T23755" t="s">
        <v>98279</v>
      </c>
      <c r="U23755">
        <v>3</v>
      </c>
      <c r="V23755">
        <v>2</v>
      </c>
      <c r="W23755" t="s">
        <v>98284</v>
      </c>
    </row>
    <row r="23756" spans="1:23">
      <c r="A23756" s="59">
        <v>42956556</v>
      </c>
      <c r="B23756" t="s">
        <v>372</v>
      </c>
      <c r="C23756" t="s">
        <v>2640</v>
      </c>
      <c r="D23756" t="s">
        <v>2641</v>
      </c>
      <c r="E23756" t="s">
        <v>15702</v>
      </c>
      <c r="F23756" t="s">
        <v>809</v>
      </c>
      <c r="G23756" t="s">
        <v>15703</v>
      </c>
      <c r="H23756" t="s">
        <v>15704</v>
      </c>
      <c r="I23756" t="s">
        <v>15705</v>
      </c>
      <c r="N23756" t="s">
        <v>15702</v>
      </c>
      <c r="O23756">
        <v>38.64</v>
      </c>
      <c r="P23756">
        <v>50.4</v>
      </c>
      <c r="Q23756" t="s">
        <v>98462</v>
      </c>
      <c r="R23756" t="s">
        <v>98723</v>
      </c>
      <c r="S23756" t="s">
        <v>102247</v>
      </c>
      <c r="T23756" t="s">
        <v>98293</v>
      </c>
      <c r="U23756">
        <v>2</v>
      </c>
      <c r="V23756">
        <v>1</v>
      </c>
      <c r="W23756" t="s">
        <v>98294</v>
      </c>
    </row>
    <row r="23757" spans="1:23">
      <c r="A23757" s="59">
        <v>42956107</v>
      </c>
      <c r="B23757" t="s">
        <v>372</v>
      </c>
      <c r="C23757" t="s">
        <v>55002</v>
      </c>
      <c r="D23757" t="s">
        <v>55003</v>
      </c>
      <c r="E23757" t="s">
        <v>55004</v>
      </c>
      <c r="F23757" t="s">
        <v>1300</v>
      </c>
      <c r="G23757" t="s">
        <v>55005</v>
      </c>
      <c r="H23757" t="s">
        <v>55006</v>
      </c>
      <c r="I23757" t="s">
        <v>55007</v>
      </c>
      <c r="N23757" t="s">
        <v>112040</v>
      </c>
      <c r="O23757">
        <v>73.17</v>
      </c>
      <c r="P23757">
        <v>88.62</v>
      </c>
      <c r="Q23757" t="s">
        <v>98835</v>
      </c>
      <c r="S23757" t="s">
        <v>98820</v>
      </c>
      <c r="T23757" t="s">
        <v>98469</v>
      </c>
      <c r="U23757">
        <v>3</v>
      </c>
      <c r="V23757">
        <v>2</v>
      </c>
      <c r="W23757" t="s">
        <v>98284</v>
      </c>
    </row>
    <row r="23758" spans="1:23">
      <c r="A23758" s="59">
        <v>42955829</v>
      </c>
      <c r="B23758" t="s">
        <v>372</v>
      </c>
      <c r="C23758" t="s">
        <v>69869</v>
      </c>
      <c r="D23758" t="s">
        <v>69870</v>
      </c>
      <c r="E23758" t="s">
        <v>79769</v>
      </c>
      <c r="F23758" t="s">
        <v>2227</v>
      </c>
      <c r="G23758" t="s">
        <v>79770</v>
      </c>
      <c r="H23758" t="s">
        <v>79770</v>
      </c>
      <c r="I23758" t="s">
        <v>73516</v>
      </c>
      <c r="N23758" t="s">
        <v>112041</v>
      </c>
      <c r="O23758">
        <v>59.96</v>
      </c>
      <c r="P23758">
        <v>85.51</v>
      </c>
      <c r="Q23758" t="s">
        <v>98949</v>
      </c>
      <c r="R23758" t="s">
        <v>98328</v>
      </c>
      <c r="S23758" t="s">
        <v>98929</v>
      </c>
      <c r="T23758" t="s">
        <v>98293</v>
      </c>
      <c r="U23758">
        <v>3</v>
      </c>
      <c r="V23758">
        <v>2</v>
      </c>
      <c r="W23758" t="s">
        <v>98284</v>
      </c>
    </row>
    <row r="23759" spans="1:23">
      <c r="A23759" s="59">
        <v>42953907</v>
      </c>
      <c r="B23759" t="s">
        <v>372</v>
      </c>
      <c r="C23759" t="s">
        <v>70259</v>
      </c>
      <c r="D23759" t="s">
        <v>70260</v>
      </c>
      <c r="E23759" t="s">
        <v>70261</v>
      </c>
      <c r="F23759" t="s">
        <v>2329</v>
      </c>
      <c r="G23759" t="s">
        <v>70262</v>
      </c>
      <c r="H23759" t="s">
        <v>70263</v>
      </c>
      <c r="I23759" t="s">
        <v>70264</v>
      </c>
      <c r="N23759" t="s">
        <v>112042</v>
      </c>
      <c r="O23759">
        <v>114.94</v>
      </c>
      <c r="P23759">
        <v>142.18</v>
      </c>
      <c r="Q23759" t="s">
        <v>98281</v>
      </c>
      <c r="R23759" t="s">
        <v>98328</v>
      </c>
      <c r="S23759" t="s">
        <v>98758</v>
      </c>
      <c r="T23759" t="s">
        <v>98293</v>
      </c>
      <c r="U23759">
        <v>4</v>
      </c>
      <c r="V23759">
        <v>2</v>
      </c>
      <c r="W23759" t="s">
        <v>98284</v>
      </c>
    </row>
    <row r="23760" spans="1:23">
      <c r="A23760" s="59">
        <v>42952597</v>
      </c>
      <c r="B23760" t="s">
        <v>372</v>
      </c>
      <c r="C23760" t="s">
        <v>408</v>
      </c>
      <c r="D23760" t="s">
        <v>409</v>
      </c>
      <c r="E23760" t="s">
        <v>17575</v>
      </c>
      <c r="F23760" t="s">
        <v>4089</v>
      </c>
      <c r="G23760" t="s">
        <v>1520</v>
      </c>
      <c r="H23760" t="s">
        <v>1520</v>
      </c>
      <c r="I23760" t="s">
        <v>17576</v>
      </c>
      <c r="N23760" t="s">
        <v>112043</v>
      </c>
      <c r="O23760">
        <v>78.17</v>
      </c>
      <c r="P23760">
        <v>106.02</v>
      </c>
      <c r="Q23760" t="s">
        <v>98377</v>
      </c>
      <c r="R23760" t="s">
        <v>98282</v>
      </c>
      <c r="S23760" t="s">
        <v>98717</v>
      </c>
      <c r="T23760" t="s">
        <v>98279</v>
      </c>
      <c r="U23760">
        <v>3</v>
      </c>
      <c r="V23760">
        <v>2</v>
      </c>
      <c r="W23760" t="s">
        <v>98284</v>
      </c>
    </row>
    <row r="23761" spans="1:23">
      <c r="A23761" s="59">
        <v>42951780</v>
      </c>
      <c r="B23761" t="s">
        <v>372</v>
      </c>
      <c r="C23761" t="s">
        <v>2224</v>
      </c>
      <c r="D23761" t="s">
        <v>2225</v>
      </c>
      <c r="E23761" t="s">
        <v>14854</v>
      </c>
      <c r="F23761" t="s">
        <v>2095</v>
      </c>
      <c r="G23761" t="s">
        <v>14855</v>
      </c>
      <c r="H23761" t="s">
        <v>14856</v>
      </c>
      <c r="I23761" t="s">
        <v>14857</v>
      </c>
      <c r="N23761" t="s">
        <v>14854</v>
      </c>
      <c r="O23761">
        <v>72.17</v>
      </c>
      <c r="P23761">
        <v>87.03</v>
      </c>
      <c r="Q23761" t="s">
        <v>98359</v>
      </c>
      <c r="R23761" t="s">
        <v>98391</v>
      </c>
      <c r="S23761" t="s">
        <v>98342</v>
      </c>
      <c r="T23761" t="s">
        <v>98293</v>
      </c>
      <c r="U23761">
        <v>3</v>
      </c>
      <c r="V23761">
        <v>1</v>
      </c>
      <c r="W23761" t="s">
        <v>98284</v>
      </c>
    </row>
    <row r="23762" spans="1:23">
      <c r="A23762" s="59">
        <v>42951734</v>
      </c>
      <c r="B23762" t="s">
        <v>380</v>
      </c>
      <c r="C23762" t="s">
        <v>19959</v>
      </c>
      <c r="D23762" t="s">
        <v>19960</v>
      </c>
      <c r="E23762" t="s">
        <v>35520</v>
      </c>
      <c r="F23762" t="s">
        <v>544</v>
      </c>
      <c r="G23762" t="s">
        <v>35521</v>
      </c>
      <c r="H23762" t="s">
        <v>35522</v>
      </c>
      <c r="I23762" t="s">
        <v>34040</v>
      </c>
      <c r="N23762" t="s">
        <v>35520</v>
      </c>
      <c r="O23762">
        <v>39.840000000000003</v>
      </c>
      <c r="P23762">
        <v>54.07</v>
      </c>
      <c r="Q23762" t="s">
        <v>98693</v>
      </c>
      <c r="R23762" t="s">
        <v>98319</v>
      </c>
      <c r="S23762" t="s">
        <v>99039</v>
      </c>
      <c r="T23762" t="s">
        <v>98293</v>
      </c>
      <c r="U23762">
        <v>2</v>
      </c>
      <c r="V23762">
        <v>1</v>
      </c>
      <c r="W23762" t="s">
        <v>98294</v>
      </c>
    </row>
    <row r="23763" spans="1:23">
      <c r="A23763" s="59">
        <v>42951717</v>
      </c>
      <c r="B23763" t="s">
        <v>372</v>
      </c>
      <c r="C23763" t="s">
        <v>69822</v>
      </c>
      <c r="D23763" t="s">
        <v>69823</v>
      </c>
      <c r="E23763" t="s">
        <v>77629</v>
      </c>
      <c r="F23763" t="s">
        <v>1363</v>
      </c>
      <c r="G23763" t="s">
        <v>77630</v>
      </c>
      <c r="H23763" t="s">
        <v>77631</v>
      </c>
      <c r="I23763" t="s">
        <v>77632</v>
      </c>
      <c r="N23763" t="s">
        <v>112044</v>
      </c>
      <c r="O23763">
        <v>83.21</v>
      </c>
      <c r="P23763">
        <v>107.43</v>
      </c>
      <c r="Q23763" t="s">
        <v>98317</v>
      </c>
      <c r="R23763" t="s">
        <v>98326</v>
      </c>
      <c r="S23763" t="s">
        <v>98660</v>
      </c>
      <c r="T23763" t="s">
        <v>98293</v>
      </c>
      <c r="U23763">
        <v>3</v>
      </c>
      <c r="V23763">
        <v>2</v>
      </c>
      <c r="W23763" t="s">
        <v>98284</v>
      </c>
    </row>
    <row r="23764" spans="1:23">
      <c r="A23764" s="59">
        <v>42951524</v>
      </c>
      <c r="B23764" t="s">
        <v>372</v>
      </c>
      <c r="C23764" t="s">
        <v>52170</v>
      </c>
      <c r="D23764" t="s">
        <v>52171</v>
      </c>
      <c r="E23764" t="s">
        <v>53562</v>
      </c>
      <c r="F23764" t="s">
        <v>4027</v>
      </c>
      <c r="G23764" t="s">
        <v>53563</v>
      </c>
      <c r="H23764" t="s">
        <v>53564</v>
      </c>
      <c r="I23764" t="s">
        <v>53565</v>
      </c>
      <c r="N23764" t="s">
        <v>53562</v>
      </c>
      <c r="O23764">
        <v>84.86</v>
      </c>
      <c r="P23764">
        <v>107.64</v>
      </c>
      <c r="Q23764" t="s">
        <v>98405</v>
      </c>
      <c r="R23764" t="s">
        <v>98328</v>
      </c>
      <c r="S23764" t="s">
        <v>98451</v>
      </c>
      <c r="T23764" t="s">
        <v>98290</v>
      </c>
      <c r="U23764">
        <v>3</v>
      </c>
      <c r="V23764">
        <v>2</v>
      </c>
      <c r="W23764" t="s">
        <v>98284</v>
      </c>
    </row>
    <row r="23765" spans="1:23">
      <c r="A23765" s="59">
        <v>42951344</v>
      </c>
      <c r="B23765" t="s">
        <v>421</v>
      </c>
      <c r="C23765" t="s">
        <v>703</v>
      </c>
      <c r="D23765" t="s">
        <v>704</v>
      </c>
      <c r="E23765" t="s">
        <v>705</v>
      </c>
      <c r="F23765" t="s">
        <v>706</v>
      </c>
      <c r="G23765" t="s">
        <v>707</v>
      </c>
      <c r="H23765" t="s">
        <v>708</v>
      </c>
      <c r="I23765" t="s">
        <v>709</v>
      </c>
      <c r="N23765" t="s">
        <v>112045</v>
      </c>
      <c r="O23765">
        <v>16.329999999999998</v>
      </c>
      <c r="P23765">
        <v>23.51</v>
      </c>
      <c r="Q23765" t="s">
        <v>98377</v>
      </c>
      <c r="S23765" t="s">
        <v>98655</v>
      </c>
      <c r="T23765" t="s">
        <v>112046</v>
      </c>
      <c r="U23765">
        <v>1</v>
      </c>
      <c r="V23765">
        <v>1</v>
      </c>
      <c r="W23765" t="s">
        <v>98502</v>
      </c>
    </row>
    <row r="23766" spans="1:23">
      <c r="A23766" s="59">
        <v>42950626</v>
      </c>
      <c r="B23766" t="s">
        <v>372</v>
      </c>
      <c r="C23766" t="s">
        <v>92442</v>
      </c>
      <c r="D23766" t="s">
        <v>92443</v>
      </c>
      <c r="E23766" t="s">
        <v>92444</v>
      </c>
      <c r="F23766" t="s">
        <v>439</v>
      </c>
      <c r="G23766" t="s">
        <v>92445</v>
      </c>
      <c r="H23766" t="s">
        <v>92446</v>
      </c>
      <c r="I23766" t="s">
        <v>92447</v>
      </c>
      <c r="N23766" t="s">
        <v>112047</v>
      </c>
      <c r="O23766">
        <v>80.5</v>
      </c>
      <c r="P23766">
        <v>91.78</v>
      </c>
      <c r="Q23766" t="s">
        <v>98355</v>
      </c>
      <c r="R23766" t="s">
        <v>98277</v>
      </c>
      <c r="S23766" t="s">
        <v>98380</v>
      </c>
      <c r="T23766" t="s">
        <v>98293</v>
      </c>
      <c r="U23766">
        <v>3</v>
      </c>
      <c r="V23766">
        <v>2</v>
      </c>
      <c r="W23766" t="s">
        <v>98284</v>
      </c>
    </row>
    <row r="23767" spans="1:23">
      <c r="A23767" s="59">
        <v>42949356</v>
      </c>
      <c r="B23767" t="s">
        <v>380</v>
      </c>
      <c r="C23767" t="s">
        <v>536</v>
      </c>
      <c r="D23767" t="s">
        <v>537</v>
      </c>
      <c r="E23767" t="s">
        <v>1013</v>
      </c>
      <c r="F23767" t="s">
        <v>782</v>
      </c>
      <c r="G23767" t="s">
        <v>1014</v>
      </c>
      <c r="H23767" t="s">
        <v>1015</v>
      </c>
      <c r="I23767" t="s">
        <v>1016</v>
      </c>
      <c r="N23767" t="s">
        <v>112048</v>
      </c>
      <c r="O23767">
        <v>39.85</v>
      </c>
      <c r="P23767">
        <v>54.37</v>
      </c>
      <c r="Q23767" t="s">
        <v>99489</v>
      </c>
      <c r="R23767" t="s">
        <v>98546</v>
      </c>
      <c r="S23767" t="s">
        <v>112049</v>
      </c>
      <c r="T23767" t="s">
        <v>99071</v>
      </c>
      <c r="U23767">
        <v>1</v>
      </c>
      <c r="V23767">
        <v>1</v>
      </c>
      <c r="W23767" t="s">
        <v>98294</v>
      </c>
    </row>
    <row r="23768" spans="1:23">
      <c r="A23768" s="59">
        <v>42949317</v>
      </c>
      <c r="B23768" t="s">
        <v>380</v>
      </c>
      <c r="C23768" t="s">
        <v>536</v>
      </c>
      <c r="D23768" t="s">
        <v>537</v>
      </c>
      <c r="E23768" t="s">
        <v>1122</v>
      </c>
      <c r="F23768" t="s">
        <v>866</v>
      </c>
      <c r="G23768" t="s">
        <v>1123</v>
      </c>
      <c r="H23768" t="s">
        <v>1124</v>
      </c>
      <c r="I23768" t="s">
        <v>542</v>
      </c>
      <c r="N23768" t="s">
        <v>112050</v>
      </c>
      <c r="O23768">
        <v>49.07</v>
      </c>
      <c r="P23768">
        <v>66.89</v>
      </c>
      <c r="Q23768" t="s">
        <v>99489</v>
      </c>
      <c r="R23768" t="s">
        <v>98348</v>
      </c>
      <c r="S23768" t="s">
        <v>98531</v>
      </c>
      <c r="T23768" t="s">
        <v>98279</v>
      </c>
      <c r="U23768">
        <v>3</v>
      </c>
      <c r="V23768">
        <v>1</v>
      </c>
      <c r="W23768" t="s">
        <v>98294</v>
      </c>
    </row>
    <row r="23769" spans="1:23">
      <c r="A23769" s="59">
        <v>42946854</v>
      </c>
      <c r="B23769" t="s">
        <v>421</v>
      </c>
      <c r="C23769" t="s">
        <v>500</v>
      </c>
      <c r="D23769" t="s">
        <v>501</v>
      </c>
      <c r="E23769" t="s">
        <v>960</v>
      </c>
      <c r="F23769" t="s">
        <v>549</v>
      </c>
      <c r="G23769" t="s">
        <v>961</v>
      </c>
      <c r="H23769" t="s">
        <v>962</v>
      </c>
      <c r="I23769" t="s">
        <v>963</v>
      </c>
      <c r="N23769" t="s">
        <v>112051</v>
      </c>
      <c r="O23769">
        <v>38</v>
      </c>
      <c r="P23769">
        <v>59.08</v>
      </c>
      <c r="Q23769" t="s">
        <v>98331</v>
      </c>
      <c r="R23769" t="s">
        <v>98406</v>
      </c>
      <c r="S23769" t="s">
        <v>98617</v>
      </c>
      <c r="T23769" t="s">
        <v>98279</v>
      </c>
      <c r="U23769">
        <v>2</v>
      </c>
      <c r="V23769">
        <v>1</v>
      </c>
      <c r="W23769" t="s">
        <v>98294</v>
      </c>
    </row>
    <row r="23770" spans="1:23">
      <c r="A23770" s="59">
        <v>42945605</v>
      </c>
      <c r="B23770" t="s">
        <v>421</v>
      </c>
      <c r="C23770" t="s">
        <v>600</v>
      </c>
      <c r="D23770" t="s">
        <v>601</v>
      </c>
      <c r="E23770" t="s">
        <v>1061</v>
      </c>
      <c r="F23770" t="s">
        <v>1062</v>
      </c>
      <c r="G23770" t="s">
        <v>1063</v>
      </c>
      <c r="H23770" t="s">
        <v>1064</v>
      </c>
      <c r="I23770" t="s">
        <v>1065</v>
      </c>
      <c r="N23770" t="s">
        <v>112052</v>
      </c>
      <c r="O23770">
        <v>31.98</v>
      </c>
      <c r="P23770">
        <v>37.380000000000003</v>
      </c>
      <c r="Q23770" t="s">
        <v>98331</v>
      </c>
      <c r="R23770" t="s">
        <v>98812</v>
      </c>
      <c r="S23770" t="s">
        <v>98723</v>
      </c>
      <c r="T23770" t="s">
        <v>112053</v>
      </c>
      <c r="U23770">
        <v>1</v>
      </c>
      <c r="V23770">
        <v>1</v>
      </c>
      <c r="W23770" t="s">
        <v>98284</v>
      </c>
    </row>
    <row r="23771" spans="1:23">
      <c r="A23771" s="59">
        <v>42945363</v>
      </c>
      <c r="B23771" t="s">
        <v>372</v>
      </c>
      <c r="C23771" t="s">
        <v>55044</v>
      </c>
      <c r="D23771" t="s">
        <v>55045</v>
      </c>
      <c r="E23771" t="s">
        <v>55046</v>
      </c>
      <c r="F23771" t="s">
        <v>2095</v>
      </c>
      <c r="G23771" t="s">
        <v>55047</v>
      </c>
      <c r="H23771" t="s">
        <v>55048</v>
      </c>
      <c r="I23771" t="s">
        <v>55049</v>
      </c>
      <c r="N23771" t="s">
        <v>112054</v>
      </c>
      <c r="O23771">
        <v>57.63</v>
      </c>
      <c r="P23771">
        <v>66.78</v>
      </c>
      <c r="Q23771" t="s">
        <v>98835</v>
      </c>
      <c r="S23771" t="s">
        <v>98717</v>
      </c>
      <c r="T23771" t="s">
        <v>103482</v>
      </c>
      <c r="U23771">
        <v>3</v>
      </c>
      <c r="V23771">
        <v>2</v>
      </c>
      <c r="W23771" t="s">
        <v>98284</v>
      </c>
    </row>
    <row r="23772" spans="1:23">
      <c r="A23772" s="59">
        <v>42945358</v>
      </c>
      <c r="B23772" t="s">
        <v>372</v>
      </c>
      <c r="C23772" t="s">
        <v>55009</v>
      </c>
      <c r="D23772" t="s">
        <v>55010</v>
      </c>
      <c r="E23772" t="s">
        <v>55029</v>
      </c>
      <c r="F23772" t="s">
        <v>2095</v>
      </c>
      <c r="G23772" t="s">
        <v>55030</v>
      </c>
      <c r="H23772" t="s">
        <v>55031</v>
      </c>
      <c r="I23772" t="s">
        <v>55032</v>
      </c>
      <c r="N23772" t="s">
        <v>112055</v>
      </c>
      <c r="O23772">
        <v>46.81</v>
      </c>
      <c r="P23772">
        <v>69.61</v>
      </c>
      <c r="Q23772" t="s">
        <v>98835</v>
      </c>
      <c r="R23772" t="s">
        <v>98297</v>
      </c>
      <c r="S23772" t="s">
        <v>98339</v>
      </c>
      <c r="T23772" t="s">
        <v>98279</v>
      </c>
      <c r="U23772">
        <v>2</v>
      </c>
      <c r="V23772">
        <v>1</v>
      </c>
      <c r="W23772" t="s">
        <v>98294</v>
      </c>
    </row>
    <row r="23773" spans="1:23">
      <c r="A23773" s="59">
        <v>42945352</v>
      </c>
      <c r="B23773" t="s">
        <v>372</v>
      </c>
      <c r="C23773" t="s">
        <v>55009</v>
      </c>
      <c r="D23773" t="s">
        <v>55010</v>
      </c>
      <c r="E23773" t="s">
        <v>55011</v>
      </c>
      <c r="F23773" t="s">
        <v>1727</v>
      </c>
      <c r="G23773" t="s">
        <v>55012</v>
      </c>
      <c r="H23773" t="s">
        <v>55013</v>
      </c>
      <c r="I23773" t="s">
        <v>55014</v>
      </c>
      <c r="N23773" t="s">
        <v>112056</v>
      </c>
      <c r="O23773">
        <v>46.81</v>
      </c>
      <c r="P23773">
        <v>69.61</v>
      </c>
      <c r="Q23773" t="s">
        <v>98835</v>
      </c>
      <c r="R23773" t="s">
        <v>98297</v>
      </c>
      <c r="S23773" t="s">
        <v>98342</v>
      </c>
      <c r="T23773" t="s">
        <v>98293</v>
      </c>
      <c r="U23773">
        <v>2</v>
      </c>
      <c r="V23773">
        <v>1</v>
      </c>
      <c r="W23773" t="s">
        <v>98294</v>
      </c>
    </row>
    <row r="23774" spans="1:23">
      <c r="A23774" s="59">
        <v>42945329</v>
      </c>
      <c r="B23774" t="s">
        <v>421</v>
      </c>
      <c r="C23774" t="s">
        <v>49396</v>
      </c>
      <c r="D23774" t="s">
        <v>49397</v>
      </c>
      <c r="E23774" t="s">
        <v>49398</v>
      </c>
      <c r="F23774" t="s">
        <v>49399</v>
      </c>
      <c r="G23774" t="s">
        <v>49400</v>
      </c>
      <c r="H23774" t="s">
        <v>49401</v>
      </c>
      <c r="I23774" t="s">
        <v>49402</v>
      </c>
      <c r="N23774" t="s">
        <v>112057</v>
      </c>
      <c r="O23774">
        <v>59.64</v>
      </c>
      <c r="P23774">
        <v>81.61</v>
      </c>
      <c r="Q23774" t="s">
        <v>98288</v>
      </c>
      <c r="R23774" t="s">
        <v>98328</v>
      </c>
      <c r="S23774" t="s">
        <v>98501</v>
      </c>
      <c r="T23774" t="s">
        <v>98293</v>
      </c>
      <c r="U23774">
        <v>3</v>
      </c>
      <c r="V23774">
        <v>1</v>
      </c>
      <c r="W23774" t="s">
        <v>98294</v>
      </c>
    </row>
    <row r="23775" spans="1:23">
      <c r="A23775" s="59">
        <v>42944406</v>
      </c>
      <c r="B23775" t="s">
        <v>421</v>
      </c>
      <c r="C23775" t="s">
        <v>35862</v>
      </c>
      <c r="D23775" t="s">
        <v>35863</v>
      </c>
      <c r="E23775" t="s">
        <v>35864</v>
      </c>
      <c r="F23775" t="s">
        <v>35865</v>
      </c>
      <c r="G23775" t="s">
        <v>35866</v>
      </c>
      <c r="H23775" t="s">
        <v>35867</v>
      </c>
      <c r="I23775" t="s">
        <v>35868</v>
      </c>
      <c r="N23775" t="s">
        <v>112058</v>
      </c>
      <c r="O23775">
        <v>114.46</v>
      </c>
      <c r="P23775">
        <v>139.51</v>
      </c>
      <c r="Q23775" t="s">
        <v>98344</v>
      </c>
      <c r="R23775" t="s">
        <v>98328</v>
      </c>
      <c r="S23775" t="s">
        <v>98336</v>
      </c>
      <c r="T23775" t="s">
        <v>100215</v>
      </c>
      <c r="U23775">
        <v>4</v>
      </c>
      <c r="V23775">
        <v>2</v>
      </c>
      <c r="W23775" t="s">
        <v>98284</v>
      </c>
    </row>
    <row r="23776" spans="1:23">
      <c r="A23776" s="59">
        <v>42943873</v>
      </c>
      <c r="B23776" t="s">
        <v>380</v>
      </c>
      <c r="C23776" t="s">
        <v>92501</v>
      </c>
      <c r="D23776" t="s">
        <v>92502</v>
      </c>
      <c r="E23776" t="s">
        <v>92658</v>
      </c>
      <c r="F23776" t="s">
        <v>628</v>
      </c>
      <c r="G23776" t="s">
        <v>92659</v>
      </c>
      <c r="H23776" t="s">
        <v>92660</v>
      </c>
      <c r="I23776" t="s">
        <v>92661</v>
      </c>
      <c r="N23776" t="s">
        <v>112059</v>
      </c>
      <c r="O23776">
        <v>50.67</v>
      </c>
      <c r="P23776">
        <v>69.59</v>
      </c>
      <c r="Q23776" t="s">
        <v>98601</v>
      </c>
      <c r="R23776" t="s">
        <v>98602</v>
      </c>
      <c r="S23776" t="s">
        <v>98336</v>
      </c>
      <c r="T23776" t="s">
        <v>112060</v>
      </c>
      <c r="U23776">
        <v>2</v>
      </c>
      <c r="V23776">
        <v>1</v>
      </c>
      <c r="W23776" t="s">
        <v>98294</v>
      </c>
    </row>
    <row r="23777" spans="1:23">
      <c r="A23777" s="59">
        <v>42943361</v>
      </c>
      <c r="B23777" t="s">
        <v>380</v>
      </c>
      <c r="C23777" t="s">
        <v>19650</v>
      </c>
      <c r="D23777" t="s">
        <v>19651</v>
      </c>
      <c r="E23777" t="s">
        <v>19652</v>
      </c>
      <c r="F23777" t="s">
        <v>930</v>
      </c>
      <c r="G23777" t="s">
        <v>19653</v>
      </c>
      <c r="H23777" t="s">
        <v>19654</v>
      </c>
      <c r="I23777" t="s">
        <v>19655</v>
      </c>
      <c r="N23777" t="s">
        <v>112061</v>
      </c>
      <c r="O23777">
        <v>27.2</v>
      </c>
      <c r="P23777">
        <v>33.44</v>
      </c>
      <c r="Q23777" t="s">
        <v>98341</v>
      </c>
      <c r="R23777" t="s">
        <v>98277</v>
      </c>
      <c r="S23777" t="s">
        <v>98564</v>
      </c>
      <c r="T23777" t="s">
        <v>102018</v>
      </c>
      <c r="U23777">
        <v>2</v>
      </c>
      <c r="V23777">
        <v>1</v>
      </c>
      <c r="W23777" t="s">
        <v>98284</v>
      </c>
    </row>
    <row r="23778" spans="1:23">
      <c r="A23778" s="59">
        <v>42942615</v>
      </c>
      <c r="B23778" t="s">
        <v>421</v>
      </c>
      <c r="C23778" t="s">
        <v>402</v>
      </c>
      <c r="D23778" t="s">
        <v>403</v>
      </c>
      <c r="E23778" t="s">
        <v>1277</v>
      </c>
      <c r="F23778" t="s">
        <v>1278</v>
      </c>
      <c r="G23778" t="s">
        <v>1279</v>
      </c>
      <c r="H23778" t="s">
        <v>1280</v>
      </c>
      <c r="I23778" t="s">
        <v>1281</v>
      </c>
      <c r="N23778" t="s">
        <v>112062</v>
      </c>
      <c r="O23778">
        <v>31.29</v>
      </c>
      <c r="P23778">
        <v>37.520000000000003</v>
      </c>
      <c r="Q23778" t="s">
        <v>98450</v>
      </c>
      <c r="R23778" t="s">
        <v>98277</v>
      </c>
      <c r="S23778" t="s">
        <v>98353</v>
      </c>
      <c r="T23778" t="s">
        <v>99888</v>
      </c>
      <c r="U23778">
        <v>2</v>
      </c>
      <c r="V23778">
        <v>1</v>
      </c>
      <c r="W23778" t="s">
        <v>98284</v>
      </c>
    </row>
    <row r="23779" spans="1:23">
      <c r="A23779" s="59">
        <v>42940422</v>
      </c>
      <c r="B23779" t="s">
        <v>372</v>
      </c>
      <c r="C23779" t="s">
        <v>87830</v>
      </c>
      <c r="D23779" t="s">
        <v>87831</v>
      </c>
      <c r="E23779" t="s">
        <v>87832</v>
      </c>
      <c r="F23779" t="s">
        <v>945</v>
      </c>
      <c r="G23779" t="s">
        <v>87833</v>
      </c>
      <c r="H23779" t="s">
        <v>87834</v>
      </c>
      <c r="I23779" t="s">
        <v>87835</v>
      </c>
      <c r="N23779" t="s">
        <v>112063</v>
      </c>
      <c r="O23779">
        <v>19.86</v>
      </c>
      <c r="P23779">
        <v>30.75</v>
      </c>
      <c r="Q23779" t="s">
        <v>110639</v>
      </c>
      <c r="R23779" t="s">
        <v>98277</v>
      </c>
      <c r="S23779" t="s">
        <v>99675</v>
      </c>
      <c r="T23779" t="s">
        <v>101905</v>
      </c>
      <c r="U23779">
        <v>1</v>
      </c>
      <c r="V23779">
        <v>1</v>
      </c>
      <c r="W23779" t="s">
        <v>98294</v>
      </c>
    </row>
    <row r="23780" spans="1:23">
      <c r="A23780" s="59">
        <v>42939579</v>
      </c>
      <c r="B23780" t="s">
        <v>372</v>
      </c>
      <c r="C23780" t="s">
        <v>19567</v>
      </c>
      <c r="D23780" t="s">
        <v>2485</v>
      </c>
      <c r="E23780" t="s">
        <v>19568</v>
      </c>
      <c r="F23780" t="s">
        <v>2095</v>
      </c>
      <c r="G23780" t="s">
        <v>19569</v>
      </c>
      <c r="H23780" t="s">
        <v>19570</v>
      </c>
      <c r="I23780" t="s">
        <v>19571</v>
      </c>
      <c r="N23780" t="s">
        <v>112064</v>
      </c>
      <c r="O23780">
        <v>114.73</v>
      </c>
      <c r="P23780">
        <v>144.41999999999999</v>
      </c>
      <c r="Q23780" t="s">
        <v>98299</v>
      </c>
      <c r="R23780" t="s">
        <v>98328</v>
      </c>
      <c r="S23780" t="s">
        <v>98653</v>
      </c>
      <c r="T23780" t="s">
        <v>100215</v>
      </c>
      <c r="U23780">
        <v>4</v>
      </c>
      <c r="V23780">
        <v>2</v>
      </c>
      <c r="W23780" t="s">
        <v>98284</v>
      </c>
    </row>
    <row r="23781" spans="1:23">
      <c r="A23781" s="59">
        <v>42938993</v>
      </c>
      <c r="B23781" t="s">
        <v>380</v>
      </c>
      <c r="C23781" t="s">
        <v>857</v>
      </c>
      <c r="D23781" t="s">
        <v>858</v>
      </c>
      <c r="E23781" t="s">
        <v>859</v>
      </c>
      <c r="F23781" t="s">
        <v>391</v>
      </c>
      <c r="G23781" t="s">
        <v>860</v>
      </c>
      <c r="H23781" t="s">
        <v>861</v>
      </c>
      <c r="I23781" t="s">
        <v>862</v>
      </c>
      <c r="N23781" t="s">
        <v>112065</v>
      </c>
      <c r="O23781">
        <v>45.46</v>
      </c>
      <c r="P23781">
        <v>64.8</v>
      </c>
      <c r="Q23781" t="s">
        <v>98475</v>
      </c>
      <c r="S23781" t="s">
        <v>98545</v>
      </c>
      <c r="T23781" t="s">
        <v>100768</v>
      </c>
      <c r="U23781">
        <v>2</v>
      </c>
      <c r="V23781">
        <v>1</v>
      </c>
      <c r="W23781" t="s">
        <v>98294</v>
      </c>
    </row>
    <row r="23782" spans="1:23">
      <c r="A23782" s="59">
        <v>42938862</v>
      </c>
      <c r="B23782" t="s">
        <v>421</v>
      </c>
      <c r="C23782" t="s">
        <v>69131</v>
      </c>
      <c r="D23782" t="s">
        <v>69132</v>
      </c>
      <c r="E23782" t="s">
        <v>69565</v>
      </c>
      <c r="F23782" t="s">
        <v>69566</v>
      </c>
      <c r="G23782" t="s">
        <v>69567</v>
      </c>
      <c r="H23782" t="s">
        <v>69568</v>
      </c>
      <c r="I23782" t="s">
        <v>69569</v>
      </c>
      <c r="N23782" t="s">
        <v>112066</v>
      </c>
      <c r="O23782">
        <v>47.34</v>
      </c>
      <c r="P23782">
        <v>52.36</v>
      </c>
      <c r="Q23782" t="s">
        <v>98503</v>
      </c>
      <c r="R23782" t="s">
        <v>98996</v>
      </c>
      <c r="S23782" t="s">
        <v>98298</v>
      </c>
      <c r="T23782" t="s">
        <v>98293</v>
      </c>
      <c r="U23782">
        <v>2</v>
      </c>
      <c r="V23782">
        <v>1</v>
      </c>
      <c r="W23782" t="s">
        <v>98284</v>
      </c>
    </row>
    <row r="23783" spans="1:23">
      <c r="A23783" s="59">
        <v>42938322</v>
      </c>
      <c r="B23783" t="s">
        <v>380</v>
      </c>
      <c r="C23783" t="s">
        <v>87757</v>
      </c>
      <c r="D23783" t="s">
        <v>87758</v>
      </c>
      <c r="E23783" t="s">
        <v>87775</v>
      </c>
      <c r="F23783" t="s">
        <v>696</v>
      </c>
      <c r="G23783" t="s">
        <v>87776</v>
      </c>
      <c r="H23783" t="s">
        <v>87777</v>
      </c>
      <c r="I23783" t="s">
        <v>87778</v>
      </c>
      <c r="N23783" t="s">
        <v>104359</v>
      </c>
      <c r="O23783">
        <v>29.45</v>
      </c>
      <c r="P23783">
        <v>45.49</v>
      </c>
      <c r="Q23783" t="s">
        <v>99736</v>
      </c>
      <c r="R23783" t="s">
        <v>98328</v>
      </c>
      <c r="S23783" t="s">
        <v>103401</v>
      </c>
      <c r="T23783" t="s">
        <v>99703</v>
      </c>
      <c r="U23783">
        <v>1</v>
      </c>
      <c r="V23783">
        <v>1</v>
      </c>
      <c r="W23783" t="s">
        <v>98284</v>
      </c>
    </row>
    <row r="23784" spans="1:23">
      <c r="A23784" s="59">
        <v>42937926</v>
      </c>
      <c r="B23784" t="s">
        <v>421</v>
      </c>
      <c r="C23784" t="s">
        <v>65888</v>
      </c>
      <c r="D23784" t="s">
        <v>65889</v>
      </c>
      <c r="E23784" t="s">
        <v>65890</v>
      </c>
      <c r="F23784" t="s">
        <v>59643</v>
      </c>
      <c r="G23784" t="s">
        <v>59644</v>
      </c>
      <c r="H23784" t="s">
        <v>59645</v>
      </c>
      <c r="I23784" t="s">
        <v>59646</v>
      </c>
      <c r="N23784" t="s">
        <v>112067</v>
      </c>
      <c r="O23784">
        <v>16.71</v>
      </c>
      <c r="P23784">
        <v>25.98</v>
      </c>
      <c r="Q23784" t="s">
        <v>98478</v>
      </c>
      <c r="S23784" t="s">
        <v>98958</v>
      </c>
      <c r="T23784" t="s">
        <v>103843</v>
      </c>
      <c r="U23784">
        <v>1</v>
      </c>
      <c r="V23784">
        <v>1</v>
      </c>
      <c r="W23784" t="s">
        <v>98294</v>
      </c>
    </row>
    <row r="23785" spans="1:23">
      <c r="A23785" s="59">
        <v>42937387</v>
      </c>
      <c r="B23785" t="s">
        <v>421</v>
      </c>
      <c r="C23785" t="s">
        <v>35892</v>
      </c>
      <c r="D23785" t="s">
        <v>35893</v>
      </c>
      <c r="E23785" t="s">
        <v>35894</v>
      </c>
      <c r="F23785" t="s">
        <v>35895</v>
      </c>
      <c r="G23785" t="s">
        <v>35896</v>
      </c>
      <c r="H23785" t="s">
        <v>35897</v>
      </c>
      <c r="I23785" t="s">
        <v>35898</v>
      </c>
      <c r="N23785" t="s">
        <v>102498</v>
      </c>
      <c r="O23785">
        <v>84.97</v>
      </c>
      <c r="P23785">
        <v>111.6</v>
      </c>
      <c r="Q23785" t="s">
        <v>98945</v>
      </c>
      <c r="R23785" t="s">
        <v>98289</v>
      </c>
      <c r="S23785" t="s">
        <v>98282</v>
      </c>
      <c r="T23785" t="s">
        <v>98290</v>
      </c>
      <c r="U23785">
        <v>3</v>
      </c>
      <c r="V23785">
        <v>2</v>
      </c>
      <c r="W23785" t="s">
        <v>98284</v>
      </c>
    </row>
    <row r="23786" spans="1:23">
      <c r="A23786" s="59">
        <v>42936029</v>
      </c>
      <c r="B23786" t="s">
        <v>421</v>
      </c>
      <c r="C23786" t="s">
        <v>35821</v>
      </c>
      <c r="D23786" t="s">
        <v>10637</v>
      </c>
      <c r="E23786" t="s">
        <v>35827</v>
      </c>
      <c r="F23786" t="s">
        <v>35828</v>
      </c>
      <c r="G23786" t="s">
        <v>35829</v>
      </c>
      <c r="H23786" t="s">
        <v>35830</v>
      </c>
      <c r="I23786" t="s">
        <v>35831</v>
      </c>
      <c r="N23786" t="s">
        <v>112068</v>
      </c>
      <c r="O23786">
        <v>84.6</v>
      </c>
      <c r="P23786">
        <v>104.51</v>
      </c>
      <c r="Q23786" t="s">
        <v>98420</v>
      </c>
      <c r="R23786" t="s">
        <v>98328</v>
      </c>
      <c r="S23786" t="s">
        <v>98438</v>
      </c>
      <c r="T23786" t="s">
        <v>98279</v>
      </c>
      <c r="U23786">
        <v>3</v>
      </c>
      <c r="V23786">
        <v>2</v>
      </c>
      <c r="W23786" t="s">
        <v>98284</v>
      </c>
    </row>
    <row r="23787" spans="1:23">
      <c r="A23787" s="59">
        <v>42935987</v>
      </c>
      <c r="B23787" t="s">
        <v>421</v>
      </c>
      <c r="C23787" t="s">
        <v>500</v>
      </c>
      <c r="D23787" t="s">
        <v>501</v>
      </c>
      <c r="E23787" t="s">
        <v>968</v>
      </c>
      <c r="F23787" t="s">
        <v>969</v>
      </c>
      <c r="G23787" t="s">
        <v>970</v>
      </c>
      <c r="H23787" t="s">
        <v>971</v>
      </c>
      <c r="I23787" t="s">
        <v>972</v>
      </c>
      <c r="N23787" t="s">
        <v>112069</v>
      </c>
      <c r="O23787">
        <v>71.89</v>
      </c>
      <c r="P23787">
        <v>78.53</v>
      </c>
      <c r="Q23787" t="s">
        <v>98331</v>
      </c>
      <c r="R23787" t="s">
        <v>98314</v>
      </c>
      <c r="S23787" t="s">
        <v>98306</v>
      </c>
      <c r="T23787" t="s">
        <v>98279</v>
      </c>
      <c r="U23787">
        <v>3</v>
      </c>
      <c r="V23787">
        <v>1</v>
      </c>
      <c r="W23787" t="s">
        <v>98294</v>
      </c>
    </row>
    <row r="23788" spans="1:23">
      <c r="A23788" s="59">
        <v>42935964</v>
      </c>
      <c r="B23788" t="s">
        <v>421</v>
      </c>
      <c r="C23788" t="s">
        <v>65837</v>
      </c>
      <c r="D23788" t="s">
        <v>65838</v>
      </c>
      <c r="E23788" t="s">
        <v>65974</v>
      </c>
      <c r="F23788" t="s">
        <v>59547</v>
      </c>
      <c r="G23788" t="s">
        <v>59811</v>
      </c>
      <c r="H23788" t="s">
        <v>59812</v>
      </c>
      <c r="I23788" t="s">
        <v>59813</v>
      </c>
      <c r="N23788" t="s">
        <v>112070</v>
      </c>
      <c r="O23788">
        <v>49.59</v>
      </c>
      <c r="P23788">
        <v>70.8</v>
      </c>
      <c r="Q23788" t="s">
        <v>98420</v>
      </c>
      <c r="R23788" t="s">
        <v>98328</v>
      </c>
      <c r="S23788" t="s">
        <v>100779</v>
      </c>
      <c r="T23788" t="s">
        <v>98279</v>
      </c>
      <c r="U23788">
        <v>2</v>
      </c>
      <c r="V23788">
        <v>1</v>
      </c>
      <c r="W23788" t="s">
        <v>98294</v>
      </c>
    </row>
    <row r="23789" spans="1:23">
      <c r="A23789" s="59">
        <v>42935961</v>
      </c>
      <c r="B23789" t="s">
        <v>421</v>
      </c>
      <c r="C23789" t="s">
        <v>65824</v>
      </c>
      <c r="D23789" t="s">
        <v>65825</v>
      </c>
      <c r="E23789" t="s">
        <v>65826</v>
      </c>
      <c r="F23789" t="s">
        <v>59547</v>
      </c>
      <c r="G23789" t="s">
        <v>59548</v>
      </c>
      <c r="H23789" t="s">
        <v>59549</v>
      </c>
      <c r="I23789" t="s">
        <v>59550</v>
      </c>
      <c r="N23789" t="s">
        <v>112071</v>
      </c>
      <c r="O23789">
        <v>84.34</v>
      </c>
      <c r="P23789">
        <v>109.54</v>
      </c>
      <c r="Q23789" t="s">
        <v>98657</v>
      </c>
      <c r="R23789" t="s">
        <v>98282</v>
      </c>
      <c r="S23789" t="s">
        <v>98383</v>
      </c>
      <c r="T23789" t="s">
        <v>98279</v>
      </c>
      <c r="U23789">
        <v>3</v>
      </c>
      <c r="V23789">
        <v>2</v>
      </c>
      <c r="W23789" t="s">
        <v>98284</v>
      </c>
    </row>
    <row r="23790" spans="1:23">
      <c r="A23790" s="59">
        <v>42935956</v>
      </c>
      <c r="B23790" t="s">
        <v>421</v>
      </c>
      <c r="C23790" t="s">
        <v>65792</v>
      </c>
      <c r="D23790" t="s">
        <v>65793</v>
      </c>
      <c r="E23790" t="s">
        <v>65930</v>
      </c>
      <c r="F23790" t="s">
        <v>59719</v>
      </c>
      <c r="G23790" t="s">
        <v>59720</v>
      </c>
      <c r="H23790" t="s">
        <v>59721</v>
      </c>
      <c r="I23790" t="s">
        <v>59722</v>
      </c>
      <c r="N23790" t="s">
        <v>112072</v>
      </c>
      <c r="O23790">
        <v>84.2</v>
      </c>
      <c r="P23790">
        <v>111.02</v>
      </c>
      <c r="Q23790" t="s">
        <v>98591</v>
      </c>
      <c r="R23790" t="s">
        <v>98297</v>
      </c>
      <c r="S23790" t="s">
        <v>100040</v>
      </c>
      <c r="T23790" t="s">
        <v>98279</v>
      </c>
      <c r="U23790">
        <v>3</v>
      </c>
      <c r="V23790">
        <v>2</v>
      </c>
      <c r="W23790" t="s">
        <v>98284</v>
      </c>
    </row>
    <row r="23791" spans="1:23">
      <c r="A23791" s="59">
        <v>42935952</v>
      </c>
      <c r="B23791" t="s">
        <v>421</v>
      </c>
      <c r="C23791" t="s">
        <v>65921</v>
      </c>
      <c r="D23791" t="s">
        <v>65922</v>
      </c>
      <c r="E23791" t="s">
        <v>65928</v>
      </c>
      <c r="F23791" t="s">
        <v>59712</v>
      </c>
      <c r="G23791" t="s">
        <v>59713</v>
      </c>
      <c r="H23791" t="s">
        <v>59714</v>
      </c>
      <c r="I23791" t="s">
        <v>59715</v>
      </c>
      <c r="N23791" t="s">
        <v>112073</v>
      </c>
      <c r="O23791">
        <v>80.290000000000006</v>
      </c>
      <c r="P23791">
        <v>108.27</v>
      </c>
      <c r="Q23791" t="s">
        <v>98657</v>
      </c>
      <c r="R23791" t="s">
        <v>98328</v>
      </c>
      <c r="S23791" t="s">
        <v>98472</v>
      </c>
      <c r="T23791" t="s">
        <v>98279</v>
      </c>
      <c r="U23791">
        <v>3</v>
      </c>
      <c r="V23791">
        <v>2</v>
      </c>
      <c r="W23791" t="s">
        <v>98284</v>
      </c>
    </row>
    <row r="23792" spans="1:23">
      <c r="A23792" s="59">
        <v>42935941</v>
      </c>
      <c r="B23792" t="s">
        <v>421</v>
      </c>
      <c r="C23792" t="s">
        <v>49270</v>
      </c>
      <c r="D23792" t="s">
        <v>49271</v>
      </c>
      <c r="E23792" t="s">
        <v>49617</v>
      </c>
      <c r="F23792" t="s">
        <v>49618</v>
      </c>
      <c r="G23792" t="s">
        <v>49619</v>
      </c>
      <c r="H23792" t="s">
        <v>49620</v>
      </c>
      <c r="I23792" t="s">
        <v>49621</v>
      </c>
      <c r="N23792" t="s">
        <v>112074</v>
      </c>
      <c r="O23792">
        <v>84.99</v>
      </c>
      <c r="P23792">
        <v>110.64</v>
      </c>
      <c r="Q23792" t="s">
        <v>98455</v>
      </c>
      <c r="R23792" t="s">
        <v>98401</v>
      </c>
      <c r="S23792" t="s">
        <v>98328</v>
      </c>
      <c r="T23792" t="s">
        <v>98469</v>
      </c>
      <c r="U23792">
        <v>3</v>
      </c>
      <c r="V23792">
        <v>2</v>
      </c>
      <c r="W23792" t="s">
        <v>98284</v>
      </c>
    </row>
    <row r="23793" spans="1:23">
      <c r="A23793" s="59">
        <v>42935922</v>
      </c>
      <c r="B23793" t="s">
        <v>380</v>
      </c>
      <c r="C23793" t="s">
        <v>500</v>
      </c>
      <c r="D23793" t="s">
        <v>501</v>
      </c>
      <c r="E23793" t="s">
        <v>1101</v>
      </c>
      <c r="F23793" t="s">
        <v>508</v>
      </c>
      <c r="G23793" t="s">
        <v>1102</v>
      </c>
      <c r="H23793" t="s">
        <v>1103</v>
      </c>
      <c r="I23793" t="s">
        <v>972</v>
      </c>
      <c r="N23793" t="s">
        <v>112075</v>
      </c>
      <c r="O23793">
        <v>71.89</v>
      </c>
      <c r="P23793">
        <v>78.53</v>
      </c>
      <c r="Q23793" t="s">
        <v>98331</v>
      </c>
      <c r="R23793" t="s">
        <v>98314</v>
      </c>
      <c r="S23793" t="s">
        <v>98723</v>
      </c>
      <c r="T23793" t="s">
        <v>98279</v>
      </c>
      <c r="U23793">
        <v>3</v>
      </c>
      <c r="V23793">
        <v>1</v>
      </c>
      <c r="W23793" t="s">
        <v>98294</v>
      </c>
    </row>
    <row r="23794" spans="1:23">
      <c r="A23794" s="59">
        <v>42935372</v>
      </c>
      <c r="B23794" t="s">
        <v>421</v>
      </c>
      <c r="C23794" t="s">
        <v>92343</v>
      </c>
      <c r="D23794" t="s">
        <v>92344</v>
      </c>
      <c r="E23794" t="s">
        <v>92345</v>
      </c>
      <c r="F23794" t="s">
        <v>775</v>
      </c>
      <c r="G23794" t="s">
        <v>92346</v>
      </c>
      <c r="H23794" t="s">
        <v>92347</v>
      </c>
      <c r="I23794" t="s">
        <v>92348</v>
      </c>
      <c r="N23794" t="s">
        <v>112076</v>
      </c>
      <c r="O23794">
        <v>56.88</v>
      </c>
      <c r="P23794">
        <v>74.55</v>
      </c>
      <c r="Q23794" t="s">
        <v>100060</v>
      </c>
      <c r="R23794" t="s">
        <v>98412</v>
      </c>
      <c r="S23794" t="s">
        <v>98328</v>
      </c>
      <c r="T23794" t="s">
        <v>98290</v>
      </c>
      <c r="U23794">
        <v>3</v>
      </c>
      <c r="V23794">
        <v>1</v>
      </c>
      <c r="W23794" t="s">
        <v>98284</v>
      </c>
    </row>
    <row r="23795" spans="1:23">
      <c r="A23795" s="59">
        <v>42934745</v>
      </c>
      <c r="B23795" t="s">
        <v>421</v>
      </c>
      <c r="C23795" t="s">
        <v>55097</v>
      </c>
      <c r="D23795" t="s">
        <v>55098</v>
      </c>
      <c r="E23795" t="s">
        <v>55099</v>
      </c>
      <c r="F23795" t="s">
        <v>5713</v>
      </c>
      <c r="G23795" t="s">
        <v>55100</v>
      </c>
      <c r="H23795" t="s">
        <v>55101</v>
      </c>
      <c r="I23795" t="s">
        <v>55102</v>
      </c>
      <c r="N23795" t="s">
        <v>112077</v>
      </c>
      <c r="O23795">
        <v>92.43</v>
      </c>
      <c r="P23795">
        <v>116.23</v>
      </c>
      <c r="Q23795" t="s">
        <v>98704</v>
      </c>
      <c r="R23795" t="s">
        <v>112078</v>
      </c>
      <c r="S23795" t="s">
        <v>98492</v>
      </c>
      <c r="T23795" t="s">
        <v>98784</v>
      </c>
      <c r="U23795">
        <v>3</v>
      </c>
      <c r="V23795">
        <v>2</v>
      </c>
      <c r="W23795" t="s">
        <v>98284</v>
      </c>
    </row>
    <row r="23796" spans="1:23">
      <c r="A23796" s="59">
        <v>42934599</v>
      </c>
      <c r="B23796" t="s">
        <v>421</v>
      </c>
      <c r="C23796" t="s">
        <v>87813</v>
      </c>
      <c r="D23796" t="s">
        <v>87814</v>
      </c>
      <c r="E23796" t="s">
        <v>87815</v>
      </c>
      <c r="F23796" t="s">
        <v>87816</v>
      </c>
      <c r="G23796" t="s">
        <v>87817</v>
      </c>
      <c r="H23796" t="s">
        <v>87818</v>
      </c>
      <c r="I23796" t="s">
        <v>87819</v>
      </c>
      <c r="N23796" t="s">
        <v>112079</v>
      </c>
      <c r="O23796">
        <v>148.47</v>
      </c>
      <c r="P23796">
        <v>190.86</v>
      </c>
      <c r="Q23796" t="s">
        <v>111522</v>
      </c>
      <c r="S23796" t="s">
        <v>98959</v>
      </c>
      <c r="T23796" t="s">
        <v>98881</v>
      </c>
      <c r="U23796">
        <v>4</v>
      </c>
      <c r="V23796">
        <v>2</v>
      </c>
      <c r="W23796" t="s">
        <v>98284</v>
      </c>
    </row>
    <row r="23797" spans="1:23">
      <c r="A23797" s="59">
        <v>42933271</v>
      </c>
      <c r="B23797" t="s">
        <v>380</v>
      </c>
      <c r="C23797" t="s">
        <v>87836</v>
      </c>
      <c r="D23797" t="s">
        <v>87837</v>
      </c>
      <c r="E23797" t="s">
        <v>87838</v>
      </c>
      <c r="F23797" t="s">
        <v>2982</v>
      </c>
      <c r="G23797" t="s">
        <v>87839</v>
      </c>
      <c r="H23797" t="s">
        <v>87840</v>
      </c>
      <c r="I23797" t="s">
        <v>87841</v>
      </c>
      <c r="N23797" t="s">
        <v>112080</v>
      </c>
      <c r="O23797">
        <v>166.6</v>
      </c>
      <c r="P23797">
        <v>207.26</v>
      </c>
      <c r="Q23797" t="s">
        <v>103955</v>
      </c>
      <c r="R23797" t="s">
        <v>100286</v>
      </c>
      <c r="S23797" t="s">
        <v>101294</v>
      </c>
      <c r="T23797" t="s">
        <v>98881</v>
      </c>
      <c r="U23797">
        <v>4</v>
      </c>
      <c r="V23797">
        <v>3</v>
      </c>
      <c r="W23797" t="s">
        <v>98284</v>
      </c>
    </row>
    <row r="23798" spans="1:23">
      <c r="A23798" s="59">
        <v>42932368</v>
      </c>
      <c r="B23798" t="s">
        <v>421</v>
      </c>
      <c r="C23798" t="s">
        <v>54980</v>
      </c>
      <c r="D23798" t="s">
        <v>54981</v>
      </c>
      <c r="E23798" t="s">
        <v>55025</v>
      </c>
      <c r="F23798" t="s">
        <v>549</v>
      </c>
      <c r="G23798" t="s">
        <v>55026</v>
      </c>
      <c r="H23798" t="s">
        <v>55027</v>
      </c>
      <c r="I23798" t="s">
        <v>55028</v>
      </c>
      <c r="N23798" t="s">
        <v>112081</v>
      </c>
      <c r="O23798">
        <v>106.23</v>
      </c>
      <c r="P23798">
        <v>138.12</v>
      </c>
      <c r="Q23798" t="s">
        <v>98371</v>
      </c>
      <c r="S23798" t="s">
        <v>98404</v>
      </c>
      <c r="T23798" t="s">
        <v>100674</v>
      </c>
      <c r="U23798">
        <v>1</v>
      </c>
      <c r="V23798">
        <v>1</v>
      </c>
      <c r="W23798" t="s">
        <v>98284</v>
      </c>
    </row>
    <row r="23799" spans="1:23">
      <c r="A23799" s="59">
        <v>42932152</v>
      </c>
      <c r="B23799" t="s">
        <v>380</v>
      </c>
      <c r="C23799" t="s">
        <v>19260</v>
      </c>
      <c r="D23799" t="s">
        <v>19261</v>
      </c>
      <c r="E23799" t="s">
        <v>19324</v>
      </c>
      <c r="F23799" t="s">
        <v>596</v>
      </c>
      <c r="G23799" t="s">
        <v>19325</v>
      </c>
      <c r="H23799" t="s">
        <v>19326</v>
      </c>
      <c r="I23799" t="s">
        <v>19327</v>
      </c>
      <c r="N23799" t="s">
        <v>112082</v>
      </c>
      <c r="O23799">
        <v>59.96</v>
      </c>
      <c r="P23799">
        <v>81.37</v>
      </c>
      <c r="Q23799" t="s">
        <v>99315</v>
      </c>
      <c r="R23799" t="s">
        <v>98335</v>
      </c>
      <c r="S23799" t="s">
        <v>98298</v>
      </c>
      <c r="T23799" t="s">
        <v>99595</v>
      </c>
      <c r="U23799">
        <v>3</v>
      </c>
      <c r="V23799">
        <v>2</v>
      </c>
      <c r="W23799" t="s">
        <v>98284</v>
      </c>
    </row>
    <row r="23800" spans="1:23">
      <c r="A23800" s="59">
        <v>42931876</v>
      </c>
      <c r="B23800" t="s">
        <v>421</v>
      </c>
      <c r="C23800" t="s">
        <v>65771</v>
      </c>
      <c r="D23800" t="s">
        <v>65772</v>
      </c>
      <c r="E23800" t="s">
        <v>65785</v>
      </c>
      <c r="F23800" t="s">
        <v>36210</v>
      </c>
      <c r="G23800" t="s">
        <v>59482</v>
      </c>
      <c r="H23800" t="s">
        <v>59483</v>
      </c>
      <c r="I23800" t="s">
        <v>59484</v>
      </c>
      <c r="N23800" t="s">
        <v>112083</v>
      </c>
      <c r="O23800">
        <v>39.28</v>
      </c>
      <c r="P23800">
        <v>60.82</v>
      </c>
      <c r="Q23800" t="s">
        <v>98478</v>
      </c>
      <c r="R23800" t="s">
        <v>98297</v>
      </c>
      <c r="S23800" t="s">
        <v>98680</v>
      </c>
      <c r="T23800" t="s">
        <v>102355</v>
      </c>
      <c r="U23800">
        <v>1</v>
      </c>
      <c r="V23800">
        <v>1</v>
      </c>
      <c r="W23800" t="s">
        <v>98284</v>
      </c>
    </row>
    <row r="23801" spans="1:23">
      <c r="A23801" s="59">
        <v>42931011</v>
      </c>
      <c r="B23801" t="s">
        <v>380</v>
      </c>
      <c r="C23801" t="s">
        <v>19132</v>
      </c>
      <c r="D23801" t="s">
        <v>19133</v>
      </c>
      <c r="E23801" t="s">
        <v>19134</v>
      </c>
      <c r="F23801" t="s">
        <v>19135</v>
      </c>
      <c r="G23801" t="s">
        <v>19136</v>
      </c>
      <c r="H23801" t="s">
        <v>19137</v>
      </c>
      <c r="I23801" t="s">
        <v>19138</v>
      </c>
      <c r="N23801" t="s">
        <v>112084</v>
      </c>
      <c r="O23801">
        <v>54.4</v>
      </c>
      <c r="P23801">
        <v>78.31</v>
      </c>
      <c r="Q23801" t="s">
        <v>98296</v>
      </c>
      <c r="S23801" t="s">
        <v>98407</v>
      </c>
      <c r="T23801" t="s">
        <v>100686</v>
      </c>
      <c r="U23801">
        <v>2</v>
      </c>
      <c r="V23801">
        <v>1</v>
      </c>
      <c r="W23801" t="s">
        <v>98294</v>
      </c>
    </row>
    <row r="23802" spans="1:23">
      <c r="A23802" s="59">
        <v>42930625</v>
      </c>
      <c r="B23802" t="s">
        <v>380</v>
      </c>
      <c r="C23802" t="s">
        <v>899</v>
      </c>
      <c r="D23802" t="s">
        <v>900</v>
      </c>
      <c r="E23802" t="s">
        <v>901</v>
      </c>
      <c r="F23802" t="s">
        <v>653</v>
      </c>
      <c r="G23802" t="s">
        <v>902</v>
      </c>
      <c r="H23802" t="s">
        <v>903</v>
      </c>
      <c r="I23802" t="s">
        <v>904</v>
      </c>
      <c r="N23802" t="s">
        <v>112085</v>
      </c>
      <c r="O23802">
        <v>59.4</v>
      </c>
      <c r="P23802">
        <v>83.09</v>
      </c>
      <c r="Q23802" t="s">
        <v>98475</v>
      </c>
      <c r="R23802" t="s">
        <v>98297</v>
      </c>
      <c r="S23802" t="s">
        <v>98695</v>
      </c>
      <c r="T23802" t="s">
        <v>100686</v>
      </c>
      <c r="U23802">
        <v>3</v>
      </c>
      <c r="V23802">
        <v>1</v>
      </c>
      <c r="W23802" t="s">
        <v>98294</v>
      </c>
    </row>
    <row r="23803" spans="1:23">
      <c r="A23803" s="59">
        <v>42928727</v>
      </c>
      <c r="B23803" t="s">
        <v>372</v>
      </c>
      <c r="C23803" t="s">
        <v>69131</v>
      </c>
      <c r="D23803" t="s">
        <v>69132</v>
      </c>
      <c r="E23803" t="s">
        <v>69657</v>
      </c>
      <c r="F23803" t="s">
        <v>1563</v>
      </c>
      <c r="G23803" t="s">
        <v>69658</v>
      </c>
      <c r="H23803" t="s">
        <v>69659</v>
      </c>
      <c r="I23803" t="s">
        <v>69660</v>
      </c>
      <c r="N23803" t="s">
        <v>112086</v>
      </c>
      <c r="O23803">
        <v>49.94</v>
      </c>
      <c r="P23803">
        <v>70</v>
      </c>
      <c r="Q23803" t="s">
        <v>98503</v>
      </c>
      <c r="R23803" t="s">
        <v>98463</v>
      </c>
      <c r="S23803" t="s">
        <v>98438</v>
      </c>
      <c r="T23803" t="s">
        <v>98293</v>
      </c>
      <c r="U23803">
        <v>2</v>
      </c>
      <c r="V23803">
        <v>1</v>
      </c>
      <c r="W23803" t="s">
        <v>98294</v>
      </c>
    </row>
    <row r="23804" spans="1:23">
      <c r="A23804" s="59">
        <v>42928399</v>
      </c>
      <c r="B23804" t="s">
        <v>372</v>
      </c>
      <c r="C23804" t="s">
        <v>80345</v>
      </c>
      <c r="D23804" t="s">
        <v>80346</v>
      </c>
      <c r="E23804" t="s">
        <v>80347</v>
      </c>
      <c r="F23804" t="s">
        <v>2360</v>
      </c>
      <c r="G23804" t="s">
        <v>80348</v>
      </c>
      <c r="H23804" t="s">
        <v>80349</v>
      </c>
      <c r="I23804" t="s">
        <v>80350</v>
      </c>
      <c r="N23804" t="s">
        <v>112087</v>
      </c>
      <c r="O23804">
        <v>129.27000000000001</v>
      </c>
      <c r="P23804">
        <v>161.33000000000001</v>
      </c>
      <c r="Q23804" t="s">
        <v>102596</v>
      </c>
      <c r="S23804" t="s">
        <v>98663</v>
      </c>
      <c r="T23804" t="s">
        <v>99595</v>
      </c>
      <c r="U23804">
        <v>4</v>
      </c>
      <c r="V23804">
        <v>2</v>
      </c>
      <c r="W23804" t="s">
        <v>98294</v>
      </c>
    </row>
    <row r="23805" spans="1:23">
      <c r="A23805" s="59">
        <v>42926498</v>
      </c>
      <c r="B23805" t="s">
        <v>421</v>
      </c>
      <c r="C23805" t="s">
        <v>19226</v>
      </c>
      <c r="D23805" t="s">
        <v>19227</v>
      </c>
      <c r="E23805" t="s">
        <v>19228</v>
      </c>
      <c r="F23805" t="s">
        <v>19229</v>
      </c>
      <c r="G23805" t="s">
        <v>19230</v>
      </c>
      <c r="H23805" t="s">
        <v>19231</v>
      </c>
      <c r="I23805" t="s">
        <v>19232</v>
      </c>
      <c r="N23805" t="s">
        <v>112088</v>
      </c>
      <c r="O23805">
        <v>114.69</v>
      </c>
      <c r="P23805">
        <v>145.97</v>
      </c>
      <c r="Q23805" t="s">
        <v>98347</v>
      </c>
      <c r="R23805" t="s">
        <v>98328</v>
      </c>
      <c r="S23805" t="s">
        <v>98758</v>
      </c>
      <c r="T23805" t="s">
        <v>99595</v>
      </c>
      <c r="U23805">
        <v>4</v>
      </c>
      <c r="V23805">
        <v>2</v>
      </c>
      <c r="W23805" t="s">
        <v>98284</v>
      </c>
    </row>
    <row r="23806" spans="1:23">
      <c r="A23806" s="59">
        <v>42925690</v>
      </c>
      <c r="B23806" t="s">
        <v>421</v>
      </c>
      <c r="C23806" t="s">
        <v>19639</v>
      </c>
      <c r="D23806" t="s">
        <v>19640</v>
      </c>
      <c r="E23806" t="s">
        <v>19641</v>
      </c>
      <c r="F23806" t="s">
        <v>19642</v>
      </c>
      <c r="G23806" t="s">
        <v>19643</v>
      </c>
      <c r="H23806" t="s">
        <v>19644</v>
      </c>
      <c r="I23806" t="s">
        <v>19645</v>
      </c>
      <c r="N23806" t="s">
        <v>112089</v>
      </c>
      <c r="O23806">
        <v>63.9</v>
      </c>
      <c r="P23806">
        <v>63.9</v>
      </c>
      <c r="Q23806" t="s">
        <v>99405</v>
      </c>
      <c r="S23806" t="s">
        <v>98336</v>
      </c>
      <c r="T23806" t="s">
        <v>98279</v>
      </c>
      <c r="U23806">
        <v>2</v>
      </c>
      <c r="V23806">
        <v>1</v>
      </c>
      <c r="W23806" t="s">
        <v>98284</v>
      </c>
    </row>
    <row r="23807" spans="1:23">
      <c r="A23807" s="59">
        <v>42925291</v>
      </c>
      <c r="B23807" t="s">
        <v>421</v>
      </c>
      <c r="C23807" t="s">
        <v>87769</v>
      </c>
      <c r="D23807" t="s">
        <v>87770</v>
      </c>
      <c r="E23807" t="s">
        <v>87871</v>
      </c>
      <c r="F23807" t="s">
        <v>44391</v>
      </c>
      <c r="G23807" t="s">
        <v>87872</v>
      </c>
      <c r="H23807" t="s">
        <v>87873</v>
      </c>
      <c r="I23807" t="s">
        <v>87874</v>
      </c>
      <c r="N23807" t="s">
        <v>112090</v>
      </c>
      <c r="O23807">
        <v>117.74</v>
      </c>
      <c r="P23807">
        <v>143.41</v>
      </c>
      <c r="Q23807" t="s">
        <v>99152</v>
      </c>
      <c r="R23807" t="s">
        <v>98297</v>
      </c>
      <c r="S23807" t="s">
        <v>98859</v>
      </c>
      <c r="T23807" t="s">
        <v>98508</v>
      </c>
      <c r="U23807">
        <v>3</v>
      </c>
      <c r="V23807">
        <v>2</v>
      </c>
      <c r="W23807" t="s">
        <v>98502</v>
      </c>
    </row>
    <row r="23808" spans="1:23">
      <c r="A23808" s="59">
        <v>42925076</v>
      </c>
      <c r="B23808" t="s">
        <v>421</v>
      </c>
      <c r="C23808" t="s">
        <v>87757</v>
      </c>
      <c r="D23808" t="s">
        <v>87758</v>
      </c>
      <c r="E23808" t="s">
        <v>87867</v>
      </c>
      <c r="F23808" t="s">
        <v>10050</v>
      </c>
      <c r="G23808" t="s">
        <v>87868</v>
      </c>
      <c r="H23808" t="s">
        <v>87869</v>
      </c>
      <c r="I23808" t="s">
        <v>87870</v>
      </c>
      <c r="N23808" t="s">
        <v>112091</v>
      </c>
      <c r="O23808">
        <v>40.76</v>
      </c>
      <c r="P23808">
        <v>60.79</v>
      </c>
      <c r="Q23808" t="s">
        <v>99736</v>
      </c>
      <c r="S23808" t="s">
        <v>112092</v>
      </c>
      <c r="T23808" t="s">
        <v>99227</v>
      </c>
      <c r="U23808">
        <v>1</v>
      </c>
      <c r="V23808">
        <v>1</v>
      </c>
      <c r="W23808" t="s">
        <v>98284</v>
      </c>
    </row>
    <row r="23809" spans="1:23">
      <c r="A23809" s="59">
        <v>42924155</v>
      </c>
      <c r="B23809" t="s">
        <v>372</v>
      </c>
      <c r="C23809" t="s">
        <v>69932</v>
      </c>
      <c r="D23809" t="s">
        <v>69933</v>
      </c>
      <c r="E23809" t="s">
        <v>71543</v>
      </c>
      <c r="F23809" t="s">
        <v>2360</v>
      </c>
      <c r="G23809" t="s">
        <v>73507</v>
      </c>
      <c r="H23809" t="s">
        <v>73508</v>
      </c>
      <c r="I23809" t="s">
        <v>73509</v>
      </c>
      <c r="N23809" t="s">
        <v>112093</v>
      </c>
      <c r="O23809">
        <v>82.3</v>
      </c>
      <c r="P23809">
        <v>110.4</v>
      </c>
      <c r="Q23809" t="s">
        <v>98503</v>
      </c>
      <c r="R23809" t="s">
        <v>98437</v>
      </c>
      <c r="S23809" t="s">
        <v>98403</v>
      </c>
      <c r="T23809" t="s">
        <v>98279</v>
      </c>
      <c r="U23809">
        <v>3</v>
      </c>
      <c r="V23809">
        <v>2</v>
      </c>
      <c r="W23809" t="s">
        <v>98284</v>
      </c>
    </row>
    <row r="23810" spans="1:23">
      <c r="A23810" s="59">
        <v>42924145</v>
      </c>
      <c r="B23810" t="s">
        <v>421</v>
      </c>
      <c r="C23810" t="s">
        <v>512</v>
      </c>
      <c r="D23810" t="s">
        <v>513</v>
      </c>
      <c r="E23810" t="s">
        <v>7369</v>
      </c>
      <c r="F23810" t="s">
        <v>7370</v>
      </c>
      <c r="G23810" t="s">
        <v>7371</v>
      </c>
      <c r="H23810" t="s">
        <v>7372</v>
      </c>
      <c r="I23810" t="s">
        <v>7373</v>
      </c>
      <c r="N23810" t="s">
        <v>112094</v>
      </c>
      <c r="O23810">
        <v>58.01</v>
      </c>
      <c r="P23810">
        <v>80.260000000000005</v>
      </c>
      <c r="Q23810" t="s">
        <v>98331</v>
      </c>
      <c r="R23810" t="s">
        <v>102762</v>
      </c>
      <c r="S23810" t="s">
        <v>98611</v>
      </c>
      <c r="T23810" t="s">
        <v>98293</v>
      </c>
      <c r="U23810">
        <v>2</v>
      </c>
      <c r="V23810">
        <v>1</v>
      </c>
      <c r="W23810" t="s">
        <v>98294</v>
      </c>
    </row>
    <row r="23811" spans="1:23">
      <c r="A23811" s="59">
        <v>42924116</v>
      </c>
      <c r="B23811" t="s">
        <v>372</v>
      </c>
      <c r="C23811" t="s">
        <v>80452</v>
      </c>
      <c r="D23811" t="s">
        <v>80453</v>
      </c>
      <c r="E23811" t="s">
        <v>86122</v>
      </c>
      <c r="F23811" t="s">
        <v>2095</v>
      </c>
      <c r="G23811" t="s">
        <v>86123</v>
      </c>
      <c r="H23811" t="s">
        <v>86124</v>
      </c>
      <c r="I23811" t="s">
        <v>86125</v>
      </c>
      <c r="N23811" t="s">
        <v>112095</v>
      </c>
      <c r="O23811">
        <v>59.96</v>
      </c>
      <c r="P23811">
        <v>84.12</v>
      </c>
      <c r="Q23811" t="s">
        <v>98486</v>
      </c>
      <c r="R23811" t="s">
        <v>98277</v>
      </c>
      <c r="S23811" t="s">
        <v>99939</v>
      </c>
      <c r="T23811" t="s">
        <v>98279</v>
      </c>
      <c r="U23811">
        <v>3</v>
      </c>
      <c r="V23811">
        <v>1</v>
      </c>
      <c r="W23811" t="s">
        <v>98294</v>
      </c>
    </row>
    <row r="23812" spans="1:23">
      <c r="A23812" s="59">
        <v>42924111</v>
      </c>
      <c r="B23812" t="s">
        <v>372</v>
      </c>
      <c r="C23812" t="s">
        <v>93328</v>
      </c>
      <c r="D23812" t="s">
        <v>93329</v>
      </c>
      <c r="E23812" t="s">
        <v>96779</v>
      </c>
      <c r="F23812" t="s">
        <v>596</v>
      </c>
      <c r="G23812" t="s">
        <v>96780</v>
      </c>
      <c r="H23812" t="s">
        <v>96781</v>
      </c>
      <c r="I23812" t="s">
        <v>96782</v>
      </c>
      <c r="N23812" t="s">
        <v>112096</v>
      </c>
      <c r="O23812">
        <v>84.84</v>
      </c>
      <c r="P23812">
        <v>101.31</v>
      </c>
      <c r="Q23812" t="s">
        <v>98355</v>
      </c>
      <c r="R23812" t="s">
        <v>98318</v>
      </c>
      <c r="S23812" t="s">
        <v>112097</v>
      </c>
      <c r="T23812" t="s">
        <v>98279</v>
      </c>
      <c r="U23812">
        <v>3</v>
      </c>
      <c r="V23812">
        <v>2</v>
      </c>
      <c r="W23812" t="s">
        <v>98284</v>
      </c>
    </row>
    <row r="23813" spans="1:23">
      <c r="A23813" s="59">
        <v>42924099</v>
      </c>
      <c r="B23813" t="s">
        <v>372</v>
      </c>
      <c r="C23813" t="s">
        <v>81409</v>
      </c>
      <c r="D23813" t="s">
        <v>81410</v>
      </c>
      <c r="E23813" t="s">
        <v>87400</v>
      </c>
      <c r="F23813" t="s">
        <v>38957</v>
      </c>
      <c r="G23813" t="s">
        <v>87401</v>
      </c>
      <c r="H23813" t="s">
        <v>87402</v>
      </c>
      <c r="I23813" t="s">
        <v>85199</v>
      </c>
      <c r="N23813" t="s">
        <v>112098</v>
      </c>
      <c r="O23813">
        <v>142.03</v>
      </c>
      <c r="P23813">
        <v>190.2</v>
      </c>
      <c r="Q23813" t="s">
        <v>99033</v>
      </c>
      <c r="R23813" t="s">
        <v>98328</v>
      </c>
      <c r="S23813" t="s">
        <v>98721</v>
      </c>
      <c r="T23813" t="s">
        <v>98293</v>
      </c>
      <c r="U23813">
        <v>3</v>
      </c>
      <c r="V23813">
        <v>2</v>
      </c>
      <c r="W23813" t="s">
        <v>98294</v>
      </c>
    </row>
    <row r="23814" spans="1:23">
      <c r="A23814" s="59">
        <v>42924097</v>
      </c>
      <c r="B23814" t="s">
        <v>380</v>
      </c>
      <c r="C23814" t="s">
        <v>66472</v>
      </c>
      <c r="D23814" t="s">
        <v>66473</v>
      </c>
      <c r="E23814" t="s">
        <v>67955</v>
      </c>
      <c r="F23814" t="s">
        <v>38957</v>
      </c>
      <c r="G23814" t="s">
        <v>63437</v>
      </c>
      <c r="H23814" t="s">
        <v>63438</v>
      </c>
      <c r="I23814" t="s">
        <v>60508</v>
      </c>
      <c r="N23814" t="s">
        <v>112099</v>
      </c>
      <c r="O23814">
        <v>239.33</v>
      </c>
      <c r="P23814">
        <v>270.95</v>
      </c>
      <c r="Q23814" t="s">
        <v>98426</v>
      </c>
      <c r="R23814" t="s">
        <v>98277</v>
      </c>
      <c r="S23814" t="s">
        <v>98494</v>
      </c>
      <c r="T23814" t="s">
        <v>98293</v>
      </c>
      <c r="U23814">
        <v>5</v>
      </c>
      <c r="V23814">
        <v>3</v>
      </c>
      <c r="W23814" t="s">
        <v>98284</v>
      </c>
    </row>
    <row r="23815" spans="1:23">
      <c r="A23815" s="59">
        <v>42924059</v>
      </c>
      <c r="B23815" t="s">
        <v>372</v>
      </c>
      <c r="C23815" t="s">
        <v>22255</v>
      </c>
      <c r="D23815" t="s">
        <v>22256</v>
      </c>
      <c r="E23815" t="s">
        <v>26753</v>
      </c>
      <c r="F23815" t="s">
        <v>1603</v>
      </c>
      <c r="G23815" t="s">
        <v>26754</v>
      </c>
      <c r="H23815" t="s">
        <v>26755</v>
      </c>
      <c r="I23815" t="s">
        <v>26756</v>
      </c>
      <c r="N23815" t="s">
        <v>112100</v>
      </c>
      <c r="O23815">
        <v>134.37</v>
      </c>
      <c r="P23815">
        <v>162.35</v>
      </c>
      <c r="Q23815" t="s">
        <v>98307</v>
      </c>
      <c r="R23815" t="s">
        <v>98680</v>
      </c>
      <c r="S23815" t="s">
        <v>98339</v>
      </c>
      <c r="T23815" t="s">
        <v>98293</v>
      </c>
      <c r="U23815">
        <v>4</v>
      </c>
      <c r="V23815">
        <v>2</v>
      </c>
      <c r="W23815" t="s">
        <v>98284</v>
      </c>
    </row>
    <row r="23816" spans="1:23">
      <c r="A23816" s="59">
        <v>42924054</v>
      </c>
      <c r="B23816" t="s">
        <v>372</v>
      </c>
      <c r="C23816" t="s">
        <v>36970</v>
      </c>
      <c r="D23816" t="s">
        <v>36971</v>
      </c>
      <c r="E23816" t="s">
        <v>39520</v>
      </c>
      <c r="F23816" t="s">
        <v>2040</v>
      </c>
      <c r="G23816" t="s">
        <v>39521</v>
      </c>
      <c r="H23816" t="s">
        <v>39521</v>
      </c>
      <c r="I23816" t="s">
        <v>39522</v>
      </c>
      <c r="N23816" t="s">
        <v>39520</v>
      </c>
      <c r="O23816">
        <v>59.4</v>
      </c>
      <c r="P23816">
        <v>80.91</v>
      </c>
      <c r="Q23816" t="s">
        <v>98400</v>
      </c>
      <c r="R23816" t="s">
        <v>98277</v>
      </c>
      <c r="S23816" t="s">
        <v>98982</v>
      </c>
      <c r="T23816" t="s">
        <v>98293</v>
      </c>
      <c r="U23816">
        <v>2</v>
      </c>
      <c r="V23816">
        <v>1</v>
      </c>
      <c r="W23816" t="s">
        <v>98502</v>
      </c>
    </row>
    <row r="23817" spans="1:23">
      <c r="A23817" s="59">
        <v>42924038</v>
      </c>
      <c r="B23817" t="s">
        <v>372</v>
      </c>
      <c r="C23817" t="s">
        <v>88293</v>
      </c>
      <c r="D23817" t="s">
        <v>88294</v>
      </c>
      <c r="E23817" t="s">
        <v>88970</v>
      </c>
      <c r="F23817" t="s">
        <v>8176</v>
      </c>
      <c r="G23817" t="s">
        <v>88971</v>
      </c>
      <c r="H23817" t="s">
        <v>88972</v>
      </c>
      <c r="I23817" t="s">
        <v>88973</v>
      </c>
      <c r="N23817" t="s">
        <v>88970</v>
      </c>
      <c r="O23817">
        <v>84.82</v>
      </c>
      <c r="P23817">
        <v>106.94</v>
      </c>
      <c r="Q23817" t="s">
        <v>98899</v>
      </c>
      <c r="R23817" t="s">
        <v>98441</v>
      </c>
      <c r="S23817" t="s">
        <v>99068</v>
      </c>
      <c r="T23817" t="s">
        <v>98279</v>
      </c>
      <c r="U23817">
        <v>3</v>
      </c>
      <c r="V23817">
        <v>2</v>
      </c>
      <c r="W23817" t="s">
        <v>98284</v>
      </c>
    </row>
    <row r="23818" spans="1:23">
      <c r="A23818" s="59">
        <v>42924007</v>
      </c>
      <c r="B23818" t="s">
        <v>372</v>
      </c>
      <c r="C23818" t="s">
        <v>81052</v>
      </c>
      <c r="D23818" t="s">
        <v>81053</v>
      </c>
      <c r="E23818" t="s">
        <v>87397</v>
      </c>
      <c r="F23818" t="s">
        <v>36838</v>
      </c>
      <c r="G23818" t="s">
        <v>87398</v>
      </c>
      <c r="H23818" t="s">
        <v>87399</v>
      </c>
      <c r="I23818" t="s">
        <v>84743</v>
      </c>
      <c r="N23818" t="s">
        <v>112101</v>
      </c>
      <c r="O23818">
        <v>119.99</v>
      </c>
      <c r="P23818">
        <v>156.81</v>
      </c>
      <c r="Q23818" t="s">
        <v>99033</v>
      </c>
      <c r="R23818" t="s">
        <v>98297</v>
      </c>
      <c r="S23818" t="s">
        <v>98617</v>
      </c>
      <c r="T23818" t="s">
        <v>98293</v>
      </c>
      <c r="U23818">
        <v>4</v>
      </c>
      <c r="V23818">
        <v>2</v>
      </c>
      <c r="W23818" t="s">
        <v>98294</v>
      </c>
    </row>
    <row r="23819" spans="1:23">
      <c r="A23819" s="59">
        <v>42924006</v>
      </c>
      <c r="B23819" t="s">
        <v>372</v>
      </c>
      <c r="C23819" t="s">
        <v>910</v>
      </c>
      <c r="D23819" t="s">
        <v>911</v>
      </c>
      <c r="E23819" t="s">
        <v>13456</v>
      </c>
      <c r="F23819" t="s">
        <v>713</v>
      </c>
      <c r="G23819" t="s">
        <v>13457</v>
      </c>
      <c r="H23819" t="s">
        <v>13458</v>
      </c>
      <c r="I23819" t="s">
        <v>1900</v>
      </c>
      <c r="N23819" t="s">
        <v>104596</v>
      </c>
      <c r="O23819">
        <v>45.54</v>
      </c>
      <c r="P23819">
        <v>64.540000000000006</v>
      </c>
      <c r="Q23819" t="s">
        <v>98475</v>
      </c>
      <c r="R23819" t="s">
        <v>98372</v>
      </c>
      <c r="S23819" t="s">
        <v>98453</v>
      </c>
      <c r="T23819" t="s">
        <v>98290</v>
      </c>
      <c r="U23819">
        <v>2</v>
      </c>
      <c r="V23819">
        <v>1</v>
      </c>
      <c r="W23819" t="s">
        <v>98294</v>
      </c>
    </row>
    <row r="23820" spans="1:23">
      <c r="A23820" s="59">
        <v>42923991</v>
      </c>
      <c r="B23820" t="s">
        <v>372</v>
      </c>
      <c r="C23820" t="s">
        <v>56137</v>
      </c>
      <c r="D23820" t="s">
        <v>56138</v>
      </c>
      <c r="E23820" t="s">
        <v>57418</v>
      </c>
      <c r="F23820" t="s">
        <v>2342</v>
      </c>
      <c r="G23820" t="s">
        <v>57419</v>
      </c>
      <c r="H23820" t="s">
        <v>57420</v>
      </c>
      <c r="I23820" t="s">
        <v>57421</v>
      </c>
      <c r="N23820" t="s">
        <v>112102</v>
      </c>
      <c r="O23820">
        <v>145.74</v>
      </c>
      <c r="P23820">
        <v>174.97</v>
      </c>
      <c r="Q23820" t="s">
        <v>98835</v>
      </c>
      <c r="R23820" t="s">
        <v>98297</v>
      </c>
      <c r="S23820" t="s">
        <v>98401</v>
      </c>
      <c r="T23820" t="s">
        <v>98293</v>
      </c>
      <c r="U23820">
        <v>4</v>
      </c>
      <c r="V23820">
        <v>2</v>
      </c>
      <c r="W23820" t="s">
        <v>98284</v>
      </c>
    </row>
    <row r="23821" spans="1:23">
      <c r="A23821" s="59">
        <v>42923908</v>
      </c>
      <c r="B23821" t="s">
        <v>372</v>
      </c>
      <c r="C23821" t="s">
        <v>66765</v>
      </c>
      <c r="D23821" t="s">
        <v>66446</v>
      </c>
      <c r="E23821" t="s">
        <v>67586</v>
      </c>
      <c r="F23821" t="s">
        <v>36838</v>
      </c>
      <c r="G23821" t="s">
        <v>62638</v>
      </c>
      <c r="H23821" t="s">
        <v>62639</v>
      </c>
      <c r="I23821" t="s">
        <v>62640</v>
      </c>
      <c r="N23821" t="s">
        <v>67586</v>
      </c>
      <c r="O23821">
        <v>104.31</v>
      </c>
      <c r="P23821">
        <v>110.92</v>
      </c>
      <c r="Q23821" t="s">
        <v>98657</v>
      </c>
      <c r="R23821" t="s">
        <v>98318</v>
      </c>
      <c r="S23821" t="s">
        <v>98547</v>
      </c>
      <c r="T23821" t="s">
        <v>98279</v>
      </c>
      <c r="U23821">
        <v>3</v>
      </c>
      <c r="V23821">
        <v>1</v>
      </c>
      <c r="W23821" t="s">
        <v>98294</v>
      </c>
    </row>
    <row r="23822" spans="1:23">
      <c r="A23822" s="59">
        <v>42923884</v>
      </c>
      <c r="B23822" t="s">
        <v>372</v>
      </c>
      <c r="C23822" t="s">
        <v>83692</v>
      </c>
      <c r="D23822" t="s">
        <v>83693</v>
      </c>
      <c r="E23822" t="s">
        <v>83806</v>
      </c>
      <c r="F23822" t="s">
        <v>2018</v>
      </c>
      <c r="G23822" t="s">
        <v>83807</v>
      </c>
      <c r="H23822" t="s">
        <v>83808</v>
      </c>
      <c r="I23822" t="s">
        <v>83809</v>
      </c>
      <c r="N23822" t="s">
        <v>112103</v>
      </c>
      <c r="O23822">
        <v>79.83</v>
      </c>
      <c r="P23822">
        <v>106.37</v>
      </c>
      <c r="Q23822" t="s">
        <v>98764</v>
      </c>
      <c r="R23822" t="s">
        <v>98451</v>
      </c>
      <c r="S23822" t="s">
        <v>98437</v>
      </c>
      <c r="T23822" t="s">
        <v>98290</v>
      </c>
      <c r="U23822">
        <v>3</v>
      </c>
      <c r="V23822">
        <v>1</v>
      </c>
      <c r="W23822" t="s">
        <v>98294</v>
      </c>
    </row>
    <row r="23823" spans="1:23">
      <c r="A23823" s="59">
        <v>42923883</v>
      </c>
      <c r="B23823" t="s">
        <v>372</v>
      </c>
      <c r="C23823" t="s">
        <v>69932</v>
      </c>
      <c r="D23823" t="s">
        <v>69933</v>
      </c>
      <c r="E23823" t="s">
        <v>72581</v>
      </c>
      <c r="F23823" t="s">
        <v>1924</v>
      </c>
      <c r="G23823" t="s">
        <v>72582</v>
      </c>
      <c r="H23823" t="s">
        <v>72583</v>
      </c>
      <c r="I23823" t="s">
        <v>72584</v>
      </c>
      <c r="N23823" t="s">
        <v>112093</v>
      </c>
      <c r="O23823">
        <v>82.3</v>
      </c>
      <c r="P23823">
        <v>110.4</v>
      </c>
      <c r="Q23823" t="s">
        <v>98503</v>
      </c>
      <c r="R23823" t="s">
        <v>98289</v>
      </c>
      <c r="S23823" t="s">
        <v>98444</v>
      </c>
      <c r="T23823" t="s">
        <v>98279</v>
      </c>
      <c r="U23823">
        <v>3</v>
      </c>
      <c r="V23823">
        <v>2</v>
      </c>
      <c r="W23823" t="s">
        <v>98284</v>
      </c>
    </row>
    <row r="23824" spans="1:23">
      <c r="A23824" s="59">
        <v>42923882</v>
      </c>
      <c r="B23824" t="s">
        <v>372</v>
      </c>
      <c r="C23824" t="s">
        <v>69131</v>
      </c>
      <c r="D23824" t="s">
        <v>69132</v>
      </c>
      <c r="E23824" t="s">
        <v>72669</v>
      </c>
      <c r="F23824" t="s">
        <v>1437</v>
      </c>
      <c r="G23824" t="s">
        <v>72670</v>
      </c>
      <c r="H23824" t="s">
        <v>72671</v>
      </c>
      <c r="I23824" t="s">
        <v>72672</v>
      </c>
      <c r="N23824" t="s">
        <v>72669</v>
      </c>
      <c r="O23824">
        <v>49.94</v>
      </c>
      <c r="P23824">
        <v>70</v>
      </c>
      <c r="Q23824" t="s">
        <v>98503</v>
      </c>
      <c r="R23824" t="s">
        <v>98463</v>
      </c>
      <c r="S23824" t="s">
        <v>100103</v>
      </c>
      <c r="T23824" t="s">
        <v>98293</v>
      </c>
      <c r="U23824">
        <v>2</v>
      </c>
      <c r="V23824">
        <v>1</v>
      </c>
      <c r="W23824" t="s">
        <v>98294</v>
      </c>
    </row>
    <row r="23825" spans="1:23">
      <c r="A23825" s="59">
        <v>42923871</v>
      </c>
      <c r="B23825" t="s">
        <v>372</v>
      </c>
      <c r="C23825" t="s">
        <v>88293</v>
      </c>
      <c r="D23825" t="s">
        <v>88294</v>
      </c>
      <c r="E23825" t="s">
        <v>90441</v>
      </c>
      <c r="F23825" t="s">
        <v>8121</v>
      </c>
      <c r="G23825" t="s">
        <v>90442</v>
      </c>
      <c r="H23825" t="s">
        <v>90443</v>
      </c>
      <c r="I23825" t="s">
        <v>90444</v>
      </c>
      <c r="N23825" t="s">
        <v>90441</v>
      </c>
      <c r="O23825">
        <v>84.82</v>
      </c>
      <c r="P23825">
        <v>106.94</v>
      </c>
      <c r="Q23825" t="s">
        <v>98899</v>
      </c>
      <c r="R23825" t="s">
        <v>98297</v>
      </c>
      <c r="S23825" t="s">
        <v>98722</v>
      </c>
      <c r="T23825" t="s">
        <v>98279</v>
      </c>
      <c r="U23825">
        <v>3</v>
      </c>
      <c r="V23825">
        <v>2</v>
      </c>
      <c r="W23825" t="s">
        <v>98284</v>
      </c>
    </row>
    <row r="23826" spans="1:23">
      <c r="A23826" s="59">
        <v>42923845</v>
      </c>
      <c r="B23826" t="s">
        <v>372</v>
      </c>
      <c r="C23826" t="s">
        <v>69932</v>
      </c>
      <c r="D23826" t="s">
        <v>69933</v>
      </c>
      <c r="E23826" t="s">
        <v>71543</v>
      </c>
      <c r="F23826" t="s">
        <v>1924</v>
      </c>
      <c r="G23826" t="s">
        <v>71544</v>
      </c>
      <c r="H23826" t="s">
        <v>71545</v>
      </c>
      <c r="I23826" t="s">
        <v>71546</v>
      </c>
      <c r="N23826" t="s">
        <v>112104</v>
      </c>
      <c r="O23826">
        <v>82.3</v>
      </c>
      <c r="P23826">
        <v>110.4</v>
      </c>
      <c r="Q23826" t="s">
        <v>98503</v>
      </c>
      <c r="R23826" t="s">
        <v>98437</v>
      </c>
      <c r="S23826" t="s">
        <v>99252</v>
      </c>
      <c r="T23826" t="s">
        <v>98279</v>
      </c>
      <c r="U23826">
        <v>3</v>
      </c>
      <c r="V23826">
        <v>2</v>
      </c>
      <c r="W23826" t="s">
        <v>98284</v>
      </c>
    </row>
    <row r="23827" spans="1:23">
      <c r="A23827" s="59">
        <v>42923842</v>
      </c>
      <c r="B23827" t="s">
        <v>421</v>
      </c>
      <c r="C23827" t="s">
        <v>67572</v>
      </c>
      <c r="D23827" t="s">
        <v>67573</v>
      </c>
      <c r="E23827" t="s">
        <v>67574</v>
      </c>
      <c r="F23827" t="s">
        <v>706</v>
      </c>
      <c r="G23827" t="s">
        <v>62612</v>
      </c>
      <c r="H23827" t="s">
        <v>62613</v>
      </c>
      <c r="I23827" t="s">
        <v>62614</v>
      </c>
      <c r="N23827" t="s">
        <v>112105</v>
      </c>
      <c r="O23827">
        <v>15.25</v>
      </c>
      <c r="P23827">
        <v>23.77</v>
      </c>
      <c r="Q23827" t="s">
        <v>98478</v>
      </c>
      <c r="R23827" t="s">
        <v>98277</v>
      </c>
      <c r="S23827" t="s">
        <v>101218</v>
      </c>
      <c r="T23827" t="s">
        <v>98279</v>
      </c>
      <c r="U23827">
        <v>1</v>
      </c>
      <c r="V23827">
        <v>1</v>
      </c>
      <c r="W23827" t="s">
        <v>98294</v>
      </c>
    </row>
    <row r="23828" spans="1:23">
      <c r="A23828" s="59">
        <v>42923840</v>
      </c>
      <c r="B23828" t="s">
        <v>421</v>
      </c>
      <c r="C23828" t="s">
        <v>83818</v>
      </c>
      <c r="D23828" t="s">
        <v>83819</v>
      </c>
      <c r="E23828" t="s">
        <v>85894</v>
      </c>
      <c r="F23828" t="s">
        <v>85895</v>
      </c>
      <c r="G23828" t="s">
        <v>1520</v>
      </c>
      <c r="H23828" t="s">
        <v>1520</v>
      </c>
      <c r="I23828" t="s">
        <v>85896</v>
      </c>
      <c r="N23828" t="s">
        <v>85894</v>
      </c>
      <c r="O23828">
        <v>84.95</v>
      </c>
      <c r="P23828">
        <v>117.27</v>
      </c>
      <c r="Q23828" t="s">
        <v>98516</v>
      </c>
      <c r="R23828" t="s">
        <v>98328</v>
      </c>
      <c r="S23828" t="s">
        <v>98304</v>
      </c>
      <c r="T23828" t="s">
        <v>98293</v>
      </c>
      <c r="U23828">
        <v>3</v>
      </c>
      <c r="V23828">
        <v>2</v>
      </c>
      <c r="W23828" t="s">
        <v>98284</v>
      </c>
    </row>
    <row r="23829" spans="1:23">
      <c r="A23829" s="59">
        <v>42923763</v>
      </c>
      <c r="B23829" t="s">
        <v>372</v>
      </c>
      <c r="C23829" t="s">
        <v>94440</v>
      </c>
      <c r="D23829" t="s">
        <v>94441</v>
      </c>
      <c r="E23829" t="s">
        <v>98110</v>
      </c>
      <c r="F23829" t="s">
        <v>2040</v>
      </c>
      <c r="G23829" t="s">
        <v>98111</v>
      </c>
      <c r="H23829" t="s">
        <v>98112</v>
      </c>
      <c r="I23829" t="s">
        <v>95970</v>
      </c>
      <c r="N23829" t="s">
        <v>112106</v>
      </c>
      <c r="O23829">
        <v>59.73</v>
      </c>
      <c r="P23829">
        <v>83.28</v>
      </c>
      <c r="Q23829" t="s">
        <v>98633</v>
      </c>
      <c r="R23829" t="s">
        <v>98328</v>
      </c>
      <c r="S23829" t="s">
        <v>98378</v>
      </c>
      <c r="T23829" t="s">
        <v>98293</v>
      </c>
      <c r="U23829">
        <v>3</v>
      </c>
      <c r="V23829">
        <v>1</v>
      </c>
      <c r="W23829" t="s">
        <v>98294</v>
      </c>
    </row>
    <row r="23830" spans="1:23">
      <c r="A23830" s="59">
        <v>42923748</v>
      </c>
      <c r="B23830" t="s">
        <v>372</v>
      </c>
      <c r="C23830" t="s">
        <v>83100</v>
      </c>
      <c r="D23830" t="s">
        <v>83101</v>
      </c>
      <c r="E23830" t="s">
        <v>84993</v>
      </c>
      <c r="F23830" t="s">
        <v>37735</v>
      </c>
      <c r="G23830" t="s">
        <v>84994</v>
      </c>
      <c r="H23830" t="s">
        <v>84995</v>
      </c>
      <c r="I23830" t="s">
        <v>83105</v>
      </c>
      <c r="N23830" t="s">
        <v>112107</v>
      </c>
      <c r="O23830">
        <v>245.73</v>
      </c>
      <c r="P23830">
        <v>330.94</v>
      </c>
      <c r="Q23830" t="s">
        <v>99469</v>
      </c>
      <c r="R23830" t="s">
        <v>98434</v>
      </c>
      <c r="S23830" t="s">
        <v>103584</v>
      </c>
      <c r="T23830" t="s">
        <v>98293</v>
      </c>
      <c r="U23830">
        <v>3</v>
      </c>
      <c r="V23830">
        <v>3</v>
      </c>
      <c r="W23830" t="s">
        <v>98284</v>
      </c>
    </row>
    <row r="23831" spans="1:23">
      <c r="A23831" s="59">
        <v>42923744</v>
      </c>
      <c r="B23831" t="s">
        <v>372</v>
      </c>
      <c r="C23831" t="s">
        <v>92756</v>
      </c>
      <c r="D23831" t="s">
        <v>92757</v>
      </c>
      <c r="E23831" t="s">
        <v>92758</v>
      </c>
      <c r="F23831" t="s">
        <v>1358</v>
      </c>
      <c r="G23831" t="s">
        <v>92759</v>
      </c>
      <c r="H23831" t="s">
        <v>92759</v>
      </c>
      <c r="I23831" t="s">
        <v>92760</v>
      </c>
      <c r="N23831" t="s">
        <v>98302</v>
      </c>
      <c r="O23831">
        <v>114.28</v>
      </c>
      <c r="P23831">
        <v>134.4</v>
      </c>
      <c r="Q23831" t="s">
        <v>98727</v>
      </c>
      <c r="R23831" t="s">
        <v>98328</v>
      </c>
      <c r="S23831" t="s">
        <v>98655</v>
      </c>
      <c r="T23831" t="s">
        <v>98279</v>
      </c>
      <c r="U23831">
        <v>4</v>
      </c>
      <c r="V23831">
        <v>2</v>
      </c>
      <c r="W23831" t="s">
        <v>98284</v>
      </c>
    </row>
    <row r="23832" spans="1:23">
      <c r="A23832" s="59">
        <v>42923740</v>
      </c>
      <c r="B23832" t="s">
        <v>372</v>
      </c>
      <c r="C23832" t="s">
        <v>55630</v>
      </c>
      <c r="D23832" t="s">
        <v>55631</v>
      </c>
      <c r="E23832" t="s">
        <v>57703</v>
      </c>
      <c r="F23832" t="s">
        <v>1603</v>
      </c>
      <c r="G23832" t="s">
        <v>57704</v>
      </c>
      <c r="H23832" t="s">
        <v>57705</v>
      </c>
      <c r="I23832" t="s">
        <v>57706</v>
      </c>
      <c r="N23832" t="s">
        <v>112108</v>
      </c>
      <c r="O23832">
        <v>80.13</v>
      </c>
      <c r="P23832">
        <v>88.72</v>
      </c>
      <c r="Q23832" t="s">
        <v>98440</v>
      </c>
      <c r="R23832" t="s">
        <v>98297</v>
      </c>
      <c r="S23832" t="s">
        <v>98380</v>
      </c>
      <c r="T23832" t="s">
        <v>98293</v>
      </c>
      <c r="U23832">
        <v>3</v>
      </c>
      <c r="V23832">
        <v>2</v>
      </c>
      <c r="W23832" t="s">
        <v>98284</v>
      </c>
    </row>
    <row r="23833" spans="1:23">
      <c r="A23833" s="59">
        <v>42923732</v>
      </c>
      <c r="B23833" t="s">
        <v>372</v>
      </c>
      <c r="C23833" t="s">
        <v>67007</v>
      </c>
      <c r="D23833" t="s">
        <v>67008</v>
      </c>
      <c r="E23833" t="s">
        <v>67009</v>
      </c>
      <c r="F23833" t="s">
        <v>36455</v>
      </c>
      <c r="G23833" t="s">
        <v>61483</v>
      </c>
      <c r="H23833" t="s">
        <v>61484</v>
      </c>
      <c r="I23833" t="s">
        <v>61485</v>
      </c>
      <c r="N23833" t="s">
        <v>112109</v>
      </c>
      <c r="O23833">
        <v>131.72</v>
      </c>
      <c r="P23833">
        <v>149.16999999999999</v>
      </c>
      <c r="Q23833" t="s">
        <v>98321</v>
      </c>
      <c r="R23833" t="s">
        <v>98277</v>
      </c>
      <c r="S23833" t="s">
        <v>98336</v>
      </c>
      <c r="T23833" t="s">
        <v>98293</v>
      </c>
      <c r="U23833">
        <v>4</v>
      </c>
      <c r="V23833">
        <v>2</v>
      </c>
      <c r="W23833" t="s">
        <v>98284</v>
      </c>
    </row>
    <row r="23834" spans="1:23">
      <c r="A23834" s="59">
        <v>42923705</v>
      </c>
      <c r="B23834" t="s">
        <v>372</v>
      </c>
      <c r="C23834" t="s">
        <v>67298</v>
      </c>
      <c r="D23834" t="s">
        <v>67299</v>
      </c>
      <c r="E23834" t="s">
        <v>67904</v>
      </c>
      <c r="F23834" t="s">
        <v>38206</v>
      </c>
      <c r="G23834" t="s">
        <v>63305</v>
      </c>
      <c r="H23834" t="s">
        <v>63306</v>
      </c>
      <c r="I23834" t="s">
        <v>62072</v>
      </c>
      <c r="N23834" t="s">
        <v>112110</v>
      </c>
      <c r="O23834">
        <v>237.74</v>
      </c>
      <c r="P23834">
        <v>287.45999999999998</v>
      </c>
      <c r="Q23834" t="s">
        <v>98657</v>
      </c>
      <c r="R23834" t="s">
        <v>98277</v>
      </c>
      <c r="S23834" t="s">
        <v>98415</v>
      </c>
      <c r="T23834" t="s">
        <v>1800</v>
      </c>
      <c r="U23834">
        <v>5</v>
      </c>
      <c r="V23834">
        <v>2</v>
      </c>
      <c r="W23834" t="s">
        <v>98502</v>
      </c>
    </row>
    <row r="23835" spans="1:23">
      <c r="A23835" s="59">
        <v>42923685</v>
      </c>
      <c r="B23835" t="s">
        <v>372</v>
      </c>
      <c r="C23835" t="s">
        <v>66765</v>
      </c>
      <c r="D23835" t="s">
        <v>66446</v>
      </c>
      <c r="E23835" t="s">
        <v>68286</v>
      </c>
      <c r="F23835" t="s">
        <v>36838</v>
      </c>
      <c r="G23835" t="s">
        <v>64155</v>
      </c>
      <c r="H23835" t="s">
        <v>64156</v>
      </c>
      <c r="I23835" t="s">
        <v>64157</v>
      </c>
      <c r="N23835" t="s">
        <v>68286</v>
      </c>
      <c r="O23835">
        <v>104.31</v>
      </c>
      <c r="P23835">
        <v>110.92</v>
      </c>
      <c r="Q23835" t="s">
        <v>98657</v>
      </c>
      <c r="R23835" t="s">
        <v>98318</v>
      </c>
      <c r="S23835" t="s">
        <v>98660</v>
      </c>
      <c r="T23835" t="s">
        <v>98279</v>
      </c>
      <c r="U23835">
        <v>3</v>
      </c>
      <c r="V23835">
        <v>1</v>
      </c>
      <c r="W23835" t="s">
        <v>98294</v>
      </c>
    </row>
    <row r="23836" spans="1:23">
      <c r="A23836" s="59">
        <v>42923684</v>
      </c>
      <c r="B23836" t="s">
        <v>372</v>
      </c>
      <c r="C23836" t="s">
        <v>1319</v>
      </c>
      <c r="D23836" t="s">
        <v>1320</v>
      </c>
      <c r="E23836" t="s">
        <v>7577</v>
      </c>
      <c r="F23836" t="s">
        <v>1118</v>
      </c>
      <c r="G23836" t="s">
        <v>7578</v>
      </c>
      <c r="H23836" t="s">
        <v>7579</v>
      </c>
      <c r="I23836" t="s">
        <v>7580</v>
      </c>
      <c r="N23836" t="s">
        <v>7577</v>
      </c>
      <c r="O23836">
        <v>39.6</v>
      </c>
      <c r="P23836">
        <v>55.37</v>
      </c>
      <c r="Q23836" t="s">
        <v>98527</v>
      </c>
      <c r="R23836" t="s">
        <v>98282</v>
      </c>
      <c r="S23836" t="s">
        <v>99210</v>
      </c>
      <c r="T23836" t="s">
        <v>98279</v>
      </c>
      <c r="U23836">
        <v>2</v>
      </c>
      <c r="V23836">
        <v>1</v>
      </c>
      <c r="W23836" t="s">
        <v>98294</v>
      </c>
    </row>
    <row r="23837" spans="1:23">
      <c r="A23837" s="59">
        <v>42923672</v>
      </c>
      <c r="B23837" t="s">
        <v>380</v>
      </c>
      <c r="C23837" t="s">
        <v>66136</v>
      </c>
      <c r="D23837" t="s">
        <v>66137</v>
      </c>
      <c r="E23837" t="s">
        <v>67398</v>
      </c>
      <c r="F23837" t="s">
        <v>38957</v>
      </c>
      <c r="G23837" t="s">
        <v>62278</v>
      </c>
      <c r="H23837" t="s">
        <v>62278</v>
      </c>
      <c r="I23837" t="s">
        <v>62279</v>
      </c>
      <c r="N23837" t="s">
        <v>112111</v>
      </c>
      <c r="O23837">
        <v>157.02000000000001</v>
      </c>
      <c r="P23837">
        <v>174.24</v>
      </c>
      <c r="Q23837" t="s">
        <v>98657</v>
      </c>
      <c r="R23837" t="s">
        <v>98328</v>
      </c>
      <c r="S23837" t="s">
        <v>98406</v>
      </c>
      <c r="T23837" t="s">
        <v>98293</v>
      </c>
      <c r="U23837">
        <v>4</v>
      </c>
      <c r="V23837">
        <v>2</v>
      </c>
      <c r="W23837" t="s">
        <v>98284</v>
      </c>
    </row>
    <row r="23838" spans="1:23">
      <c r="A23838" s="59">
        <v>42923651</v>
      </c>
      <c r="B23838" t="s">
        <v>372</v>
      </c>
      <c r="C23838" t="s">
        <v>38013</v>
      </c>
      <c r="D23838" t="s">
        <v>38014</v>
      </c>
      <c r="E23838" t="s">
        <v>38015</v>
      </c>
      <c r="F23838" t="s">
        <v>2805</v>
      </c>
      <c r="G23838" t="s">
        <v>38016</v>
      </c>
      <c r="H23838" t="s">
        <v>38016</v>
      </c>
      <c r="I23838" t="s">
        <v>38017</v>
      </c>
      <c r="N23838" t="s">
        <v>38015</v>
      </c>
      <c r="O23838">
        <v>84.72</v>
      </c>
      <c r="P23838">
        <v>102.41</v>
      </c>
      <c r="Q23838" t="s">
        <v>98400</v>
      </c>
      <c r="R23838" t="s">
        <v>100351</v>
      </c>
      <c r="S23838" t="s">
        <v>99023</v>
      </c>
      <c r="T23838" t="s">
        <v>98293</v>
      </c>
      <c r="U23838">
        <v>3</v>
      </c>
      <c r="V23838">
        <v>2</v>
      </c>
      <c r="W23838" t="s">
        <v>98284</v>
      </c>
    </row>
    <row r="23839" spans="1:23">
      <c r="A23839" s="59">
        <v>42923647</v>
      </c>
      <c r="B23839" t="s">
        <v>372</v>
      </c>
      <c r="C23839" t="s">
        <v>20418</v>
      </c>
      <c r="D23839" t="s">
        <v>20419</v>
      </c>
      <c r="E23839" t="s">
        <v>20420</v>
      </c>
      <c r="F23839" t="s">
        <v>492</v>
      </c>
      <c r="G23839" t="s">
        <v>1520</v>
      </c>
      <c r="H23839" t="s">
        <v>1520</v>
      </c>
      <c r="I23839" t="s">
        <v>20421</v>
      </c>
      <c r="N23839" t="s">
        <v>20420</v>
      </c>
      <c r="O23839">
        <v>14.04</v>
      </c>
      <c r="P23839">
        <v>20.71</v>
      </c>
      <c r="Q23839" t="s">
        <v>98638</v>
      </c>
      <c r="R23839" t="s">
        <v>98277</v>
      </c>
      <c r="S23839" t="s">
        <v>98286</v>
      </c>
      <c r="T23839" t="s">
        <v>98279</v>
      </c>
      <c r="U23839">
        <v>1</v>
      </c>
      <c r="V23839">
        <v>1</v>
      </c>
      <c r="W23839" t="s">
        <v>98284</v>
      </c>
    </row>
    <row r="23840" spans="1:23">
      <c r="A23840" s="59">
        <v>42923586</v>
      </c>
      <c r="B23840" t="s">
        <v>372</v>
      </c>
      <c r="C23840" t="s">
        <v>81052</v>
      </c>
      <c r="D23840" t="s">
        <v>81053</v>
      </c>
      <c r="E23840" t="s">
        <v>86017</v>
      </c>
      <c r="F23840" t="s">
        <v>39091</v>
      </c>
      <c r="G23840" t="s">
        <v>86018</v>
      </c>
      <c r="H23840" t="s">
        <v>86019</v>
      </c>
      <c r="I23840" t="s">
        <v>85718</v>
      </c>
      <c r="N23840" t="s">
        <v>112101</v>
      </c>
      <c r="O23840">
        <v>137.04</v>
      </c>
      <c r="P23840">
        <v>179.45</v>
      </c>
      <c r="Q23840" t="s">
        <v>99033</v>
      </c>
      <c r="R23840" t="s">
        <v>98328</v>
      </c>
      <c r="S23840" t="s">
        <v>98614</v>
      </c>
      <c r="T23840" t="s">
        <v>98293</v>
      </c>
      <c r="U23840">
        <v>4</v>
      </c>
      <c r="V23840">
        <v>2</v>
      </c>
      <c r="W23840" t="s">
        <v>98294</v>
      </c>
    </row>
    <row r="23841" spans="1:23">
      <c r="A23841" s="59">
        <v>42923581</v>
      </c>
      <c r="B23841" t="s">
        <v>372</v>
      </c>
      <c r="C23841" t="s">
        <v>710</v>
      </c>
      <c r="D23841" t="s">
        <v>711</v>
      </c>
      <c r="E23841" t="s">
        <v>1800</v>
      </c>
      <c r="F23841" t="s">
        <v>2040</v>
      </c>
      <c r="G23841" t="s">
        <v>11503</v>
      </c>
      <c r="H23841" t="s">
        <v>11504</v>
      </c>
      <c r="I23841" t="s">
        <v>11505</v>
      </c>
      <c r="N23841" t="s">
        <v>1800</v>
      </c>
      <c r="O23841">
        <v>60.5</v>
      </c>
      <c r="P23841">
        <v>85</v>
      </c>
      <c r="Q23841" t="s">
        <v>98475</v>
      </c>
      <c r="R23841" t="s">
        <v>98614</v>
      </c>
      <c r="S23841" t="s">
        <v>100426</v>
      </c>
      <c r="T23841" t="s">
        <v>98293</v>
      </c>
      <c r="U23841">
        <v>2</v>
      </c>
      <c r="V23841">
        <v>1</v>
      </c>
      <c r="W23841" t="s">
        <v>98294</v>
      </c>
    </row>
    <row r="23842" spans="1:23">
      <c r="A23842" s="59">
        <v>42923550</v>
      </c>
      <c r="B23842" t="s">
        <v>372</v>
      </c>
      <c r="C23842" t="s">
        <v>26996</v>
      </c>
      <c r="D23842" t="s">
        <v>26997</v>
      </c>
      <c r="E23842" t="s">
        <v>26998</v>
      </c>
      <c r="F23842" t="s">
        <v>6433</v>
      </c>
      <c r="G23842" t="s">
        <v>26999</v>
      </c>
      <c r="H23842" t="s">
        <v>26999</v>
      </c>
      <c r="I23842" t="s">
        <v>27000</v>
      </c>
      <c r="N23842" t="s">
        <v>112112</v>
      </c>
      <c r="O23842">
        <v>59.4</v>
      </c>
      <c r="P23842">
        <v>85.98</v>
      </c>
      <c r="Q23842" t="s">
        <v>98296</v>
      </c>
      <c r="R23842" t="s">
        <v>98277</v>
      </c>
      <c r="S23842" t="s">
        <v>98672</v>
      </c>
      <c r="T23842" t="s">
        <v>98293</v>
      </c>
      <c r="U23842">
        <v>2</v>
      </c>
      <c r="V23842">
        <v>1</v>
      </c>
      <c r="W23842" t="s">
        <v>98284</v>
      </c>
    </row>
    <row r="23843" spans="1:23">
      <c r="A23843" s="59">
        <v>42923475</v>
      </c>
      <c r="B23843" t="s">
        <v>380</v>
      </c>
      <c r="C23843" t="s">
        <v>81619</v>
      </c>
      <c r="D23843" t="s">
        <v>81620</v>
      </c>
      <c r="E23843" t="s">
        <v>82781</v>
      </c>
      <c r="F23843" t="s">
        <v>485</v>
      </c>
      <c r="G23843" t="s">
        <v>82782</v>
      </c>
      <c r="H23843" t="s">
        <v>82783</v>
      </c>
      <c r="I23843" t="s">
        <v>82784</v>
      </c>
      <c r="N23843" t="s">
        <v>112113</v>
      </c>
      <c r="O23843">
        <v>89.26</v>
      </c>
      <c r="P23843">
        <v>97.06</v>
      </c>
      <c r="Q23843" t="s">
        <v>98422</v>
      </c>
      <c r="R23843" t="s">
        <v>98318</v>
      </c>
      <c r="S23843" t="s">
        <v>98292</v>
      </c>
      <c r="T23843" t="s">
        <v>98293</v>
      </c>
      <c r="U23843">
        <v>3</v>
      </c>
      <c r="V23843">
        <v>1</v>
      </c>
      <c r="W23843" t="s">
        <v>98294</v>
      </c>
    </row>
    <row r="23844" spans="1:23">
      <c r="A23844" s="59">
        <v>42923400</v>
      </c>
      <c r="B23844" t="s">
        <v>421</v>
      </c>
      <c r="C23844" t="s">
        <v>71961</v>
      </c>
      <c r="D23844" t="s">
        <v>20318</v>
      </c>
      <c r="E23844" t="s">
        <v>74952</v>
      </c>
      <c r="F23844" t="s">
        <v>74953</v>
      </c>
      <c r="G23844" t="s">
        <v>74954</v>
      </c>
      <c r="H23844" t="s">
        <v>74955</v>
      </c>
      <c r="I23844" t="s">
        <v>74956</v>
      </c>
      <c r="N23844" t="s">
        <v>112114</v>
      </c>
      <c r="O23844">
        <v>114.99</v>
      </c>
      <c r="P23844">
        <v>143.41</v>
      </c>
      <c r="Q23844" t="s">
        <v>98402</v>
      </c>
      <c r="R23844" t="s">
        <v>98410</v>
      </c>
      <c r="S23844" t="s">
        <v>98278</v>
      </c>
      <c r="T23844" t="s">
        <v>98293</v>
      </c>
      <c r="U23844">
        <v>4</v>
      </c>
      <c r="V23844">
        <v>2</v>
      </c>
      <c r="W23844" t="s">
        <v>98284</v>
      </c>
    </row>
    <row r="23845" spans="1:23">
      <c r="A23845" s="59">
        <v>42923365</v>
      </c>
      <c r="B23845" t="s">
        <v>372</v>
      </c>
      <c r="C23845" t="s">
        <v>39587</v>
      </c>
      <c r="D23845" t="s">
        <v>39588</v>
      </c>
      <c r="E23845" t="s">
        <v>48422</v>
      </c>
      <c r="F23845" t="s">
        <v>33820</v>
      </c>
      <c r="G23845" t="s">
        <v>48423</v>
      </c>
      <c r="H23845" t="s">
        <v>48424</v>
      </c>
      <c r="I23845" t="s">
        <v>48425</v>
      </c>
      <c r="N23845" t="s">
        <v>48422</v>
      </c>
      <c r="O23845">
        <v>84.96</v>
      </c>
      <c r="P23845">
        <v>103.26</v>
      </c>
      <c r="Q23845" t="s">
        <v>98400</v>
      </c>
      <c r="R23845" t="s">
        <v>98630</v>
      </c>
      <c r="S23845" t="s">
        <v>98653</v>
      </c>
      <c r="T23845" t="s">
        <v>98293</v>
      </c>
      <c r="U23845">
        <v>3</v>
      </c>
      <c r="V23845">
        <v>2</v>
      </c>
      <c r="W23845" t="s">
        <v>98502</v>
      </c>
    </row>
    <row r="23846" spans="1:23">
      <c r="A23846" s="59">
        <v>42923295</v>
      </c>
      <c r="B23846" t="s">
        <v>372</v>
      </c>
      <c r="C23846" t="s">
        <v>69932</v>
      </c>
      <c r="D23846" t="s">
        <v>69933</v>
      </c>
      <c r="E23846" t="s">
        <v>80030</v>
      </c>
      <c r="F23846" t="s">
        <v>1924</v>
      </c>
      <c r="G23846" t="s">
        <v>80031</v>
      </c>
      <c r="H23846" t="s">
        <v>80032</v>
      </c>
      <c r="I23846" t="s">
        <v>80033</v>
      </c>
      <c r="N23846" t="s">
        <v>112115</v>
      </c>
      <c r="O23846">
        <v>82.3</v>
      </c>
      <c r="P23846">
        <v>110.4</v>
      </c>
      <c r="Q23846" t="s">
        <v>98503</v>
      </c>
      <c r="R23846" t="s">
        <v>98289</v>
      </c>
      <c r="S23846" t="s">
        <v>98531</v>
      </c>
      <c r="T23846" t="s">
        <v>98279</v>
      </c>
      <c r="U23846">
        <v>3</v>
      </c>
      <c r="V23846">
        <v>2</v>
      </c>
      <c r="W23846" t="s">
        <v>98284</v>
      </c>
    </row>
    <row r="23847" spans="1:23">
      <c r="A23847" s="59">
        <v>42923278</v>
      </c>
      <c r="B23847" t="s">
        <v>372</v>
      </c>
      <c r="C23847" t="s">
        <v>36018</v>
      </c>
      <c r="D23847" t="s">
        <v>36019</v>
      </c>
      <c r="E23847" t="s">
        <v>36827</v>
      </c>
      <c r="F23847" t="s">
        <v>2647</v>
      </c>
      <c r="G23847" t="s">
        <v>36828</v>
      </c>
      <c r="H23847" t="s">
        <v>36829</v>
      </c>
      <c r="I23847" t="s">
        <v>36830</v>
      </c>
      <c r="N23847" t="s">
        <v>112116</v>
      </c>
      <c r="O23847">
        <v>84.93</v>
      </c>
      <c r="P23847">
        <v>103.02</v>
      </c>
      <c r="Q23847" t="s">
        <v>98619</v>
      </c>
      <c r="R23847" t="s">
        <v>98412</v>
      </c>
      <c r="S23847" t="s">
        <v>98542</v>
      </c>
      <c r="T23847" t="s">
        <v>98293</v>
      </c>
      <c r="U23847">
        <v>3</v>
      </c>
      <c r="V23847">
        <v>1</v>
      </c>
      <c r="W23847" t="s">
        <v>98284</v>
      </c>
    </row>
    <row r="23848" spans="1:23">
      <c r="A23848" s="59">
        <v>42923247</v>
      </c>
      <c r="B23848" t="s">
        <v>372</v>
      </c>
      <c r="C23848" t="s">
        <v>80507</v>
      </c>
      <c r="D23848" t="s">
        <v>80508</v>
      </c>
      <c r="E23848" t="s">
        <v>87350</v>
      </c>
      <c r="F23848" t="s">
        <v>5154</v>
      </c>
      <c r="G23848" t="s">
        <v>87351</v>
      </c>
      <c r="H23848" t="s">
        <v>87352</v>
      </c>
      <c r="I23848" t="s">
        <v>82571</v>
      </c>
      <c r="N23848" t="s">
        <v>112117</v>
      </c>
      <c r="O23848">
        <v>59.96</v>
      </c>
      <c r="P23848">
        <v>86.92</v>
      </c>
      <c r="Q23848" t="s">
        <v>98532</v>
      </c>
      <c r="R23848" t="s">
        <v>98437</v>
      </c>
      <c r="S23848" t="s">
        <v>98717</v>
      </c>
      <c r="T23848" t="s">
        <v>98293</v>
      </c>
      <c r="U23848">
        <v>3</v>
      </c>
      <c r="V23848">
        <v>1</v>
      </c>
      <c r="W23848" t="s">
        <v>98294</v>
      </c>
    </row>
    <row r="23849" spans="1:23">
      <c r="A23849" s="59">
        <v>42923231</v>
      </c>
      <c r="B23849" t="s">
        <v>372</v>
      </c>
      <c r="C23849" t="s">
        <v>49247</v>
      </c>
      <c r="D23849" t="s">
        <v>17691</v>
      </c>
      <c r="E23849" t="s">
        <v>49248</v>
      </c>
      <c r="F23849" t="s">
        <v>2095</v>
      </c>
      <c r="G23849" t="s">
        <v>49249</v>
      </c>
      <c r="H23849" t="s">
        <v>49250</v>
      </c>
      <c r="I23849" t="s">
        <v>49251</v>
      </c>
      <c r="N23849" t="s">
        <v>112118</v>
      </c>
      <c r="O23849">
        <v>84.5</v>
      </c>
      <c r="P23849">
        <v>104.6</v>
      </c>
      <c r="Q23849" t="s">
        <v>98455</v>
      </c>
      <c r="R23849" t="s">
        <v>98328</v>
      </c>
      <c r="S23849" t="s">
        <v>98308</v>
      </c>
      <c r="T23849" t="s">
        <v>98293</v>
      </c>
      <c r="U23849">
        <v>3</v>
      </c>
      <c r="V23849">
        <v>2</v>
      </c>
      <c r="W23849" t="s">
        <v>98284</v>
      </c>
    </row>
    <row r="23850" spans="1:23">
      <c r="A23850" s="59">
        <v>42923214</v>
      </c>
      <c r="B23850" t="s">
        <v>421</v>
      </c>
      <c r="C23850" t="s">
        <v>81052</v>
      </c>
      <c r="D23850" t="s">
        <v>81053</v>
      </c>
      <c r="E23850" t="s">
        <v>85818</v>
      </c>
      <c r="F23850" t="s">
        <v>85782</v>
      </c>
      <c r="G23850" t="s">
        <v>85819</v>
      </c>
      <c r="H23850" t="s">
        <v>85820</v>
      </c>
      <c r="I23850" t="s">
        <v>85821</v>
      </c>
      <c r="N23850" t="s">
        <v>112119</v>
      </c>
      <c r="O23850">
        <v>137.04</v>
      </c>
      <c r="P23850">
        <v>179.45</v>
      </c>
      <c r="Q23850" t="s">
        <v>99033</v>
      </c>
      <c r="R23850" t="s">
        <v>98328</v>
      </c>
      <c r="S23850" t="s">
        <v>98363</v>
      </c>
      <c r="T23850" t="s">
        <v>98293</v>
      </c>
      <c r="U23850">
        <v>3</v>
      </c>
      <c r="V23850">
        <v>2</v>
      </c>
      <c r="W23850" t="s">
        <v>98294</v>
      </c>
    </row>
    <row r="23851" spans="1:23">
      <c r="A23851" s="59">
        <v>42923213</v>
      </c>
      <c r="B23851" t="s">
        <v>421</v>
      </c>
      <c r="C23851" t="s">
        <v>81052</v>
      </c>
      <c r="D23851" t="s">
        <v>81053</v>
      </c>
      <c r="E23851" t="s">
        <v>82061</v>
      </c>
      <c r="F23851" t="s">
        <v>82062</v>
      </c>
      <c r="G23851" t="s">
        <v>82063</v>
      </c>
      <c r="H23851" t="s">
        <v>82064</v>
      </c>
      <c r="I23851" t="s">
        <v>82065</v>
      </c>
      <c r="N23851" t="s">
        <v>112101</v>
      </c>
      <c r="O23851">
        <v>119.99</v>
      </c>
      <c r="P23851">
        <v>156.81</v>
      </c>
      <c r="Q23851" t="s">
        <v>99033</v>
      </c>
      <c r="R23851" t="s">
        <v>98297</v>
      </c>
      <c r="S23851" t="s">
        <v>98837</v>
      </c>
      <c r="T23851" t="s">
        <v>98293</v>
      </c>
      <c r="U23851">
        <v>4</v>
      </c>
      <c r="V23851">
        <v>2</v>
      </c>
      <c r="W23851" t="s">
        <v>98294</v>
      </c>
    </row>
    <row r="23852" spans="1:23">
      <c r="A23852" s="59">
        <v>42923205</v>
      </c>
      <c r="B23852" t="s">
        <v>372</v>
      </c>
      <c r="C23852" t="s">
        <v>1312</v>
      </c>
      <c r="D23852" t="s">
        <v>1313</v>
      </c>
      <c r="E23852" t="s">
        <v>13757</v>
      </c>
      <c r="F23852" t="s">
        <v>1033</v>
      </c>
      <c r="G23852" t="s">
        <v>13758</v>
      </c>
      <c r="H23852" t="s">
        <v>13759</v>
      </c>
      <c r="I23852" t="s">
        <v>13760</v>
      </c>
      <c r="N23852" t="s">
        <v>13757</v>
      </c>
      <c r="O23852">
        <v>84.91</v>
      </c>
      <c r="P23852">
        <v>109.88</v>
      </c>
      <c r="Q23852" t="s">
        <v>98527</v>
      </c>
      <c r="R23852" t="s">
        <v>98297</v>
      </c>
      <c r="S23852" t="s">
        <v>98542</v>
      </c>
      <c r="T23852" t="s">
        <v>98279</v>
      </c>
      <c r="U23852">
        <v>3</v>
      </c>
      <c r="V23852">
        <v>2</v>
      </c>
      <c r="W23852" t="s">
        <v>98284</v>
      </c>
    </row>
    <row r="23853" spans="1:23">
      <c r="A23853" s="59">
        <v>42923173</v>
      </c>
      <c r="B23853" t="s">
        <v>372</v>
      </c>
      <c r="C23853" t="s">
        <v>36887</v>
      </c>
      <c r="D23853" t="s">
        <v>36888</v>
      </c>
      <c r="E23853" t="s">
        <v>43459</v>
      </c>
      <c r="F23853" t="s">
        <v>20177</v>
      </c>
      <c r="G23853" t="s">
        <v>43460</v>
      </c>
      <c r="H23853" t="s">
        <v>43461</v>
      </c>
      <c r="I23853" t="s">
        <v>43462</v>
      </c>
      <c r="N23853" t="s">
        <v>43459</v>
      </c>
      <c r="O23853">
        <v>84.97</v>
      </c>
      <c r="P23853">
        <v>107.31</v>
      </c>
      <c r="Q23853" t="s">
        <v>98550</v>
      </c>
      <c r="R23853" t="s">
        <v>98551</v>
      </c>
      <c r="S23853" t="s">
        <v>98282</v>
      </c>
      <c r="T23853" t="s">
        <v>98290</v>
      </c>
      <c r="U23853">
        <v>3</v>
      </c>
      <c r="V23853">
        <v>2</v>
      </c>
      <c r="W23853" t="s">
        <v>98284</v>
      </c>
    </row>
    <row r="23854" spans="1:23">
      <c r="A23854" s="59">
        <v>42923168</v>
      </c>
      <c r="B23854" t="s">
        <v>372</v>
      </c>
      <c r="C23854" t="s">
        <v>80676</v>
      </c>
      <c r="D23854" t="s">
        <v>80677</v>
      </c>
      <c r="E23854" t="s">
        <v>85723</v>
      </c>
      <c r="F23854" t="s">
        <v>2018</v>
      </c>
      <c r="G23854" t="s">
        <v>87610</v>
      </c>
      <c r="H23854" t="s">
        <v>87611</v>
      </c>
      <c r="I23854" t="s">
        <v>83594</v>
      </c>
      <c r="N23854" t="s">
        <v>107568</v>
      </c>
      <c r="O23854">
        <v>59.38</v>
      </c>
      <c r="P23854">
        <v>76.959999999999994</v>
      </c>
      <c r="Q23854" t="s">
        <v>98397</v>
      </c>
      <c r="R23854" t="s">
        <v>98441</v>
      </c>
      <c r="S23854" t="s">
        <v>98398</v>
      </c>
      <c r="T23854" t="s">
        <v>98293</v>
      </c>
      <c r="U23854">
        <v>3</v>
      </c>
      <c r="V23854">
        <v>2</v>
      </c>
      <c r="W23854" t="s">
        <v>98284</v>
      </c>
    </row>
    <row r="23855" spans="1:23">
      <c r="A23855" s="59">
        <v>42923164</v>
      </c>
      <c r="B23855" t="s">
        <v>372</v>
      </c>
      <c r="C23855" t="s">
        <v>80686</v>
      </c>
      <c r="D23855" t="s">
        <v>80687</v>
      </c>
      <c r="E23855" t="s">
        <v>84439</v>
      </c>
      <c r="F23855" t="s">
        <v>2227</v>
      </c>
      <c r="G23855" t="s">
        <v>84440</v>
      </c>
      <c r="H23855" t="s">
        <v>84441</v>
      </c>
      <c r="I23855" t="s">
        <v>81860</v>
      </c>
      <c r="N23855" t="s">
        <v>112120</v>
      </c>
      <c r="O23855">
        <v>75.36</v>
      </c>
      <c r="P23855">
        <v>91.01</v>
      </c>
      <c r="Q23855" t="s">
        <v>98532</v>
      </c>
      <c r="R23855" t="s">
        <v>98386</v>
      </c>
      <c r="S23855" t="s">
        <v>98278</v>
      </c>
      <c r="T23855" t="s">
        <v>98293</v>
      </c>
      <c r="U23855">
        <v>3</v>
      </c>
      <c r="V23855">
        <v>1</v>
      </c>
      <c r="W23855" t="s">
        <v>98284</v>
      </c>
    </row>
    <row r="23856" spans="1:23">
      <c r="A23856" s="59">
        <v>42923162</v>
      </c>
      <c r="B23856" t="s">
        <v>380</v>
      </c>
      <c r="C23856" t="s">
        <v>20133</v>
      </c>
      <c r="D23856" t="s">
        <v>20134</v>
      </c>
      <c r="E23856" t="s">
        <v>21756</v>
      </c>
      <c r="F23856" t="s">
        <v>713</v>
      </c>
      <c r="G23856" t="s">
        <v>21757</v>
      </c>
      <c r="H23856" t="s">
        <v>21758</v>
      </c>
      <c r="I23856" t="s">
        <v>21759</v>
      </c>
      <c r="N23856" t="s">
        <v>112121</v>
      </c>
      <c r="O23856">
        <v>94.36</v>
      </c>
      <c r="P23856">
        <v>115.15</v>
      </c>
      <c r="Q23856" t="s">
        <v>98527</v>
      </c>
      <c r="R23856" t="s">
        <v>100571</v>
      </c>
      <c r="S23856" t="s">
        <v>98773</v>
      </c>
      <c r="T23856" t="s">
        <v>98279</v>
      </c>
      <c r="U23856">
        <v>4</v>
      </c>
      <c r="V23856">
        <v>1</v>
      </c>
      <c r="W23856" t="s">
        <v>98284</v>
      </c>
    </row>
    <row r="23857" spans="1:23">
      <c r="A23857" s="59">
        <v>42923146</v>
      </c>
      <c r="B23857" t="s">
        <v>380</v>
      </c>
      <c r="C23857" t="s">
        <v>66552</v>
      </c>
      <c r="D23857" t="s">
        <v>66553</v>
      </c>
      <c r="E23857" t="s">
        <v>67690</v>
      </c>
      <c r="F23857" t="s">
        <v>2329</v>
      </c>
      <c r="G23857" t="s">
        <v>62842</v>
      </c>
      <c r="H23857" t="s">
        <v>62843</v>
      </c>
      <c r="I23857" t="s">
        <v>60641</v>
      </c>
      <c r="N23857" t="s">
        <v>112122</v>
      </c>
      <c r="O23857">
        <v>82</v>
      </c>
      <c r="P23857">
        <v>96.65</v>
      </c>
      <c r="Q23857" t="s">
        <v>98426</v>
      </c>
      <c r="R23857" t="s">
        <v>98277</v>
      </c>
      <c r="S23857" t="s">
        <v>98353</v>
      </c>
      <c r="T23857" t="s">
        <v>98293</v>
      </c>
      <c r="U23857">
        <v>4</v>
      </c>
      <c r="V23857">
        <v>2</v>
      </c>
      <c r="W23857" t="s">
        <v>98284</v>
      </c>
    </row>
    <row r="23858" spans="1:23">
      <c r="A23858" s="59">
        <v>42923126</v>
      </c>
      <c r="B23858" t="s">
        <v>380</v>
      </c>
      <c r="C23858" t="s">
        <v>56828</v>
      </c>
      <c r="D23858" t="s">
        <v>56829</v>
      </c>
      <c r="E23858" t="s">
        <v>57576</v>
      </c>
      <c r="F23858" t="s">
        <v>1727</v>
      </c>
      <c r="G23858" t="s">
        <v>57577</v>
      </c>
      <c r="H23858" t="s">
        <v>57578</v>
      </c>
      <c r="I23858" t="s">
        <v>57579</v>
      </c>
      <c r="N23858" t="s">
        <v>112123</v>
      </c>
      <c r="O23858">
        <v>84.96</v>
      </c>
      <c r="P23858">
        <v>113.12</v>
      </c>
      <c r="Q23858" t="s">
        <v>99219</v>
      </c>
      <c r="R23858" t="s">
        <v>112124</v>
      </c>
      <c r="S23858" t="s">
        <v>98472</v>
      </c>
      <c r="T23858" t="s">
        <v>98279</v>
      </c>
      <c r="U23858">
        <v>3</v>
      </c>
      <c r="V23858">
        <v>2</v>
      </c>
      <c r="W23858" t="s">
        <v>98284</v>
      </c>
    </row>
    <row r="23859" spans="1:23">
      <c r="A23859" s="59">
        <v>42923111</v>
      </c>
      <c r="B23859" t="s">
        <v>372</v>
      </c>
      <c r="C23859" t="s">
        <v>56416</v>
      </c>
      <c r="D23859" t="s">
        <v>56417</v>
      </c>
      <c r="E23859" t="s">
        <v>58352</v>
      </c>
      <c r="F23859" t="s">
        <v>2982</v>
      </c>
      <c r="G23859" t="s">
        <v>58353</v>
      </c>
      <c r="H23859" t="s">
        <v>58354</v>
      </c>
      <c r="I23859" t="s">
        <v>58355</v>
      </c>
      <c r="N23859" t="s">
        <v>112125</v>
      </c>
      <c r="O23859">
        <v>74.739999999999995</v>
      </c>
      <c r="P23859">
        <v>100.16</v>
      </c>
      <c r="Q23859" t="s">
        <v>100527</v>
      </c>
      <c r="R23859" t="s">
        <v>98410</v>
      </c>
      <c r="S23859" t="s">
        <v>98415</v>
      </c>
      <c r="T23859" t="s">
        <v>98293</v>
      </c>
      <c r="U23859">
        <v>3</v>
      </c>
      <c r="V23859">
        <v>2</v>
      </c>
      <c r="W23859" t="s">
        <v>98284</v>
      </c>
    </row>
    <row r="23860" spans="1:23">
      <c r="A23860" s="59">
        <v>42923044</v>
      </c>
      <c r="B23860" t="s">
        <v>372</v>
      </c>
      <c r="C23860" t="s">
        <v>70989</v>
      </c>
      <c r="D23860" t="s">
        <v>70990</v>
      </c>
      <c r="E23860" t="s">
        <v>71479</v>
      </c>
      <c r="F23860" t="s">
        <v>2040</v>
      </c>
      <c r="G23860" t="s">
        <v>71480</v>
      </c>
      <c r="H23860" t="s">
        <v>71481</v>
      </c>
      <c r="I23860" t="s">
        <v>71482</v>
      </c>
      <c r="N23860" t="s">
        <v>99135</v>
      </c>
      <c r="O23860">
        <v>59.86</v>
      </c>
      <c r="P23860">
        <v>85.81</v>
      </c>
      <c r="Q23860" t="s">
        <v>98720</v>
      </c>
      <c r="R23860" t="s">
        <v>98328</v>
      </c>
      <c r="S23860" t="s">
        <v>108087</v>
      </c>
      <c r="T23860" t="s">
        <v>98279</v>
      </c>
      <c r="U23860">
        <v>3</v>
      </c>
      <c r="V23860">
        <v>2</v>
      </c>
      <c r="W23860" t="s">
        <v>98284</v>
      </c>
    </row>
    <row r="23861" spans="1:23">
      <c r="A23861" s="59">
        <v>42923036</v>
      </c>
      <c r="B23861" t="s">
        <v>372</v>
      </c>
      <c r="C23861" t="s">
        <v>91004</v>
      </c>
      <c r="D23861" t="s">
        <v>91005</v>
      </c>
      <c r="E23861" t="s">
        <v>91006</v>
      </c>
      <c r="F23861" t="s">
        <v>398</v>
      </c>
      <c r="G23861" t="s">
        <v>91007</v>
      </c>
      <c r="H23861" t="s">
        <v>91008</v>
      </c>
      <c r="I23861" t="s">
        <v>91009</v>
      </c>
      <c r="N23861" t="s">
        <v>112126</v>
      </c>
      <c r="O23861">
        <v>14.49</v>
      </c>
      <c r="P23861">
        <v>19.8</v>
      </c>
      <c r="Q23861" t="s">
        <v>98506</v>
      </c>
      <c r="R23861" t="s">
        <v>98277</v>
      </c>
      <c r="S23861" t="s">
        <v>98564</v>
      </c>
      <c r="T23861" t="s">
        <v>98279</v>
      </c>
      <c r="U23861">
        <v>1</v>
      </c>
      <c r="V23861">
        <v>1</v>
      </c>
      <c r="W23861" t="s">
        <v>98294</v>
      </c>
    </row>
    <row r="23862" spans="1:23">
      <c r="A23862" s="59">
        <v>42922989</v>
      </c>
      <c r="B23862" t="s">
        <v>421</v>
      </c>
      <c r="C23862" t="s">
        <v>1932</v>
      </c>
      <c r="D23862" t="s">
        <v>1933</v>
      </c>
      <c r="E23862" t="s">
        <v>8535</v>
      </c>
      <c r="F23862" t="s">
        <v>8536</v>
      </c>
      <c r="G23862" t="s">
        <v>8537</v>
      </c>
      <c r="H23862" t="s">
        <v>8538</v>
      </c>
      <c r="I23862" t="s">
        <v>8539</v>
      </c>
      <c r="N23862" t="s">
        <v>102438</v>
      </c>
      <c r="O23862">
        <v>119.17</v>
      </c>
      <c r="P23862">
        <v>154.44</v>
      </c>
      <c r="Q23862" t="s">
        <v>98475</v>
      </c>
      <c r="R23862" t="s">
        <v>100271</v>
      </c>
      <c r="S23862" t="s">
        <v>98573</v>
      </c>
      <c r="T23862" t="s">
        <v>98293</v>
      </c>
      <c r="U23862">
        <v>4</v>
      </c>
      <c r="V23862">
        <v>2</v>
      </c>
      <c r="W23862" t="s">
        <v>98284</v>
      </c>
    </row>
    <row r="23863" spans="1:23">
      <c r="A23863" s="59">
        <v>42922987</v>
      </c>
      <c r="B23863" t="s">
        <v>372</v>
      </c>
      <c r="C23863" t="s">
        <v>35698</v>
      </c>
      <c r="D23863" t="s">
        <v>35699</v>
      </c>
      <c r="E23863" t="s">
        <v>39934</v>
      </c>
      <c r="F23863" t="s">
        <v>2982</v>
      </c>
      <c r="G23863" t="s">
        <v>39935</v>
      </c>
      <c r="H23863" t="s">
        <v>39936</v>
      </c>
      <c r="I23863" t="s">
        <v>39937</v>
      </c>
      <c r="N23863" t="s">
        <v>39934</v>
      </c>
      <c r="O23863">
        <v>84.99</v>
      </c>
      <c r="P23863">
        <v>111.04</v>
      </c>
      <c r="Q23863" t="s">
        <v>100400</v>
      </c>
      <c r="R23863" t="s">
        <v>98328</v>
      </c>
      <c r="S23863" t="s">
        <v>98655</v>
      </c>
      <c r="T23863" t="s">
        <v>98293</v>
      </c>
      <c r="U23863">
        <v>3</v>
      </c>
      <c r="V23863">
        <v>2</v>
      </c>
      <c r="W23863" t="s">
        <v>98284</v>
      </c>
    </row>
    <row r="23864" spans="1:23">
      <c r="A23864" s="59">
        <v>42922940</v>
      </c>
      <c r="B23864" t="s">
        <v>372</v>
      </c>
      <c r="C23864" t="s">
        <v>2757</v>
      </c>
      <c r="D23864" t="s">
        <v>2758</v>
      </c>
      <c r="E23864" t="s">
        <v>2759</v>
      </c>
      <c r="F23864" t="s">
        <v>2760</v>
      </c>
      <c r="G23864" t="s">
        <v>2761</v>
      </c>
      <c r="H23864" t="s">
        <v>2762</v>
      </c>
      <c r="I23864" t="s">
        <v>2763</v>
      </c>
      <c r="N23864" t="s">
        <v>2759</v>
      </c>
      <c r="O23864">
        <v>51.29</v>
      </c>
      <c r="P23864">
        <v>63.36</v>
      </c>
      <c r="Q23864" t="s">
        <v>98462</v>
      </c>
      <c r="R23864" t="s">
        <v>98897</v>
      </c>
      <c r="S23864" t="s">
        <v>99782</v>
      </c>
      <c r="T23864" t="s">
        <v>98293</v>
      </c>
      <c r="U23864">
        <v>2</v>
      </c>
      <c r="V23864">
        <v>1</v>
      </c>
      <c r="W23864" t="s">
        <v>98284</v>
      </c>
    </row>
    <row r="23865" spans="1:23">
      <c r="A23865" s="59">
        <v>42922891</v>
      </c>
      <c r="B23865" t="s">
        <v>372</v>
      </c>
      <c r="C23865" t="s">
        <v>1932</v>
      </c>
      <c r="D23865" t="s">
        <v>1933</v>
      </c>
      <c r="E23865" t="s">
        <v>8120</v>
      </c>
      <c r="F23865" t="s">
        <v>8121</v>
      </c>
      <c r="G23865" t="s">
        <v>8122</v>
      </c>
      <c r="H23865" t="s">
        <v>8123</v>
      </c>
      <c r="I23865" t="s">
        <v>8124</v>
      </c>
      <c r="N23865" t="s">
        <v>109293</v>
      </c>
      <c r="O23865">
        <v>165.17</v>
      </c>
      <c r="P23865">
        <v>210.42</v>
      </c>
      <c r="Q23865" t="s">
        <v>98475</v>
      </c>
      <c r="R23865" t="s">
        <v>98292</v>
      </c>
      <c r="S23865" t="s">
        <v>98298</v>
      </c>
      <c r="T23865" t="s">
        <v>98293</v>
      </c>
      <c r="U23865">
        <v>5</v>
      </c>
      <c r="V23865">
        <v>2</v>
      </c>
      <c r="W23865" t="s">
        <v>98284</v>
      </c>
    </row>
    <row r="23866" spans="1:23">
      <c r="A23866" s="59">
        <v>42922807</v>
      </c>
      <c r="B23866" t="s">
        <v>372</v>
      </c>
      <c r="C23866" t="s">
        <v>93034</v>
      </c>
      <c r="D23866" t="s">
        <v>93035</v>
      </c>
      <c r="E23866" t="s">
        <v>97950</v>
      </c>
      <c r="F23866" t="s">
        <v>1033</v>
      </c>
      <c r="G23866" t="s">
        <v>97951</v>
      </c>
      <c r="H23866" t="s">
        <v>97952</v>
      </c>
      <c r="I23866" t="s">
        <v>97953</v>
      </c>
      <c r="N23866" t="s">
        <v>98302</v>
      </c>
      <c r="O23866">
        <v>114.94</v>
      </c>
      <c r="P23866">
        <v>130.19999999999999</v>
      </c>
      <c r="Q23866" t="s">
        <v>98303</v>
      </c>
      <c r="R23866" t="s">
        <v>98441</v>
      </c>
      <c r="S23866" t="s">
        <v>98606</v>
      </c>
      <c r="T23866" t="s">
        <v>98279</v>
      </c>
      <c r="U23866">
        <v>4</v>
      </c>
      <c r="V23866">
        <v>2</v>
      </c>
      <c r="W23866" t="s">
        <v>98284</v>
      </c>
    </row>
    <row r="23867" spans="1:23">
      <c r="A23867" s="59">
        <v>42922805</v>
      </c>
      <c r="B23867" t="s">
        <v>372</v>
      </c>
      <c r="C23867" t="s">
        <v>88107</v>
      </c>
      <c r="D23867" t="s">
        <v>88108</v>
      </c>
      <c r="E23867" t="s">
        <v>91788</v>
      </c>
      <c r="F23867" t="s">
        <v>20342</v>
      </c>
      <c r="G23867" t="s">
        <v>91789</v>
      </c>
      <c r="H23867" t="s">
        <v>91790</v>
      </c>
      <c r="I23867" t="s">
        <v>91791</v>
      </c>
      <c r="N23867" t="s">
        <v>91788</v>
      </c>
      <c r="O23867">
        <v>84.95</v>
      </c>
      <c r="P23867">
        <v>110.11</v>
      </c>
      <c r="Q23867" t="s">
        <v>98550</v>
      </c>
      <c r="R23867" t="s">
        <v>98546</v>
      </c>
      <c r="S23867" t="s">
        <v>98929</v>
      </c>
      <c r="T23867" t="s">
        <v>98293</v>
      </c>
      <c r="U23867">
        <v>3</v>
      </c>
      <c r="V23867">
        <v>2</v>
      </c>
      <c r="W23867" t="s">
        <v>98284</v>
      </c>
    </row>
    <row r="23868" spans="1:23">
      <c r="A23868" s="59">
        <v>42922784</v>
      </c>
      <c r="B23868" t="s">
        <v>372</v>
      </c>
      <c r="C23868" t="s">
        <v>88792</v>
      </c>
      <c r="D23868" t="s">
        <v>88793</v>
      </c>
      <c r="E23868" t="s">
        <v>91493</v>
      </c>
      <c r="F23868" t="s">
        <v>17159</v>
      </c>
      <c r="G23868" t="s">
        <v>91494</v>
      </c>
      <c r="H23868" t="s">
        <v>91495</v>
      </c>
      <c r="I23868" t="s">
        <v>91496</v>
      </c>
      <c r="N23868" t="s">
        <v>91493</v>
      </c>
      <c r="O23868">
        <v>114.92</v>
      </c>
      <c r="P23868">
        <v>141.59</v>
      </c>
      <c r="Q23868" t="s">
        <v>98550</v>
      </c>
      <c r="R23868" t="s">
        <v>98546</v>
      </c>
      <c r="S23868" t="s">
        <v>98651</v>
      </c>
      <c r="T23868" t="s">
        <v>98293</v>
      </c>
      <c r="U23868">
        <v>4</v>
      </c>
      <c r="V23868">
        <v>2</v>
      </c>
      <c r="W23868" t="s">
        <v>98284</v>
      </c>
    </row>
    <row r="23869" spans="1:23">
      <c r="A23869" s="59">
        <v>42922766</v>
      </c>
      <c r="B23869" t="s">
        <v>372</v>
      </c>
      <c r="C23869" t="s">
        <v>1319</v>
      </c>
      <c r="D23869" t="s">
        <v>1320</v>
      </c>
      <c r="E23869" t="s">
        <v>7276</v>
      </c>
      <c r="F23869" t="s">
        <v>1508</v>
      </c>
      <c r="G23869" t="s">
        <v>7277</v>
      </c>
      <c r="H23869" t="s">
        <v>7278</v>
      </c>
      <c r="I23869" t="s">
        <v>7279</v>
      </c>
      <c r="N23869" t="s">
        <v>7276</v>
      </c>
      <c r="O23869">
        <v>49.6</v>
      </c>
      <c r="P23869">
        <v>69.37</v>
      </c>
      <c r="Q23869" t="s">
        <v>98527</v>
      </c>
      <c r="R23869" t="s">
        <v>98282</v>
      </c>
      <c r="S23869" t="s">
        <v>98653</v>
      </c>
      <c r="T23869" t="s">
        <v>98279</v>
      </c>
      <c r="U23869">
        <v>2</v>
      </c>
      <c r="V23869">
        <v>1</v>
      </c>
      <c r="W23869" t="s">
        <v>98294</v>
      </c>
    </row>
    <row r="23870" spans="1:23">
      <c r="A23870" s="59">
        <v>42922706</v>
      </c>
      <c r="B23870" t="s">
        <v>372</v>
      </c>
      <c r="C23870" t="s">
        <v>39808</v>
      </c>
      <c r="D23870" t="s">
        <v>39809</v>
      </c>
      <c r="E23870" t="s">
        <v>39810</v>
      </c>
      <c r="F23870" t="s">
        <v>2124</v>
      </c>
      <c r="G23870" t="s">
        <v>39811</v>
      </c>
      <c r="H23870" t="s">
        <v>39812</v>
      </c>
      <c r="I23870" t="s">
        <v>39813</v>
      </c>
      <c r="N23870" t="s">
        <v>112127</v>
      </c>
      <c r="O23870">
        <v>84.99</v>
      </c>
      <c r="P23870">
        <v>116.55</v>
      </c>
      <c r="Q23870" t="s">
        <v>98691</v>
      </c>
      <c r="R23870" t="s">
        <v>98328</v>
      </c>
      <c r="S23870" t="s">
        <v>98297</v>
      </c>
      <c r="T23870" t="s">
        <v>98469</v>
      </c>
      <c r="U23870">
        <v>3</v>
      </c>
      <c r="V23870">
        <v>2</v>
      </c>
      <c r="W23870" t="s">
        <v>98284</v>
      </c>
    </row>
    <row r="23871" spans="1:23">
      <c r="A23871" s="59">
        <v>42922703</v>
      </c>
      <c r="B23871" t="s">
        <v>372</v>
      </c>
      <c r="C23871" t="s">
        <v>69932</v>
      </c>
      <c r="D23871" t="s">
        <v>69933</v>
      </c>
      <c r="E23871" t="s">
        <v>71543</v>
      </c>
      <c r="F23871" t="s">
        <v>2095</v>
      </c>
      <c r="G23871" t="s">
        <v>77294</v>
      </c>
      <c r="H23871" t="s">
        <v>77295</v>
      </c>
      <c r="I23871" t="s">
        <v>72584</v>
      </c>
      <c r="N23871" t="s">
        <v>112128</v>
      </c>
      <c r="O23871">
        <v>82.3</v>
      </c>
      <c r="P23871">
        <v>110.4</v>
      </c>
      <c r="Q23871" t="s">
        <v>98503</v>
      </c>
      <c r="R23871" t="s">
        <v>98282</v>
      </c>
      <c r="S23871" t="s">
        <v>98606</v>
      </c>
      <c r="T23871" t="s">
        <v>98279</v>
      </c>
      <c r="U23871">
        <v>3</v>
      </c>
      <c r="V23871">
        <v>2</v>
      </c>
      <c r="W23871" t="s">
        <v>98284</v>
      </c>
    </row>
    <row r="23872" spans="1:23">
      <c r="A23872" s="59">
        <v>42922690</v>
      </c>
      <c r="B23872" t="s">
        <v>372</v>
      </c>
      <c r="C23872" t="s">
        <v>1319</v>
      </c>
      <c r="D23872" t="s">
        <v>1320</v>
      </c>
      <c r="E23872" t="s">
        <v>18566</v>
      </c>
      <c r="F23872" t="s">
        <v>1508</v>
      </c>
      <c r="G23872" t="s">
        <v>18567</v>
      </c>
      <c r="H23872" t="s">
        <v>18568</v>
      </c>
      <c r="I23872" t="s">
        <v>18569</v>
      </c>
      <c r="N23872" t="s">
        <v>18566</v>
      </c>
      <c r="O23872">
        <v>59.85</v>
      </c>
      <c r="P23872">
        <v>83.7</v>
      </c>
      <c r="Q23872" t="s">
        <v>98527</v>
      </c>
      <c r="R23872" t="s">
        <v>98328</v>
      </c>
      <c r="S23872" t="s">
        <v>98437</v>
      </c>
      <c r="T23872" t="s">
        <v>98469</v>
      </c>
      <c r="U23872">
        <v>2</v>
      </c>
      <c r="V23872">
        <v>1</v>
      </c>
      <c r="W23872" t="s">
        <v>98294</v>
      </c>
    </row>
    <row r="23873" spans="1:23">
      <c r="A23873" s="59">
        <v>42922653</v>
      </c>
      <c r="B23873" t="s">
        <v>372</v>
      </c>
      <c r="C23873" t="s">
        <v>38046</v>
      </c>
      <c r="D23873" t="s">
        <v>374</v>
      </c>
      <c r="E23873" t="s">
        <v>47609</v>
      </c>
      <c r="F23873" t="s">
        <v>2329</v>
      </c>
      <c r="G23873" t="s">
        <v>47610</v>
      </c>
      <c r="H23873" t="s">
        <v>47611</v>
      </c>
      <c r="I23873" t="s">
        <v>47612</v>
      </c>
      <c r="N23873" t="s">
        <v>47609</v>
      </c>
      <c r="O23873">
        <v>80.099999999999994</v>
      </c>
      <c r="P23873">
        <v>96.43</v>
      </c>
      <c r="Q23873" t="s">
        <v>98400</v>
      </c>
      <c r="R23873" t="s">
        <v>98406</v>
      </c>
      <c r="S23873" t="s">
        <v>98375</v>
      </c>
      <c r="T23873" t="s">
        <v>98293</v>
      </c>
      <c r="U23873">
        <v>3</v>
      </c>
      <c r="V23873">
        <v>1</v>
      </c>
      <c r="W23873" t="s">
        <v>98284</v>
      </c>
    </row>
    <row r="23874" spans="1:23">
      <c r="A23874" s="59">
        <v>42922597</v>
      </c>
      <c r="B23874" t="s">
        <v>372</v>
      </c>
      <c r="C23874" t="s">
        <v>69846</v>
      </c>
      <c r="D23874" t="s">
        <v>69847</v>
      </c>
      <c r="E23874" t="s">
        <v>75552</v>
      </c>
      <c r="F23874" t="s">
        <v>2360</v>
      </c>
      <c r="G23874" t="s">
        <v>75553</v>
      </c>
      <c r="H23874" t="s">
        <v>75554</v>
      </c>
      <c r="I23874" t="s">
        <v>75555</v>
      </c>
      <c r="N23874" t="s">
        <v>112129</v>
      </c>
      <c r="O23874">
        <v>84.96</v>
      </c>
      <c r="P23874">
        <v>109.42</v>
      </c>
      <c r="Q23874" t="s">
        <v>98402</v>
      </c>
      <c r="R23874" t="s">
        <v>98289</v>
      </c>
      <c r="S23874" t="s">
        <v>98328</v>
      </c>
      <c r="T23874" t="s">
        <v>98290</v>
      </c>
      <c r="U23874">
        <v>3</v>
      </c>
      <c r="V23874">
        <v>2</v>
      </c>
      <c r="W23874" t="s">
        <v>98284</v>
      </c>
    </row>
    <row r="23875" spans="1:23">
      <c r="A23875" s="59">
        <v>42922596</v>
      </c>
      <c r="B23875" t="s">
        <v>372</v>
      </c>
      <c r="C23875" t="s">
        <v>93007</v>
      </c>
      <c r="D23875" t="s">
        <v>93008</v>
      </c>
      <c r="E23875" t="s">
        <v>93440</v>
      </c>
      <c r="F23875" t="s">
        <v>1474</v>
      </c>
      <c r="G23875" t="s">
        <v>93441</v>
      </c>
      <c r="H23875" t="s">
        <v>93442</v>
      </c>
      <c r="I23875" t="s">
        <v>93443</v>
      </c>
      <c r="N23875" t="s">
        <v>98302</v>
      </c>
      <c r="O23875">
        <v>59.98</v>
      </c>
      <c r="P23875">
        <v>81.290000000000006</v>
      </c>
      <c r="Q23875" t="s">
        <v>98303</v>
      </c>
      <c r="R23875" t="s">
        <v>98328</v>
      </c>
      <c r="S23875" t="s">
        <v>98564</v>
      </c>
      <c r="T23875" t="s">
        <v>98279</v>
      </c>
      <c r="U23875">
        <v>3</v>
      </c>
      <c r="V23875">
        <v>1</v>
      </c>
      <c r="W23875" t="s">
        <v>98294</v>
      </c>
    </row>
    <row r="23876" spans="1:23">
      <c r="A23876" s="59">
        <v>42922573</v>
      </c>
      <c r="B23876" t="s">
        <v>372</v>
      </c>
      <c r="C23876" t="s">
        <v>93007</v>
      </c>
      <c r="D23876" t="s">
        <v>93008</v>
      </c>
      <c r="E23876" t="s">
        <v>95983</v>
      </c>
      <c r="F23876" t="s">
        <v>1474</v>
      </c>
      <c r="G23876" t="s">
        <v>95984</v>
      </c>
      <c r="H23876" t="s">
        <v>95985</v>
      </c>
      <c r="I23876" t="s">
        <v>95986</v>
      </c>
      <c r="N23876" t="s">
        <v>98302</v>
      </c>
      <c r="O23876">
        <v>59.98</v>
      </c>
      <c r="P23876">
        <v>81.290000000000006</v>
      </c>
      <c r="Q23876" t="s">
        <v>98303</v>
      </c>
      <c r="R23876" t="s">
        <v>98328</v>
      </c>
      <c r="S23876" t="s">
        <v>98494</v>
      </c>
      <c r="T23876" t="s">
        <v>98279</v>
      </c>
      <c r="U23876">
        <v>3</v>
      </c>
      <c r="V23876">
        <v>1</v>
      </c>
      <c r="W23876" t="s">
        <v>98294</v>
      </c>
    </row>
    <row r="23877" spans="1:23">
      <c r="A23877" s="59">
        <v>42922550</v>
      </c>
      <c r="B23877" t="s">
        <v>372</v>
      </c>
      <c r="C23877" t="s">
        <v>55119</v>
      </c>
      <c r="D23877" t="s">
        <v>55120</v>
      </c>
      <c r="E23877" t="s">
        <v>55138</v>
      </c>
      <c r="F23877" t="s">
        <v>1924</v>
      </c>
      <c r="G23877" t="s">
        <v>55139</v>
      </c>
      <c r="H23877" t="s">
        <v>55140</v>
      </c>
      <c r="I23877" t="s">
        <v>55141</v>
      </c>
      <c r="N23877" t="s">
        <v>55138</v>
      </c>
      <c r="O23877">
        <v>59.91</v>
      </c>
      <c r="P23877">
        <v>78.62</v>
      </c>
      <c r="Q23877" t="s">
        <v>98623</v>
      </c>
      <c r="R23877" t="s">
        <v>98441</v>
      </c>
      <c r="S23877" t="s">
        <v>98367</v>
      </c>
      <c r="T23877" t="s">
        <v>98293</v>
      </c>
      <c r="U23877">
        <v>3</v>
      </c>
      <c r="V23877">
        <v>2</v>
      </c>
      <c r="W23877" t="s">
        <v>98284</v>
      </c>
    </row>
    <row r="23878" spans="1:23">
      <c r="A23878" s="59">
        <v>42922549</v>
      </c>
      <c r="B23878" t="s">
        <v>380</v>
      </c>
      <c r="C23878" t="s">
        <v>92686</v>
      </c>
      <c r="D23878" t="s">
        <v>92687</v>
      </c>
      <c r="E23878" t="s">
        <v>94224</v>
      </c>
      <c r="F23878" t="s">
        <v>1613</v>
      </c>
      <c r="G23878" t="s">
        <v>94225</v>
      </c>
      <c r="H23878" t="s">
        <v>94226</v>
      </c>
      <c r="I23878" t="s">
        <v>93435</v>
      </c>
      <c r="N23878" t="s">
        <v>94224</v>
      </c>
      <c r="O23878">
        <v>84.42</v>
      </c>
      <c r="P23878">
        <v>100.09</v>
      </c>
      <c r="Q23878" t="s">
        <v>98633</v>
      </c>
      <c r="R23878" t="s">
        <v>98277</v>
      </c>
      <c r="S23878" t="s">
        <v>98554</v>
      </c>
      <c r="T23878" t="s">
        <v>98293</v>
      </c>
      <c r="U23878">
        <v>3</v>
      </c>
      <c r="V23878">
        <v>2</v>
      </c>
      <c r="W23878" t="s">
        <v>98284</v>
      </c>
    </row>
    <row r="23879" spans="1:23">
      <c r="A23879" s="59">
        <v>42922538</v>
      </c>
      <c r="B23879" t="s">
        <v>421</v>
      </c>
      <c r="C23879" t="s">
        <v>80439</v>
      </c>
      <c r="D23879" t="s">
        <v>80440</v>
      </c>
      <c r="E23879" t="s">
        <v>85183</v>
      </c>
      <c r="F23879" t="s">
        <v>80442</v>
      </c>
      <c r="G23879" t="s">
        <v>85184</v>
      </c>
      <c r="H23879" t="s">
        <v>85185</v>
      </c>
      <c r="I23879" t="s">
        <v>85186</v>
      </c>
      <c r="N23879" t="s">
        <v>112130</v>
      </c>
      <c r="O23879">
        <v>179.78</v>
      </c>
      <c r="P23879">
        <v>227.54</v>
      </c>
      <c r="Q23879" t="s">
        <v>98422</v>
      </c>
      <c r="R23879" t="s">
        <v>98434</v>
      </c>
      <c r="S23879" t="s">
        <v>98777</v>
      </c>
      <c r="T23879" t="s">
        <v>98279</v>
      </c>
      <c r="U23879">
        <v>4</v>
      </c>
      <c r="V23879">
        <v>2</v>
      </c>
      <c r="W23879" t="s">
        <v>98284</v>
      </c>
    </row>
    <row r="23880" spans="1:23">
      <c r="A23880" s="59">
        <v>42922449</v>
      </c>
      <c r="B23880" t="s">
        <v>372</v>
      </c>
      <c r="C23880" t="s">
        <v>69932</v>
      </c>
      <c r="D23880" t="s">
        <v>69933</v>
      </c>
      <c r="E23880" t="s">
        <v>75665</v>
      </c>
      <c r="F23880" t="s">
        <v>2095</v>
      </c>
      <c r="G23880" t="s">
        <v>75666</v>
      </c>
      <c r="H23880" t="s">
        <v>75667</v>
      </c>
      <c r="I23880" t="s">
        <v>75668</v>
      </c>
      <c r="N23880" t="s">
        <v>112131</v>
      </c>
      <c r="O23880">
        <v>82.3</v>
      </c>
      <c r="P23880">
        <v>110.4</v>
      </c>
      <c r="Q23880" t="s">
        <v>98503</v>
      </c>
      <c r="R23880" t="s">
        <v>98328</v>
      </c>
      <c r="S23880" t="s">
        <v>98471</v>
      </c>
      <c r="T23880" t="s">
        <v>98279</v>
      </c>
      <c r="U23880">
        <v>3</v>
      </c>
      <c r="V23880">
        <v>2</v>
      </c>
      <c r="W23880" t="s">
        <v>98284</v>
      </c>
    </row>
    <row r="23881" spans="1:23">
      <c r="A23881" s="59">
        <v>42922435</v>
      </c>
      <c r="B23881" t="s">
        <v>380</v>
      </c>
      <c r="C23881" t="s">
        <v>2245</v>
      </c>
      <c r="D23881" t="s">
        <v>2246</v>
      </c>
      <c r="E23881" t="s">
        <v>15991</v>
      </c>
      <c r="F23881" t="s">
        <v>1348</v>
      </c>
      <c r="G23881" t="s">
        <v>15992</v>
      </c>
      <c r="H23881" t="s">
        <v>15993</v>
      </c>
      <c r="I23881" t="s">
        <v>15994</v>
      </c>
      <c r="N23881" t="s">
        <v>15991</v>
      </c>
      <c r="O23881">
        <v>123.65</v>
      </c>
      <c r="P23881">
        <v>148.01</v>
      </c>
      <c r="Q23881" t="s">
        <v>98527</v>
      </c>
      <c r="R23881" t="s">
        <v>98297</v>
      </c>
      <c r="S23881" t="s">
        <v>98542</v>
      </c>
      <c r="T23881" t="s">
        <v>98279</v>
      </c>
      <c r="U23881">
        <v>4</v>
      </c>
      <c r="V23881">
        <v>2</v>
      </c>
      <c r="W23881" t="s">
        <v>98284</v>
      </c>
    </row>
    <row r="23882" spans="1:23">
      <c r="A23882" s="59">
        <v>42922412</v>
      </c>
      <c r="B23882" t="s">
        <v>372</v>
      </c>
      <c r="C23882" t="s">
        <v>69932</v>
      </c>
      <c r="D23882" t="s">
        <v>69933</v>
      </c>
      <c r="E23882" t="s">
        <v>71543</v>
      </c>
      <c r="F23882" t="s">
        <v>1727</v>
      </c>
      <c r="G23882" t="s">
        <v>77252</v>
      </c>
      <c r="H23882" t="s">
        <v>77253</v>
      </c>
      <c r="I23882" t="s">
        <v>77254</v>
      </c>
      <c r="N23882" t="s">
        <v>112132</v>
      </c>
      <c r="O23882">
        <v>59.73</v>
      </c>
      <c r="P23882">
        <v>85.07</v>
      </c>
      <c r="Q23882" t="s">
        <v>98503</v>
      </c>
      <c r="R23882" t="s">
        <v>98297</v>
      </c>
      <c r="S23882" t="s">
        <v>99453</v>
      </c>
      <c r="T23882" t="s">
        <v>98279</v>
      </c>
      <c r="U23882">
        <v>3</v>
      </c>
      <c r="V23882">
        <v>1</v>
      </c>
      <c r="W23882" t="s">
        <v>98284</v>
      </c>
    </row>
    <row r="23883" spans="1:23">
      <c r="A23883" s="59">
        <v>42922409</v>
      </c>
      <c r="B23883" t="s">
        <v>372</v>
      </c>
      <c r="C23883" t="s">
        <v>92891</v>
      </c>
      <c r="D23883" t="s">
        <v>2197</v>
      </c>
      <c r="E23883" t="s">
        <v>95064</v>
      </c>
      <c r="F23883" t="s">
        <v>2124</v>
      </c>
      <c r="G23883" t="s">
        <v>95065</v>
      </c>
      <c r="H23883" t="s">
        <v>95066</v>
      </c>
      <c r="I23883" t="s">
        <v>95067</v>
      </c>
      <c r="N23883" t="s">
        <v>95064</v>
      </c>
      <c r="O23883">
        <v>114.99</v>
      </c>
      <c r="P23883">
        <v>146.13999999999999</v>
      </c>
      <c r="Q23883" t="s">
        <v>98727</v>
      </c>
      <c r="R23883" t="s">
        <v>98322</v>
      </c>
      <c r="S23883" t="s">
        <v>98301</v>
      </c>
      <c r="T23883" t="s">
        <v>98293</v>
      </c>
      <c r="U23883">
        <v>4</v>
      </c>
      <c r="V23883">
        <v>2</v>
      </c>
      <c r="W23883" t="s">
        <v>98284</v>
      </c>
    </row>
    <row r="23884" spans="1:23">
      <c r="A23884" s="59">
        <v>42922346</v>
      </c>
      <c r="B23884" t="s">
        <v>372</v>
      </c>
      <c r="C23884" t="s">
        <v>36464</v>
      </c>
      <c r="D23884" t="s">
        <v>36465</v>
      </c>
      <c r="E23884" t="s">
        <v>38942</v>
      </c>
      <c r="F23884" t="s">
        <v>2329</v>
      </c>
      <c r="G23884" t="s">
        <v>38943</v>
      </c>
      <c r="H23884" t="s">
        <v>38944</v>
      </c>
      <c r="I23884" t="s">
        <v>38945</v>
      </c>
      <c r="N23884" t="s">
        <v>38942</v>
      </c>
      <c r="O23884">
        <v>114.93</v>
      </c>
      <c r="P23884">
        <v>150.03</v>
      </c>
      <c r="Q23884" t="s">
        <v>98344</v>
      </c>
      <c r="R23884" t="s">
        <v>98282</v>
      </c>
      <c r="S23884" t="s">
        <v>98418</v>
      </c>
      <c r="T23884" t="s">
        <v>98293</v>
      </c>
      <c r="U23884">
        <v>4</v>
      </c>
      <c r="V23884">
        <v>2</v>
      </c>
      <c r="W23884" t="s">
        <v>98284</v>
      </c>
    </row>
    <row r="23885" spans="1:23">
      <c r="A23885" s="59">
        <v>42922282</v>
      </c>
      <c r="B23885" t="s">
        <v>372</v>
      </c>
      <c r="C23885" t="s">
        <v>80439</v>
      </c>
      <c r="D23885" t="s">
        <v>80440</v>
      </c>
      <c r="E23885" t="s">
        <v>86578</v>
      </c>
      <c r="F23885" t="s">
        <v>36408</v>
      </c>
      <c r="G23885" t="s">
        <v>86579</v>
      </c>
      <c r="H23885" t="s">
        <v>86580</v>
      </c>
      <c r="I23885" t="s">
        <v>85186</v>
      </c>
      <c r="N23885" t="s">
        <v>112133</v>
      </c>
      <c r="O23885">
        <v>179.78</v>
      </c>
      <c r="P23885">
        <v>227.54</v>
      </c>
      <c r="Q23885" t="s">
        <v>98422</v>
      </c>
      <c r="R23885" t="s">
        <v>98434</v>
      </c>
      <c r="S23885" t="s">
        <v>98777</v>
      </c>
      <c r="T23885" t="s">
        <v>98279</v>
      </c>
      <c r="U23885">
        <v>4</v>
      </c>
      <c r="V23885">
        <v>2</v>
      </c>
      <c r="W23885" t="s">
        <v>98284</v>
      </c>
    </row>
    <row r="23886" spans="1:23">
      <c r="A23886" s="59">
        <v>42922278</v>
      </c>
      <c r="B23886" t="s">
        <v>380</v>
      </c>
      <c r="C23886" t="s">
        <v>92686</v>
      </c>
      <c r="D23886" t="s">
        <v>92687</v>
      </c>
      <c r="E23886" t="s">
        <v>95971</v>
      </c>
      <c r="F23886" t="s">
        <v>1613</v>
      </c>
      <c r="G23886" t="s">
        <v>95972</v>
      </c>
      <c r="H23886" t="s">
        <v>95972</v>
      </c>
      <c r="I23886" t="s">
        <v>95892</v>
      </c>
      <c r="N23886" t="s">
        <v>95971</v>
      </c>
      <c r="O23886">
        <v>84.42</v>
      </c>
      <c r="P23886">
        <v>100.09</v>
      </c>
      <c r="Q23886" t="s">
        <v>98633</v>
      </c>
      <c r="R23886" t="s">
        <v>98277</v>
      </c>
      <c r="S23886" t="s">
        <v>98554</v>
      </c>
      <c r="T23886" t="s">
        <v>98293</v>
      </c>
      <c r="U23886">
        <v>3</v>
      </c>
      <c r="V23886">
        <v>2</v>
      </c>
      <c r="W23886" t="s">
        <v>98284</v>
      </c>
    </row>
    <row r="23887" spans="1:23">
      <c r="A23887" s="59">
        <v>42922222</v>
      </c>
      <c r="B23887" t="s">
        <v>372</v>
      </c>
      <c r="C23887" t="s">
        <v>1329</v>
      </c>
      <c r="D23887" t="s">
        <v>1330</v>
      </c>
      <c r="E23887" t="s">
        <v>16299</v>
      </c>
      <c r="F23887" t="s">
        <v>1151</v>
      </c>
      <c r="G23887" t="s">
        <v>16300</v>
      </c>
      <c r="H23887" t="s">
        <v>16301</v>
      </c>
      <c r="I23887" t="s">
        <v>16302</v>
      </c>
      <c r="N23887" t="s">
        <v>16299</v>
      </c>
      <c r="O23887">
        <v>49.6</v>
      </c>
      <c r="P23887">
        <v>69.83</v>
      </c>
      <c r="Q23887" t="s">
        <v>98527</v>
      </c>
      <c r="R23887" t="s">
        <v>98398</v>
      </c>
      <c r="S23887" t="s">
        <v>98401</v>
      </c>
      <c r="T23887" t="s">
        <v>98279</v>
      </c>
      <c r="U23887">
        <v>2</v>
      </c>
      <c r="V23887">
        <v>1</v>
      </c>
      <c r="W23887" t="s">
        <v>98294</v>
      </c>
    </row>
    <row r="23888" spans="1:23">
      <c r="A23888" s="59">
        <v>42922218</v>
      </c>
      <c r="B23888" t="s">
        <v>372</v>
      </c>
      <c r="C23888" t="s">
        <v>36887</v>
      </c>
      <c r="D23888" t="s">
        <v>36888</v>
      </c>
      <c r="E23888" t="s">
        <v>41273</v>
      </c>
      <c r="F23888" t="s">
        <v>2329</v>
      </c>
      <c r="G23888" t="s">
        <v>41274</v>
      </c>
      <c r="H23888" t="s">
        <v>41275</v>
      </c>
      <c r="I23888" t="s">
        <v>41276</v>
      </c>
      <c r="N23888" t="s">
        <v>41273</v>
      </c>
      <c r="O23888">
        <v>84.97</v>
      </c>
      <c r="P23888">
        <v>107.31</v>
      </c>
      <c r="Q23888" t="s">
        <v>98550</v>
      </c>
      <c r="R23888" t="s">
        <v>98328</v>
      </c>
      <c r="S23888" t="s">
        <v>98367</v>
      </c>
      <c r="T23888" t="s">
        <v>98293</v>
      </c>
      <c r="U23888">
        <v>3</v>
      </c>
      <c r="V23888">
        <v>2</v>
      </c>
      <c r="W23888" t="s">
        <v>98284</v>
      </c>
    </row>
    <row r="23889" spans="1:23">
      <c r="A23889" s="59">
        <v>42922163</v>
      </c>
      <c r="B23889" t="s">
        <v>380</v>
      </c>
      <c r="C23889" t="s">
        <v>67342</v>
      </c>
      <c r="D23889" t="s">
        <v>67343</v>
      </c>
      <c r="E23889" t="s">
        <v>67344</v>
      </c>
      <c r="F23889" t="s">
        <v>7693</v>
      </c>
      <c r="G23889" t="s">
        <v>1520</v>
      </c>
      <c r="H23889" t="s">
        <v>1520</v>
      </c>
      <c r="I23889" t="s">
        <v>62166</v>
      </c>
      <c r="N23889" t="s">
        <v>112134</v>
      </c>
      <c r="O23889">
        <v>59.93</v>
      </c>
      <c r="P23889">
        <v>85.12</v>
      </c>
      <c r="Q23889" t="s">
        <v>98478</v>
      </c>
      <c r="R23889" t="s">
        <v>98328</v>
      </c>
      <c r="S23889" t="s">
        <v>98501</v>
      </c>
      <c r="T23889" t="s">
        <v>98293</v>
      </c>
      <c r="U23889">
        <v>3</v>
      </c>
      <c r="V23889">
        <v>2</v>
      </c>
      <c r="W23889" t="s">
        <v>98284</v>
      </c>
    </row>
    <row r="23890" spans="1:23">
      <c r="A23890" s="59">
        <v>42922144</v>
      </c>
      <c r="B23890" t="s">
        <v>372</v>
      </c>
      <c r="C23890" t="s">
        <v>20057</v>
      </c>
      <c r="D23890" t="s">
        <v>20058</v>
      </c>
      <c r="E23890" t="s">
        <v>24891</v>
      </c>
      <c r="F23890" t="s">
        <v>713</v>
      </c>
      <c r="G23890" t="s">
        <v>24892</v>
      </c>
      <c r="H23890" t="s">
        <v>24893</v>
      </c>
      <c r="I23890" t="s">
        <v>20816</v>
      </c>
      <c r="N23890" t="s">
        <v>112135</v>
      </c>
      <c r="O23890">
        <v>44.5</v>
      </c>
      <c r="P23890">
        <v>60.94</v>
      </c>
      <c r="Q23890" t="s">
        <v>98296</v>
      </c>
      <c r="R23890" t="s">
        <v>98372</v>
      </c>
      <c r="S23890" t="s">
        <v>99484</v>
      </c>
      <c r="T23890" t="s">
        <v>98293</v>
      </c>
      <c r="U23890">
        <v>2</v>
      </c>
      <c r="V23890">
        <v>1</v>
      </c>
      <c r="W23890" t="s">
        <v>98294</v>
      </c>
    </row>
    <row r="23891" spans="1:23">
      <c r="A23891" s="59">
        <v>42922121</v>
      </c>
      <c r="B23891" t="s">
        <v>372</v>
      </c>
      <c r="C23891" t="s">
        <v>66149</v>
      </c>
      <c r="D23891" t="s">
        <v>66150</v>
      </c>
      <c r="E23891" t="s">
        <v>68486</v>
      </c>
      <c r="F23891" t="s">
        <v>21594</v>
      </c>
      <c r="G23891" t="s">
        <v>64599</v>
      </c>
      <c r="H23891" t="s">
        <v>64599</v>
      </c>
      <c r="I23891" t="s">
        <v>64600</v>
      </c>
      <c r="N23891" t="s">
        <v>68486</v>
      </c>
      <c r="O23891">
        <v>84.51</v>
      </c>
      <c r="P23891">
        <v>104.19</v>
      </c>
      <c r="Q23891" t="s">
        <v>98511</v>
      </c>
      <c r="R23891" t="s">
        <v>98328</v>
      </c>
      <c r="S23891" t="s">
        <v>98306</v>
      </c>
      <c r="T23891" t="s">
        <v>98293</v>
      </c>
      <c r="U23891">
        <v>3</v>
      </c>
      <c r="V23891">
        <v>2</v>
      </c>
      <c r="W23891" t="s">
        <v>98284</v>
      </c>
    </row>
    <row r="23892" spans="1:23">
      <c r="A23892" s="59">
        <v>42922080</v>
      </c>
      <c r="B23892" t="s">
        <v>372</v>
      </c>
      <c r="C23892" t="s">
        <v>88595</v>
      </c>
      <c r="D23892" t="s">
        <v>88596</v>
      </c>
      <c r="E23892" t="s">
        <v>91273</v>
      </c>
      <c r="F23892" t="s">
        <v>40549</v>
      </c>
      <c r="G23892" t="s">
        <v>91274</v>
      </c>
      <c r="H23892" t="s">
        <v>91275</v>
      </c>
      <c r="I23892" t="s">
        <v>91276</v>
      </c>
      <c r="N23892" t="s">
        <v>91273</v>
      </c>
      <c r="O23892">
        <v>114.48</v>
      </c>
      <c r="P23892">
        <v>137.79</v>
      </c>
      <c r="Q23892" t="s">
        <v>98550</v>
      </c>
      <c r="R23892" t="s">
        <v>98437</v>
      </c>
      <c r="S23892" t="s">
        <v>98336</v>
      </c>
      <c r="T23892" t="s">
        <v>98293</v>
      </c>
      <c r="U23892">
        <v>4</v>
      </c>
      <c r="V23892">
        <v>2</v>
      </c>
      <c r="W23892" t="s">
        <v>98284</v>
      </c>
    </row>
    <row r="23893" spans="1:23">
      <c r="A23893" s="59">
        <v>42921978</v>
      </c>
      <c r="B23893" t="s">
        <v>372</v>
      </c>
      <c r="C23893" t="s">
        <v>20057</v>
      </c>
      <c r="D23893" t="s">
        <v>20058</v>
      </c>
      <c r="E23893" t="s">
        <v>28739</v>
      </c>
      <c r="F23893" t="s">
        <v>4069</v>
      </c>
      <c r="G23893" t="s">
        <v>28740</v>
      </c>
      <c r="H23893" t="s">
        <v>28741</v>
      </c>
      <c r="I23893" t="s">
        <v>23546</v>
      </c>
      <c r="N23893" t="s">
        <v>112135</v>
      </c>
      <c r="O23893">
        <v>44.5</v>
      </c>
      <c r="P23893">
        <v>60.94</v>
      </c>
      <c r="Q23893" t="s">
        <v>98296</v>
      </c>
      <c r="R23893" t="s">
        <v>98423</v>
      </c>
      <c r="S23893" t="s">
        <v>98741</v>
      </c>
      <c r="T23893" t="s">
        <v>98293</v>
      </c>
      <c r="U23893">
        <v>2</v>
      </c>
      <c r="V23893">
        <v>1</v>
      </c>
      <c r="W23893" t="s">
        <v>98294</v>
      </c>
    </row>
    <row r="23894" spans="1:23">
      <c r="A23894" s="59">
        <v>42921906</v>
      </c>
      <c r="B23894" t="s">
        <v>421</v>
      </c>
      <c r="C23894" t="s">
        <v>65771</v>
      </c>
      <c r="D23894" t="s">
        <v>65772</v>
      </c>
      <c r="E23894" t="s">
        <v>68415</v>
      </c>
      <c r="F23894" t="s">
        <v>38832</v>
      </c>
      <c r="G23894" t="s">
        <v>64439</v>
      </c>
      <c r="H23894" t="s">
        <v>64440</v>
      </c>
      <c r="I23894" t="s">
        <v>63996</v>
      </c>
      <c r="N23894" t="s">
        <v>112136</v>
      </c>
      <c r="O23894">
        <v>28.34</v>
      </c>
      <c r="P23894">
        <v>43.77</v>
      </c>
      <c r="Q23894" t="s">
        <v>98478</v>
      </c>
      <c r="R23894" t="s">
        <v>98297</v>
      </c>
      <c r="S23894" t="s">
        <v>98407</v>
      </c>
      <c r="T23894" t="s">
        <v>98279</v>
      </c>
      <c r="U23894">
        <v>1</v>
      </c>
      <c r="V23894">
        <v>1</v>
      </c>
      <c r="W23894" t="s">
        <v>98284</v>
      </c>
    </row>
    <row r="23895" spans="1:23">
      <c r="A23895" s="59">
        <v>42921870</v>
      </c>
      <c r="B23895" t="s">
        <v>372</v>
      </c>
      <c r="C23895" t="s">
        <v>9039</v>
      </c>
      <c r="D23895" t="s">
        <v>9040</v>
      </c>
      <c r="E23895" t="s">
        <v>9041</v>
      </c>
      <c r="F23895" t="s">
        <v>696</v>
      </c>
      <c r="G23895" t="s">
        <v>9042</v>
      </c>
      <c r="H23895" t="s">
        <v>9043</v>
      </c>
      <c r="I23895" t="s">
        <v>9044</v>
      </c>
      <c r="N23895" t="s">
        <v>9041</v>
      </c>
      <c r="O23895">
        <v>62.91</v>
      </c>
      <c r="P23895">
        <v>72.680000000000007</v>
      </c>
      <c r="Q23895" t="s">
        <v>98377</v>
      </c>
      <c r="R23895" t="s">
        <v>98277</v>
      </c>
      <c r="S23895" t="s">
        <v>98617</v>
      </c>
      <c r="T23895" t="s">
        <v>98293</v>
      </c>
      <c r="U23895">
        <v>3</v>
      </c>
      <c r="V23895">
        <v>1</v>
      </c>
      <c r="W23895" t="s">
        <v>98284</v>
      </c>
    </row>
    <row r="23896" spans="1:23">
      <c r="A23896" s="59">
        <v>42921801</v>
      </c>
      <c r="B23896" t="s">
        <v>372</v>
      </c>
      <c r="C23896" t="s">
        <v>37324</v>
      </c>
      <c r="D23896" t="s">
        <v>37325</v>
      </c>
      <c r="E23896" t="s">
        <v>37326</v>
      </c>
      <c r="F23896" t="s">
        <v>29288</v>
      </c>
      <c r="G23896" t="s">
        <v>37327</v>
      </c>
      <c r="H23896" t="s">
        <v>37328</v>
      </c>
      <c r="I23896" t="s">
        <v>37329</v>
      </c>
      <c r="N23896" t="s">
        <v>37326</v>
      </c>
      <c r="O23896">
        <v>109.91</v>
      </c>
      <c r="P23896">
        <v>143.91</v>
      </c>
      <c r="Q23896" t="s">
        <v>98400</v>
      </c>
      <c r="R23896" t="s">
        <v>98367</v>
      </c>
      <c r="S23896" t="s">
        <v>98328</v>
      </c>
      <c r="T23896" t="s">
        <v>98290</v>
      </c>
      <c r="U23896">
        <v>4</v>
      </c>
      <c r="V23896">
        <v>2</v>
      </c>
      <c r="W23896" t="s">
        <v>98294</v>
      </c>
    </row>
    <row r="23897" spans="1:23">
      <c r="A23897" s="59">
        <v>42921777</v>
      </c>
      <c r="B23897" t="s">
        <v>372</v>
      </c>
      <c r="C23897" t="s">
        <v>20057</v>
      </c>
      <c r="D23897" t="s">
        <v>20058</v>
      </c>
      <c r="E23897" t="s">
        <v>22593</v>
      </c>
      <c r="F23897" t="s">
        <v>713</v>
      </c>
      <c r="G23897" t="s">
        <v>22594</v>
      </c>
      <c r="H23897" t="s">
        <v>22595</v>
      </c>
      <c r="I23897" t="s">
        <v>22596</v>
      </c>
      <c r="N23897" t="s">
        <v>112137</v>
      </c>
      <c r="O23897">
        <v>45.44</v>
      </c>
      <c r="P23897">
        <v>63.52</v>
      </c>
      <c r="Q23897" t="s">
        <v>98296</v>
      </c>
      <c r="R23897" t="s">
        <v>98277</v>
      </c>
      <c r="S23897" t="s">
        <v>99360</v>
      </c>
      <c r="T23897" t="s">
        <v>98293</v>
      </c>
      <c r="U23897">
        <v>2</v>
      </c>
      <c r="V23897">
        <v>1</v>
      </c>
      <c r="W23897" t="s">
        <v>98294</v>
      </c>
    </row>
    <row r="23898" spans="1:23">
      <c r="A23898" s="59">
        <v>42921768</v>
      </c>
      <c r="B23898" t="s">
        <v>372</v>
      </c>
      <c r="C23898" t="s">
        <v>88029</v>
      </c>
      <c r="D23898" t="s">
        <v>88030</v>
      </c>
      <c r="E23898" t="s">
        <v>89360</v>
      </c>
      <c r="F23898" t="s">
        <v>2342</v>
      </c>
      <c r="G23898" t="s">
        <v>89361</v>
      </c>
      <c r="H23898" t="s">
        <v>89362</v>
      </c>
      <c r="I23898" t="s">
        <v>89363</v>
      </c>
      <c r="N23898" t="s">
        <v>112138</v>
      </c>
      <c r="O23898">
        <v>84.99</v>
      </c>
      <c r="P23898">
        <v>114.64</v>
      </c>
      <c r="Q23898" t="s">
        <v>98334</v>
      </c>
      <c r="R23898" t="s">
        <v>98297</v>
      </c>
      <c r="S23898" t="s">
        <v>98717</v>
      </c>
      <c r="T23898" t="s">
        <v>98293</v>
      </c>
      <c r="U23898">
        <v>3</v>
      </c>
      <c r="V23898">
        <v>2</v>
      </c>
      <c r="W23898" t="s">
        <v>98284</v>
      </c>
    </row>
    <row r="23899" spans="1:23">
      <c r="A23899" s="59">
        <v>42921765</v>
      </c>
      <c r="B23899" t="s">
        <v>372</v>
      </c>
      <c r="C23899" t="s">
        <v>88101</v>
      </c>
      <c r="D23899" t="s">
        <v>88102</v>
      </c>
      <c r="E23899" t="s">
        <v>90788</v>
      </c>
      <c r="F23899" t="s">
        <v>1463</v>
      </c>
      <c r="G23899" t="s">
        <v>90789</v>
      </c>
      <c r="H23899" t="s">
        <v>90790</v>
      </c>
      <c r="I23899" t="s">
        <v>89870</v>
      </c>
      <c r="N23899" t="s">
        <v>101576</v>
      </c>
      <c r="O23899">
        <v>64.66</v>
      </c>
      <c r="P23899">
        <v>87.3</v>
      </c>
      <c r="Q23899" t="s">
        <v>98409</v>
      </c>
      <c r="R23899" t="s">
        <v>98401</v>
      </c>
      <c r="S23899" t="s">
        <v>98403</v>
      </c>
      <c r="T23899" t="s">
        <v>98293</v>
      </c>
      <c r="U23899">
        <v>2</v>
      </c>
      <c r="V23899">
        <v>1</v>
      </c>
      <c r="W23899" t="s">
        <v>98294</v>
      </c>
    </row>
    <row r="23900" spans="1:23">
      <c r="A23900" s="59">
        <v>42921764</v>
      </c>
      <c r="B23900" t="s">
        <v>372</v>
      </c>
      <c r="C23900" t="s">
        <v>88288</v>
      </c>
      <c r="D23900" t="s">
        <v>88289</v>
      </c>
      <c r="E23900" t="s">
        <v>90132</v>
      </c>
      <c r="F23900" t="s">
        <v>2329</v>
      </c>
      <c r="G23900" t="s">
        <v>90133</v>
      </c>
      <c r="H23900" t="s">
        <v>90134</v>
      </c>
      <c r="I23900" t="s">
        <v>89331</v>
      </c>
      <c r="N23900" t="s">
        <v>101576</v>
      </c>
      <c r="O23900">
        <v>116.72</v>
      </c>
      <c r="P23900">
        <v>148.91999999999999</v>
      </c>
      <c r="Q23900" t="s">
        <v>100142</v>
      </c>
      <c r="R23900" t="s">
        <v>98441</v>
      </c>
      <c r="S23900" t="s">
        <v>98380</v>
      </c>
      <c r="T23900" t="s">
        <v>98293</v>
      </c>
      <c r="U23900">
        <v>4</v>
      </c>
      <c r="V23900">
        <v>2</v>
      </c>
      <c r="W23900" t="s">
        <v>98284</v>
      </c>
    </row>
    <row r="23901" spans="1:23">
      <c r="A23901" s="59">
        <v>42921713</v>
      </c>
      <c r="B23901" t="s">
        <v>372</v>
      </c>
      <c r="C23901" t="s">
        <v>36272</v>
      </c>
      <c r="D23901" t="s">
        <v>3245</v>
      </c>
      <c r="E23901" t="s">
        <v>36975</v>
      </c>
      <c r="F23901" t="s">
        <v>2051</v>
      </c>
      <c r="G23901" t="s">
        <v>36976</v>
      </c>
      <c r="H23901" t="s">
        <v>36977</v>
      </c>
      <c r="I23901" t="s">
        <v>36978</v>
      </c>
      <c r="N23901" t="s">
        <v>36975</v>
      </c>
      <c r="O23901">
        <v>59.54</v>
      </c>
      <c r="P23901">
        <v>82.23</v>
      </c>
      <c r="Q23901" t="s">
        <v>98400</v>
      </c>
      <c r="R23901" t="s">
        <v>98297</v>
      </c>
      <c r="S23901" t="s">
        <v>99165</v>
      </c>
      <c r="T23901" t="s">
        <v>98293</v>
      </c>
      <c r="U23901">
        <v>3</v>
      </c>
      <c r="V23901">
        <v>1</v>
      </c>
      <c r="W23901" t="s">
        <v>98294</v>
      </c>
    </row>
    <row r="23902" spans="1:23">
      <c r="A23902" s="59">
        <v>42921659</v>
      </c>
      <c r="B23902" t="s">
        <v>372</v>
      </c>
      <c r="C23902" t="s">
        <v>37799</v>
      </c>
      <c r="D23902" t="s">
        <v>37800</v>
      </c>
      <c r="E23902" t="s">
        <v>37801</v>
      </c>
      <c r="F23902" t="s">
        <v>8176</v>
      </c>
      <c r="G23902" t="s">
        <v>37802</v>
      </c>
      <c r="H23902" t="s">
        <v>37802</v>
      </c>
      <c r="I23902" t="s">
        <v>37803</v>
      </c>
      <c r="N23902" t="s">
        <v>37801</v>
      </c>
      <c r="O23902">
        <v>84.17</v>
      </c>
      <c r="P23902">
        <v>113.89</v>
      </c>
      <c r="Q23902" t="s">
        <v>98400</v>
      </c>
      <c r="R23902" t="s">
        <v>98434</v>
      </c>
      <c r="S23902" t="s">
        <v>98368</v>
      </c>
      <c r="T23902" t="s">
        <v>98293</v>
      </c>
      <c r="U23902">
        <v>3</v>
      </c>
      <c r="V23902">
        <v>2</v>
      </c>
      <c r="W23902" t="s">
        <v>98502</v>
      </c>
    </row>
    <row r="23903" spans="1:23">
      <c r="A23903" s="59">
        <v>42921629</v>
      </c>
      <c r="B23903" t="s">
        <v>372</v>
      </c>
      <c r="C23903" t="s">
        <v>49396</v>
      </c>
      <c r="D23903" t="s">
        <v>49397</v>
      </c>
      <c r="E23903" t="s">
        <v>52390</v>
      </c>
      <c r="F23903" t="s">
        <v>52328</v>
      </c>
      <c r="G23903" t="s">
        <v>52391</v>
      </c>
      <c r="H23903" t="s">
        <v>52392</v>
      </c>
      <c r="I23903" t="s">
        <v>52393</v>
      </c>
      <c r="N23903" t="s">
        <v>52390</v>
      </c>
      <c r="O23903">
        <v>58.68</v>
      </c>
      <c r="P23903">
        <v>80.290000000000006</v>
      </c>
      <c r="Q23903" t="s">
        <v>98288</v>
      </c>
      <c r="R23903" t="s">
        <v>98282</v>
      </c>
      <c r="S23903" t="s">
        <v>99782</v>
      </c>
      <c r="T23903" t="s">
        <v>98293</v>
      </c>
      <c r="U23903">
        <v>2</v>
      </c>
      <c r="V23903">
        <v>1</v>
      </c>
      <c r="W23903" t="s">
        <v>98294</v>
      </c>
    </row>
    <row r="23904" spans="1:23">
      <c r="A23904" s="59">
        <v>42921495</v>
      </c>
      <c r="B23904" t="s">
        <v>372</v>
      </c>
      <c r="C23904" t="s">
        <v>84156</v>
      </c>
      <c r="D23904" t="s">
        <v>84157</v>
      </c>
      <c r="E23904" t="s">
        <v>85556</v>
      </c>
      <c r="F23904" t="s">
        <v>2826</v>
      </c>
      <c r="G23904" t="s">
        <v>85557</v>
      </c>
      <c r="H23904" t="s">
        <v>85558</v>
      </c>
      <c r="I23904" t="s">
        <v>85559</v>
      </c>
      <c r="N23904" t="s">
        <v>112139</v>
      </c>
      <c r="O23904">
        <v>59.4</v>
      </c>
      <c r="P23904">
        <v>80.989999999999995</v>
      </c>
      <c r="Q23904" t="s">
        <v>104605</v>
      </c>
      <c r="R23904" t="s">
        <v>98297</v>
      </c>
      <c r="S23904" t="s">
        <v>98375</v>
      </c>
      <c r="T23904" t="s">
        <v>98293</v>
      </c>
      <c r="U23904">
        <v>3</v>
      </c>
      <c r="V23904">
        <v>1</v>
      </c>
      <c r="W23904" t="s">
        <v>98284</v>
      </c>
    </row>
    <row r="23905" spans="1:23">
      <c r="A23905" s="59">
        <v>42921384</v>
      </c>
      <c r="B23905" t="s">
        <v>380</v>
      </c>
      <c r="C23905" t="s">
        <v>82482</v>
      </c>
      <c r="D23905" t="s">
        <v>82483</v>
      </c>
      <c r="E23905" t="s">
        <v>83648</v>
      </c>
      <c r="F23905" t="s">
        <v>596</v>
      </c>
      <c r="G23905" t="s">
        <v>83649</v>
      </c>
      <c r="H23905" t="s">
        <v>83650</v>
      </c>
      <c r="I23905" t="s">
        <v>83651</v>
      </c>
      <c r="N23905" t="s">
        <v>112140</v>
      </c>
      <c r="O23905">
        <v>84.95</v>
      </c>
      <c r="P23905">
        <v>109.15</v>
      </c>
      <c r="Q23905" t="s">
        <v>98397</v>
      </c>
      <c r="R23905" t="s">
        <v>98328</v>
      </c>
      <c r="S23905" t="s">
        <v>98415</v>
      </c>
      <c r="T23905" t="s">
        <v>98279</v>
      </c>
      <c r="U23905">
        <v>3</v>
      </c>
      <c r="V23905">
        <v>2</v>
      </c>
      <c r="W23905" t="s">
        <v>98284</v>
      </c>
    </row>
    <row r="23906" spans="1:23">
      <c r="A23906" s="59">
        <v>42921350</v>
      </c>
      <c r="B23906" t="s">
        <v>372</v>
      </c>
      <c r="C23906" t="s">
        <v>20078</v>
      </c>
      <c r="D23906" t="s">
        <v>20079</v>
      </c>
      <c r="E23906" t="s">
        <v>21525</v>
      </c>
      <c r="F23906" t="s">
        <v>2267</v>
      </c>
      <c r="G23906" t="s">
        <v>21526</v>
      </c>
      <c r="H23906" t="s">
        <v>21527</v>
      </c>
      <c r="I23906" t="s">
        <v>21528</v>
      </c>
      <c r="N23906" t="s">
        <v>21525</v>
      </c>
      <c r="O23906">
        <v>115.28</v>
      </c>
      <c r="P23906">
        <v>136.22999999999999</v>
      </c>
      <c r="Q23906" t="s">
        <v>98291</v>
      </c>
      <c r="R23906" t="s">
        <v>98451</v>
      </c>
      <c r="S23906" t="s">
        <v>98298</v>
      </c>
      <c r="T23906" t="s">
        <v>98293</v>
      </c>
      <c r="U23906">
        <v>4</v>
      </c>
      <c r="V23906">
        <v>2</v>
      </c>
      <c r="W23906" t="s">
        <v>98284</v>
      </c>
    </row>
    <row r="23907" spans="1:23">
      <c r="A23907" s="59">
        <v>42921345</v>
      </c>
      <c r="B23907" t="s">
        <v>372</v>
      </c>
      <c r="C23907" t="s">
        <v>88101</v>
      </c>
      <c r="D23907" t="s">
        <v>88102</v>
      </c>
      <c r="E23907" t="s">
        <v>92259</v>
      </c>
      <c r="F23907" t="s">
        <v>1463</v>
      </c>
      <c r="G23907" t="s">
        <v>92260</v>
      </c>
      <c r="H23907" t="s">
        <v>92261</v>
      </c>
      <c r="I23907" t="s">
        <v>89167</v>
      </c>
      <c r="N23907" t="s">
        <v>101576</v>
      </c>
      <c r="O23907">
        <v>54.7</v>
      </c>
      <c r="P23907">
        <v>74.75</v>
      </c>
      <c r="Q23907" t="s">
        <v>98409</v>
      </c>
      <c r="R23907" t="s">
        <v>98406</v>
      </c>
      <c r="S23907" t="s">
        <v>98695</v>
      </c>
      <c r="T23907" t="s">
        <v>98293</v>
      </c>
      <c r="U23907">
        <v>2</v>
      </c>
      <c r="V23907">
        <v>1</v>
      </c>
      <c r="W23907" t="s">
        <v>98294</v>
      </c>
    </row>
    <row r="23908" spans="1:23">
      <c r="A23908" s="59">
        <v>42921294</v>
      </c>
      <c r="B23908" t="s">
        <v>372</v>
      </c>
      <c r="C23908" t="s">
        <v>93895</v>
      </c>
      <c r="D23908" t="s">
        <v>93896</v>
      </c>
      <c r="E23908" t="s">
        <v>97575</v>
      </c>
      <c r="F23908" t="s">
        <v>596</v>
      </c>
      <c r="G23908" t="s">
        <v>97576</v>
      </c>
      <c r="H23908" t="s">
        <v>97577</v>
      </c>
      <c r="I23908" t="s">
        <v>97578</v>
      </c>
      <c r="N23908" t="s">
        <v>100879</v>
      </c>
      <c r="O23908">
        <v>68.7</v>
      </c>
      <c r="P23908">
        <v>91.76</v>
      </c>
      <c r="Q23908" t="s">
        <v>98541</v>
      </c>
      <c r="R23908" t="s">
        <v>98297</v>
      </c>
      <c r="S23908" t="s">
        <v>98893</v>
      </c>
      <c r="T23908" t="s">
        <v>98293</v>
      </c>
      <c r="U23908">
        <v>3</v>
      </c>
      <c r="V23908">
        <v>1</v>
      </c>
      <c r="W23908" t="s">
        <v>98294</v>
      </c>
    </row>
    <row r="23909" spans="1:23">
      <c r="A23909" s="59">
        <v>42921192</v>
      </c>
      <c r="B23909" t="s">
        <v>372</v>
      </c>
      <c r="C23909" t="s">
        <v>69932</v>
      </c>
      <c r="D23909" t="s">
        <v>69933</v>
      </c>
      <c r="E23909" t="s">
        <v>75665</v>
      </c>
      <c r="F23909" t="s">
        <v>1924</v>
      </c>
      <c r="G23909" t="s">
        <v>79534</v>
      </c>
      <c r="H23909" t="s">
        <v>79535</v>
      </c>
      <c r="I23909" t="s">
        <v>71082</v>
      </c>
      <c r="N23909" t="s">
        <v>112141</v>
      </c>
      <c r="O23909">
        <v>82.3</v>
      </c>
      <c r="P23909">
        <v>110.4</v>
      </c>
      <c r="Q23909" t="s">
        <v>98503</v>
      </c>
      <c r="R23909" t="s">
        <v>98328</v>
      </c>
      <c r="S23909" t="s">
        <v>99317</v>
      </c>
      <c r="T23909" t="s">
        <v>98279</v>
      </c>
      <c r="U23909">
        <v>3</v>
      </c>
      <c r="V23909">
        <v>2</v>
      </c>
      <c r="W23909" t="s">
        <v>98284</v>
      </c>
    </row>
    <row r="23910" spans="1:23">
      <c r="A23910" s="59">
        <v>42921182</v>
      </c>
      <c r="B23910" t="s">
        <v>421</v>
      </c>
      <c r="C23910" t="s">
        <v>87742</v>
      </c>
      <c r="D23910" t="s">
        <v>87743</v>
      </c>
      <c r="E23910" t="s">
        <v>87890</v>
      </c>
      <c r="F23910" t="s">
        <v>63993</v>
      </c>
      <c r="G23910" t="s">
        <v>87891</v>
      </c>
      <c r="H23910" t="s">
        <v>87892</v>
      </c>
      <c r="I23910" t="s">
        <v>87893</v>
      </c>
      <c r="N23910" t="s">
        <v>112142</v>
      </c>
      <c r="O23910">
        <v>45.05</v>
      </c>
      <c r="P23910">
        <v>64.8</v>
      </c>
      <c r="Q23910" t="s">
        <v>98941</v>
      </c>
      <c r="R23910" t="s">
        <v>98297</v>
      </c>
      <c r="S23910" t="s">
        <v>99255</v>
      </c>
      <c r="T23910" t="s">
        <v>100310</v>
      </c>
      <c r="U23910">
        <v>1</v>
      </c>
      <c r="V23910">
        <v>1</v>
      </c>
      <c r="W23910" t="s">
        <v>98284</v>
      </c>
    </row>
    <row r="23911" spans="1:23">
      <c r="A23911" s="59">
        <v>42921127</v>
      </c>
      <c r="B23911" t="s">
        <v>421</v>
      </c>
      <c r="C23911" t="s">
        <v>66005</v>
      </c>
      <c r="D23911" t="s">
        <v>66006</v>
      </c>
      <c r="E23911" t="s">
        <v>67969</v>
      </c>
      <c r="F23911" t="s">
        <v>63470</v>
      </c>
      <c r="G23911" t="s">
        <v>63471</v>
      </c>
      <c r="H23911" t="s">
        <v>63472</v>
      </c>
      <c r="I23911" t="s">
        <v>63473</v>
      </c>
      <c r="N23911" t="s">
        <v>112143</v>
      </c>
      <c r="O23911">
        <v>171.65</v>
      </c>
      <c r="P23911">
        <v>220.23</v>
      </c>
      <c r="Q23911" t="s">
        <v>98735</v>
      </c>
      <c r="R23911" t="s">
        <v>98289</v>
      </c>
      <c r="S23911" t="s">
        <v>98525</v>
      </c>
      <c r="T23911" t="s">
        <v>98279</v>
      </c>
      <c r="U23911">
        <v>4</v>
      </c>
      <c r="V23911">
        <v>3</v>
      </c>
      <c r="W23911" t="s">
        <v>98284</v>
      </c>
    </row>
    <row r="23912" spans="1:23">
      <c r="A23912" s="59">
        <v>42921083</v>
      </c>
      <c r="B23912" t="s">
        <v>421</v>
      </c>
      <c r="C23912" t="s">
        <v>39507</v>
      </c>
      <c r="D23912" t="s">
        <v>39508</v>
      </c>
      <c r="E23912" t="s">
        <v>39509</v>
      </c>
      <c r="F23912" t="s">
        <v>1040</v>
      </c>
      <c r="G23912" t="s">
        <v>39510</v>
      </c>
      <c r="H23912" t="s">
        <v>39511</v>
      </c>
      <c r="I23912" t="s">
        <v>39512</v>
      </c>
      <c r="N23912" t="s">
        <v>112144</v>
      </c>
      <c r="O23912">
        <v>12.47</v>
      </c>
      <c r="P23912">
        <v>17.45</v>
      </c>
      <c r="Q23912" t="s">
        <v>98691</v>
      </c>
      <c r="R23912" t="s">
        <v>98277</v>
      </c>
      <c r="S23912" t="s">
        <v>98438</v>
      </c>
      <c r="T23912" t="s">
        <v>98279</v>
      </c>
      <c r="U23912">
        <v>1</v>
      </c>
      <c r="V23912">
        <v>1</v>
      </c>
      <c r="W23912" t="s">
        <v>98294</v>
      </c>
    </row>
    <row r="23913" spans="1:23">
      <c r="A23913" s="59">
        <v>42921079</v>
      </c>
      <c r="B23913" t="s">
        <v>421</v>
      </c>
      <c r="C23913" t="s">
        <v>66005</v>
      </c>
      <c r="D23913" t="s">
        <v>66006</v>
      </c>
      <c r="E23913" t="s">
        <v>67159</v>
      </c>
      <c r="F23913" t="s">
        <v>61779</v>
      </c>
      <c r="G23913" t="s">
        <v>1520</v>
      </c>
      <c r="H23913" t="s">
        <v>1520</v>
      </c>
      <c r="I23913" t="s">
        <v>61780</v>
      </c>
      <c r="N23913" t="s">
        <v>112145</v>
      </c>
      <c r="O23913">
        <v>96.82</v>
      </c>
      <c r="P23913">
        <v>125.44</v>
      </c>
      <c r="Q23913" t="s">
        <v>98735</v>
      </c>
      <c r="R23913" t="s">
        <v>98297</v>
      </c>
      <c r="S23913" t="s">
        <v>98614</v>
      </c>
      <c r="T23913" t="s">
        <v>98293</v>
      </c>
      <c r="U23913">
        <v>4</v>
      </c>
      <c r="V23913">
        <v>2</v>
      </c>
      <c r="W23913" t="s">
        <v>98284</v>
      </c>
    </row>
    <row r="23914" spans="1:23">
      <c r="A23914" s="59">
        <v>42921012</v>
      </c>
      <c r="B23914" t="s">
        <v>372</v>
      </c>
      <c r="C23914" t="s">
        <v>71308</v>
      </c>
      <c r="D23914" t="s">
        <v>71309</v>
      </c>
      <c r="E23914" t="s">
        <v>77564</v>
      </c>
      <c r="F23914" t="s">
        <v>596</v>
      </c>
      <c r="G23914" t="s">
        <v>77565</v>
      </c>
      <c r="H23914" t="s">
        <v>77565</v>
      </c>
      <c r="I23914" t="s">
        <v>77566</v>
      </c>
      <c r="N23914" t="s">
        <v>112146</v>
      </c>
      <c r="O23914">
        <v>79.790000000000006</v>
      </c>
      <c r="P23914">
        <v>105.61</v>
      </c>
      <c r="Q23914" t="s">
        <v>98317</v>
      </c>
      <c r="R23914" t="s">
        <v>98277</v>
      </c>
      <c r="S23914" t="s">
        <v>98564</v>
      </c>
      <c r="T23914" t="s">
        <v>98279</v>
      </c>
      <c r="U23914">
        <v>3</v>
      </c>
      <c r="V23914">
        <v>2</v>
      </c>
      <c r="W23914" t="s">
        <v>98502</v>
      </c>
    </row>
    <row r="23915" spans="1:23">
      <c r="A23915" s="59">
        <v>42920912</v>
      </c>
      <c r="B23915" t="s">
        <v>372</v>
      </c>
      <c r="C23915" t="s">
        <v>93052</v>
      </c>
      <c r="D23915" t="s">
        <v>50630</v>
      </c>
      <c r="E23915" t="s">
        <v>97260</v>
      </c>
      <c r="F23915" t="s">
        <v>376</v>
      </c>
      <c r="G23915" t="s">
        <v>97261</v>
      </c>
      <c r="H23915" t="s">
        <v>97262</v>
      </c>
      <c r="I23915" t="s">
        <v>97263</v>
      </c>
      <c r="N23915" t="s">
        <v>98302</v>
      </c>
      <c r="O23915">
        <v>59.52</v>
      </c>
      <c r="P23915">
        <v>80.900000000000006</v>
      </c>
      <c r="Q23915" t="s">
        <v>98303</v>
      </c>
      <c r="R23915" t="s">
        <v>98328</v>
      </c>
      <c r="S23915" t="s">
        <v>99504</v>
      </c>
      <c r="T23915" t="s">
        <v>98279</v>
      </c>
      <c r="U23915">
        <v>2</v>
      </c>
      <c r="V23915">
        <v>1</v>
      </c>
      <c r="W23915" t="s">
        <v>98294</v>
      </c>
    </row>
    <row r="23916" spans="1:23">
      <c r="A23916" s="59">
        <v>42920828</v>
      </c>
      <c r="B23916" t="s">
        <v>372</v>
      </c>
      <c r="C23916" t="s">
        <v>95876</v>
      </c>
      <c r="D23916" t="s">
        <v>95877</v>
      </c>
      <c r="E23916" t="s">
        <v>95878</v>
      </c>
      <c r="F23916" t="s">
        <v>478</v>
      </c>
      <c r="G23916" t="s">
        <v>95879</v>
      </c>
      <c r="H23916" t="s">
        <v>95880</v>
      </c>
      <c r="I23916" t="s">
        <v>95881</v>
      </c>
      <c r="N23916" t="s">
        <v>112147</v>
      </c>
      <c r="O23916">
        <v>54.72</v>
      </c>
      <c r="P23916">
        <v>62.35</v>
      </c>
      <c r="Q23916" t="s">
        <v>98601</v>
      </c>
      <c r="R23916" t="s">
        <v>98277</v>
      </c>
      <c r="S23916" t="s">
        <v>98380</v>
      </c>
      <c r="T23916" t="s">
        <v>98279</v>
      </c>
      <c r="U23916">
        <v>3</v>
      </c>
      <c r="V23916">
        <v>1</v>
      </c>
      <c r="W23916" t="s">
        <v>98284</v>
      </c>
    </row>
    <row r="23917" spans="1:23">
      <c r="A23917" s="59">
        <v>42920811</v>
      </c>
      <c r="B23917" t="s">
        <v>380</v>
      </c>
      <c r="C23917" t="s">
        <v>92686</v>
      </c>
      <c r="D23917" t="s">
        <v>92687</v>
      </c>
      <c r="E23917" t="s">
        <v>93432</v>
      </c>
      <c r="F23917" t="s">
        <v>1613</v>
      </c>
      <c r="G23917" t="s">
        <v>93433</v>
      </c>
      <c r="H23917" t="s">
        <v>93434</v>
      </c>
      <c r="I23917" t="s">
        <v>93435</v>
      </c>
      <c r="N23917" t="s">
        <v>93432</v>
      </c>
      <c r="O23917">
        <v>84.42</v>
      </c>
      <c r="P23917">
        <v>100.09</v>
      </c>
      <c r="Q23917" t="s">
        <v>98633</v>
      </c>
      <c r="R23917" t="s">
        <v>98277</v>
      </c>
      <c r="S23917" t="s">
        <v>98554</v>
      </c>
      <c r="T23917" t="s">
        <v>98293</v>
      </c>
      <c r="U23917">
        <v>3</v>
      </c>
      <c r="V23917">
        <v>2</v>
      </c>
      <c r="W23917" t="s">
        <v>98284</v>
      </c>
    </row>
    <row r="23918" spans="1:23">
      <c r="A23918" s="59">
        <v>42920734</v>
      </c>
      <c r="B23918" t="s">
        <v>372</v>
      </c>
      <c r="C23918" t="s">
        <v>71112</v>
      </c>
      <c r="D23918" t="s">
        <v>71113</v>
      </c>
      <c r="E23918" t="s">
        <v>73199</v>
      </c>
      <c r="F23918" t="s">
        <v>38206</v>
      </c>
      <c r="G23918" t="s">
        <v>73200</v>
      </c>
      <c r="H23918" t="s">
        <v>73201</v>
      </c>
      <c r="I23918" t="s">
        <v>71117</v>
      </c>
      <c r="N23918" t="s">
        <v>112148</v>
      </c>
      <c r="O23918">
        <v>244.43</v>
      </c>
      <c r="P23918">
        <v>275.69</v>
      </c>
      <c r="Q23918" t="s">
        <v>98747</v>
      </c>
      <c r="R23918" t="s">
        <v>98277</v>
      </c>
      <c r="S23918" t="s">
        <v>98363</v>
      </c>
      <c r="T23918" t="s">
        <v>98279</v>
      </c>
      <c r="U23918">
        <v>4</v>
      </c>
      <c r="V23918">
        <v>3</v>
      </c>
      <c r="W23918" t="s">
        <v>98284</v>
      </c>
    </row>
    <row r="23919" spans="1:23">
      <c r="A23919" s="59">
        <v>42920674</v>
      </c>
      <c r="B23919" t="s">
        <v>421</v>
      </c>
      <c r="C23919" t="s">
        <v>87742</v>
      </c>
      <c r="D23919" t="s">
        <v>87743</v>
      </c>
      <c r="E23919" t="s">
        <v>87879</v>
      </c>
      <c r="F23919" t="s">
        <v>63993</v>
      </c>
      <c r="G23919" t="s">
        <v>87880</v>
      </c>
      <c r="H23919" t="s">
        <v>87881</v>
      </c>
      <c r="I23919" t="s">
        <v>87882</v>
      </c>
      <c r="N23919" t="s">
        <v>112149</v>
      </c>
      <c r="O23919">
        <v>44.55</v>
      </c>
      <c r="P23919">
        <v>63.71</v>
      </c>
      <c r="Q23919" t="s">
        <v>98941</v>
      </c>
      <c r="R23919" t="s">
        <v>98297</v>
      </c>
      <c r="S23919" t="s">
        <v>98942</v>
      </c>
      <c r="T23919" t="s">
        <v>100310</v>
      </c>
      <c r="U23919">
        <v>1</v>
      </c>
      <c r="V23919">
        <v>1</v>
      </c>
      <c r="W23919" t="s">
        <v>98294</v>
      </c>
    </row>
    <row r="23920" spans="1:23">
      <c r="A23920" s="59">
        <v>42920644</v>
      </c>
      <c r="B23920" t="s">
        <v>372</v>
      </c>
      <c r="C23920" t="s">
        <v>1948</v>
      </c>
      <c r="D23920" t="s">
        <v>1949</v>
      </c>
      <c r="E23920" t="s">
        <v>16110</v>
      </c>
      <c r="F23920" t="s">
        <v>696</v>
      </c>
      <c r="G23920" t="s">
        <v>16111</v>
      </c>
      <c r="H23920" t="s">
        <v>16112</v>
      </c>
      <c r="I23920" t="s">
        <v>8518</v>
      </c>
      <c r="N23920" t="s">
        <v>104439</v>
      </c>
      <c r="O23920">
        <v>41.3</v>
      </c>
      <c r="P23920">
        <v>58.37</v>
      </c>
      <c r="Q23920" t="s">
        <v>98491</v>
      </c>
      <c r="R23920" t="s">
        <v>98490</v>
      </c>
      <c r="S23920" t="s">
        <v>98542</v>
      </c>
      <c r="T23920" t="s">
        <v>98293</v>
      </c>
      <c r="U23920">
        <v>2</v>
      </c>
      <c r="V23920">
        <v>1</v>
      </c>
      <c r="W23920" t="s">
        <v>98294</v>
      </c>
    </row>
    <row r="23921" spans="1:23">
      <c r="A23921" s="59">
        <v>42920593</v>
      </c>
      <c r="B23921" t="s">
        <v>372</v>
      </c>
      <c r="C23921" t="s">
        <v>92756</v>
      </c>
      <c r="D23921" t="s">
        <v>92757</v>
      </c>
      <c r="E23921" t="s">
        <v>96966</v>
      </c>
      <c r="F23921" t="s">
        <v>1924</v>
      </c>
      <c r="G23921" t="s">
        <v>96967</v>
      </c>
      <c r="H23921" t="s">
        <v>96967</v>
      </c>
      <c r="I23921" t="s">
        <v>96968</v>
      </c>
      <c r="N23921" t="s">
        <v>98302</v>
      </c>
      <c r="O23921">
        <v>114.28</v>
      </c>
      <c r="P23921">
        <v>134.4</v>
      </c>
      <c r="Q23921" t="s">
        <v>98727</v>
      </c>
      <c r="R23921" t="s">
        <v>98328</v>
      </c>
      <c r="S23921" t="s">
        <v>98919</v>
      </c>
      <c r="T23921" t="s">
        <v>98279</v>
      </c>
      <c r="U23921">
        <v>4</v>
      </c>
      <c r="V23921">
        <v>2</v>
      </c>
      <c r="W23921" t="s">
        <v>98284</v>
      </c>
    </row>
    <row r="23922" spans="1:23">
      <c r="A23922" s="59">
        <v>42920547</v>
      </c>
      <c r="B23922" t="s">
        <v>372</v>
      </c>
      <c r="C23922" t="s">
        <v>20765</v>
      </c>
      <c r="D23922" t="s">
        <v>20766</v>
      </c>
      <c r="E23922" t="s">
        <v>23400</v>
      </c>
      <c r="F23922" t="s">
        <v>7763</v>
      </c>
      <c r="G23922" t="s">
        <v>1520</v>
      </c>
      <c r="H23922" t="s">
        <v>1520</v>
      </c>
      <c r="I23922" t="s">
        <v>23401</v>
      </c>
      <c r="N23922" t="s">
        <v>112150</v>
      </c>
      <c r="O23922">
        <v>14.6</v>
      </c>
      <c r="P23922">
        <v>22</v>
      </c>
      <c r="Q23922" t="s">
        <v>98341</v>
      </c>
      <c r="R23922" t="s">
        <v>98277</v>
      </c>
      <c r="S23922" t="s">
        <v>98568</v>
      </c>
      <c r="T23922" t="s">
        <v>98279</v>
      </c>
      <c r="U23922">
        <v>1</v>
      </c>
      <c r="V23922">
        <v>1</v>
      </c>
      <c r="W23922" t="s">
        <v>98294</v>
      </c>
    </row>
    <row r="23923" spans="1:23">
      <c r="A23923" s="59">
        <v>42920546</v>
      </c>
      <c r="B23923" t="s">
        <v>372</v>
      </c>
      <c r="C23923" t="s">
        <v>81052</v>
      </c>
      <c r="D23923" t="s">
        <v>81053</v>
      </c>
      <c r="E23923" t="s">
        <v>87394</v>
      </c>
      <c r="F23923" t="s">
        <v>39922</v>
      </c>
      <c r="G23923" t="s">
        <v>87395</v>
      </c>
      <c r="H23923" t="s">
        <v>87396</v>
      </c>
      <c r="I23923" t="s">
        <v>82065</v>
      </c>
      <c r="N23923" t="s">
        <v>112101</v>
      </c>
      <c r="O23923">
        <v>119.99</v>
      </c>
      <c r="P23923">
        <v>156.81</v>
      </c>
      <c r="Q23923" t="s">
        <v>99033</v>
      </c>
      <c r="R23923" t="s">
        <v>98297</v>
      </c>
      <c r="S23923" t="s">
        <v>98837</v>
      </c>
      <c r="T23923" t="s">
        <v>98293</v>
      </c>
      <c r="U23923">
        <v>4</v>
      </c>
      <c r="V23923">
        <v>2</v>
      </c>
      <c r="W23923" t="s">
        <v>98294</v>
      </c>
    </row>
    <row r="23924" spans="1:23">
      <c r="A23924" s="59">
        <v>42920497</v>
      </c>
      <c r="B23924" t="s">
        <v>372</v>
      </c>
      <c r="C23924" t="s">
        <v>36276</v>
      </c>
      <c r="D23924" t="s">
        <v>20318</v>
      </c>
      <c r="E23924" t="s">
        <v>42843</v>
      </c>
      <c r="F23924" t="s">
        <v>1437</v>
      </c>
      <c r="G23924" t="s">
        <v>42844</v>
      </c>
      <c r="H23924" t="s">
        <v>42845</v>
      </c>
      <c r="I23924" t="s">
        <v>42846</v>
      </c>
      <c r="N23924" t="s">
        <v>42843</v>
      </c>
      <c r="O23924">
        <v>59.96</v>
      </c>
      <c r="P23924">
        <v>85.11</v>
      </c>
      <c r="Q23924" t="s">
        <v>98514</v>
      </c>
      <c r="R23924" t="s">
        <v>98328</v>
      </c>
      <c r="S23924" t="s">
        <v>99056</v>
      </c>
      <c r="T23924" t="s">
        <v>98293</v>
      </c>
      <c r="U23924">
        <v>3</v>
      </c>
      <c r="V23924">
        <v>1</v>
      </c>
      <c r="W23924" t="s">
        <v>98294</v>
      </c>
    </row>
    <row r="23925" spans="1:23">
      <c r="A23925" s="59">
        <v>42920453</v>
      </c>
      <c r="B23925" t="s">
        <v>372</v>
      </c>
      <c r="C23925" t="s">
        <v>1932</v>
      </c>
      <c r="D23925" t="s">
        <v>1933</v>
      </c>
      <c r="E23925" t="s">
        <v>15550</v>
      </c>
      <c r="F23925" t="s">
        <v>2124</v>
      </c>
      <c r="G23925" t="s">
        <v>15551</v>
      </c>
      <c r="H23925" t="s">
        <v>15552</v>
      </c>
      <c r="I23925" t="s">
        <v>15553</v>
      </c>
      <c r="N23925" t="s">
        <v>112151</v>
      </c>
      <c r="O23925">
        <v>119.17</v>
      </c>
      <c r="P23925">
        <v>154.44</v>
      </c>
      <c r="Q23925" t="s">
        <v>98475</v>
      </c>
      <c r="R23925" t="s">
        <v>98493</v>
      </c>
      <c r="S23925" t="s">
        <v>98438</v>
      </c>
      <c r="T23925" t="s">
        <v>98293</v>
      </c>
      <c r="U23925">
        <v>4</v>
      </c>
      <c r="V23925">
        <v>2</v>
      </c>
      <c r="W23925" t="s">
        <v>98284</v>
      </c>
    </row>
    <row r="23926" spans="1:23">
      <c r="A23926" s="59">
        <v>42920431</v>
      </c>
      <c r="B23926" t="s">
        <v>372</v>
      </c>
      <c r="C23926" t="s">
        <v>36428</v>
      </c>
      <c r="D23926" t="s">
        <v>36429</v>
      </c>
      <c r="E23926" t="s">
        <v>36430</v>
      </c>
      <c r="F23926" t="s">
        <v>3158</v>
      </c>
      <c r="G23926" t="s">
        <v>36431</v>
      </c>
      <c r="H23926" t="s">
        <v>36432</v>
      </c>
      <c r="I23926" t="s">
        <v>36433</v>
      </c>
      <c r="N23926" t="s">
        <v>112152</v>
      </c>
      <c r="O23926">
        <v>67.61</v>
      </c>
      <c r="P23926">
        <v>84.81</v>
      </c>
      <c r="Q23926" t="s">
        <v>98761</v>
      </c>
      <c r="R23926" t="s">
        <v>98277</v>
      </c>
      <c r="S23926" t="s">
        <v>98401</v>
      </c>
      <c r="T23926" t="s">
        <v>98279</v>
      </c>
      <c r="U23926">
        <v>3</v>
      </c>
      <c r="V23926">
        <v>2</v>
      </c>
      <c r="W23926" t="s">
        <v>98284</v>
      </c>
    </row>
    <row r="23927" spans="1:23">
      <c r="A23927" s="59">
        <v>42920416</v>
      </c>
      <c r="B23927" t="s">
        <v>372</v>
      </c>
      <c r="C23927" t="s">
        <v>59094</v>
      </c>
      <c r="D23927" t="s">
        <v>59095</v>
      </c>
      <c r="E23927" t="s">
        <v>59096</v>
      </c>
      <c r="F23927" t="s">
        <v>27729</v>
      </c>
      <c r="G23927" t="s">
        <v>59097</v>
      </c>
      <c r="H23927" t="s">
        <v>59098</v>
      </c>
      <c r="I23927" t="s">
        <v>59099</v>
      </c>
      <c r="N23927" t="s">
        <v>112153</v>
      </c>
      <c r="O23927">
        <v>84.89</v>
      </c>
      <c r="P23927">
        <v>112.22</v>
      </c>
      <c r="Q23927" t="s">
        <v>98704</v>
      </c>
      <c r="R23927" t="s">
        <v>98401</v>
      </c>
      <c r="S23927" t="s">
        <v>98568</v>
      </c>
      <c r="T23927" t="s">
        <v>98293</v>
      </c>
      <c r="U23927">
        <v>3</v>
      </c>
      <c r="V23927">
        <v>2</v>
      </c>
      <c r="W23927" t="s">
        <v>98284</v>
      </c>
    </row>
    <row r="23928" spans="1:23">
      <c r="A23928" s="59">
        <v>42920414</v>
      </c>
      <c r="B23928" t="s">
        <v>372</v>
      </c>
      <c r="C23928" t="s">
        <v>36428</v>
      </c>
      <c r="D23928" t="s">
        <v>36429</v>
      </c>
      <c r="E23928" t="s">
        <v>40401</v>
      </c>
      <c r="F23928" t="s">
        <v>4141</v>
      </c>
      <c r="G23928" t="s">
        <v>40402</v>
      </c>
      <c r="H23928" t="s">
        <v>40403</v>
      </c>
      <c r="I23928" t="s">
        <v>40404</v>
      </c>
      <c r="N23928" t="s">
        <v>112154</v>
      </c>
      <c r="O23928">
        <v>75.989999999999995</v>
      </c>
      <c r="P23928">
        <v>95.35</v>
      </c>
      <c r="Q23928" t="s">
        <v>98761</v>
      </c>
      <c r="R23928" t="s">
        <v>98277</v>
      </c>
      <c r="S23928" t="s">
        <v>98560</v>
      </c>
      <c r="T23928" t="s">
        <v>98279</v>
      </c>
      <c r="U23928">
        <v>3</v>
      </c>
      <c r="V23928">
        <v>2</v>
      </c>
      <c r="W23928" t="s">
        <v>98284</v>
      </c>
    </row>
    <row r="23929" spans="1:23">
      <c r="A23929" s="59">
        <v>42920410</v>
      </c>
      <c r="B23929" t="s">
        <v>380</v>
      </c>
      <c r="C23929" t="s">
        <v>66048</v>
      </c>
      <c r="D23929" t="s">
        <v>4984</v>
      </c>
      <c r="E23929" t="s">
        <v>67192</v>
      </c>
      <c r="F23929" t="s">
        <v>3790</v>
      </c>
      <c r="G23929" t="s">
        <v>61858</v>
      </c>
      <c r="H23929" t="s">
        <v>61859</v>
      </c>
      <c r="I23929" t="s">
        <v>61017</v>
      </c>
      <c r="N23929" t="s">
        <v>67192</v>
      </c>
      <c r="O23929">
        <v>140.81</v>
      </c>
      <c r="P23929">
        <v>151.94</v>
      </c>
      <c r="Q23929" t="s">
        <v>99382</v>
      </c>
      <c r="R23929" t="s">
        <v>98391</v>
      </c>
      <c r="S23929" t="s">
        <v>98929</v>
      </c>
      <c r="T23929" t="s">
        <v>98293</v>
      </c>
      <c r="U23929">
        <v>4</v>
      </c>
      <c r="V23929">
        <v>2</v>
      </c>
      <c r="W23929" t="s">
        <v>98284</v>
      </c>
    </row>
    <row r="23930" spans="1:23">
      <c r="A23930" s="59">
        <v>42920374</v>
      </c>
      <c r="B23930" t="s">
        <v>421</v>
      </c>
      <c r="C23930" t="s">
        <v>87912</v>
      </c>
      <c r="D23930" t="s">
        <v>87913</v>
      </c>
      <c r="E23930" t="s">
        <v>90000</v>
      </c>
      <c r="F23930" t="s">
        <v>2535</v>
      </c>
      <c r="G23930" t="s">
        <v>90001</v>
      </c>
      <c r="H23930" t="s">
        <v>90002</v>
      </c>
      <c r="I23930" t="s">
        <v>90003</v>
      </c>
      <c r="N23930" t="s">
        <v>112155</v>
      </c>
      <c r="O23930">
        <v>28.4</v>
      </c>
      <c r="P23930">
        <v>42.9</v>
      </c>
      <c r="Q23930" t="s">
        <v>99736</v>
      </c>
      <c r="R23930" t="s">
        <v>98277</v>
      </c>
      <c r="S23930" t="s">
        <v>99026</v>
      </c>
      <c r="T23930" t="s">
        <v>98279</v>
      </c>
      <c r="U23930">
        <v>1</v>
      </c>
      <c r="V23930">
        <v>1</v>
      </c>
      <c r="W23930" t="s">
        <v>98294</v>
      </c>
    </row>
    <row r="23931" spans="1:23">
      <c r="A23931" s="59">
        <v>42920243</v>
      </c>
      <c r="B23931" t="s">
        <v>372</v>
      </c>
      <c r="C23931" t="s">
        <v>20783</v>
      </c>
      <c r="D23931" t="s">
        <v>20784</v>
      </c>
      <c r="E23931" t="s">
        <v>34123</v>
      </c>
      <c r="F23931" t="s">
        <v>4994</v>
      </c>
      <c r="G23931" t="s">
        <v>34124</v>
      </c>
      <c r="H23931" t="s">
        <v>34125</v>
      </c>
      <c r="I23931" t="s">
        <v>25081</v>
      </c>
      <c r="N23931" t="s">
        <v>112156</v>
      </c>
      <c r="O23931">
        <v>84.89</v>
      </c>
      <c r="P23931">
        <v>109.04</v>
      </c>
      <c r="Q23931" t="s">
        <v>98693</v>
      </c>
      <c r="R23931" t="s">
        <v>98297</v>
      </c>
      <c r="S23931" t="s">
        <v>98560</v>
      </c>
      <c r="T23931" t="s">
        <v>98293</v>
      </c>
      <c r="U23931">
        <v>3</v>
      </c>
      <c r="V23931">
        <v>2</v>
      </c>
      <c r="W23931" t="s">
        <v>98284</v>
      </c>
    </row>
    <row r="23932" spans="1:23">
      <c r="A23932" s="59">
        <v>42920214</v>
      </c>
      <c r="B23932" t="s">
        <v>372</v>
      </c>
      <c r="C23932" t="s">
        <v>92756</v>
      </c>
      <c r="D23932" t="s">
        <v>92757</v>
      </c>
      <c r="E23932" t="s">
        <v>94924</v>
      </c>
      <c r="F23932" t="s">
        <v>2095</v>
      </c>
      <c r="G23932" t="s">
        <v>94925</v>
      </c>
      <c r="H23932" t="s">
        <v>94925</v>
      </c>
      <c r="I23932" t="s">
        <v>94926</v>
      </c>
      <c r="N23932" t="s">
        <v>98302</v>
      </c>
      <c r="O23932">
        <v>119.94</v>
      </c>
      <c r="P23932">
        <v>141.05000000000001</v>
      </c>
      <c r="Q23932" t="s">
        <v>98727</v>
      </c>
      <c r="R23932" t="s">
        <v>98328</v>
      </c>
      <c r="S23932" t="s">
        <v>98383</v>
      </c>
      <c r="T23932" t="s">
        <v>98279</v>
      </c>
      <c r="U23932">
        <v>4</v>
      </c>
      <c r="V23932">
        <v>2</v>
      </c>
      <c r="W23932" t="s">
        <v>98284</v>
      </c>
    </row>
    <row r="23933" spans="1:23">
      <c r="A23933" s="59">
        <v>42920203</v>
      </c>
      <c r="B23933" t="s">
        <v>372</v>
      </c>
      <c r="C23933" t="s">
        <v>85533</v>
      </c>
      <c r="D23933" t="s">
        <v>85534</v>
      </c>
      <c r="E23933" t="s">
        <v>85535</v>
      </c>
      <c r="F23933" t="s">
        <v>26006</v>
      </c>
      <c r="G23933" t="s">
        <v>85536</v>
      </c>
      <c r="H23933" t="s">
        <v>85536</v>
      </c>
      <c r="I23933" t="s">
        <v>85537</v>
      </c>
      <c r="N23933" t="s">
        <v>112157</v>
      </c>
      <c r="O23933">
        <v>133.30000000000001</v>
      </c>
      <c r="P23933">
        <v>153.19999999999999</v>
      </c>
      <c r="Q23933" t="s">
        <v>98397</v>
      </c>
      <c r="R23933" t="s">
        <v>98277</v>
      </c>
      <c r="S23933" t="s">
        <v>98617</v>
      </c>
      <c r="T23933" t="s">
        <v>98279</v>
      </c>
      <c r="U23933">
        <v>4</v>
      </c>
      <c r="V23933">
        <v>2</v>
      </c>
      <c r="W23933" t="s">
        <v>98284</v>
      </c>
    </row>
    <row r="23934" spans="1:23">
      <c r="A23934" s="59">
        <v>42920163</v>
      </c>
      <c r="B23934" t="s">
        <v>372</v>
      </c>
      <c r="C23934" t="s">
        <v>20613</v>
      </c>
      <c r="D23934" t="s">
        <v>20614</v>
      </c>
      <c r="E23934" t="s">
        <v>28383</v>
      </c>
      <c r="F23934" t="s">
        <v>20616</v>
      </c>
      <c r="G23934" t="s">
        <v>28384</v>
      </c>
      <c r="H23934" t="s">
        <v>28385</v>
      </c>
      <c r="I23934" t="s">
        <v>21314</v>
      </c>
      <c r="N23934" t="s">
        <v>112158</v>
      </c>
      <c r="O23934">
        <v>84.49</v>
      </c>
      <c r="P23934">
        <v>109.75</v>
      </c>
      <c r="Q23934" t="s">
        <v>98527</v>
      </c>
      <c r="R23934" t="s">
        <v>98328</v>
      </c>
      <c r="S23934" t="s">
        <v>98363</v>
      </c>
      <c r="T23934" t="s">
        <v>98293</v>
      </c>
      <c r="U23934">
        <v>3</v>
      </c>
      <c r="V23934">
        <v>2</v>
      </c>
      <c r="W23934" t="s">
        <v>98284</v>
      </c>
    </row>
    <row r="23935" spans="1:23">
      <c r="A23935" s="59">
        <v>42920127</v>
      </c>
      <c r="B23935" t="s">
        <v>372</v>
      </c>
      <c r="C23935" t="s">
        <v>19388</v>
      </c>
      <c r="D23935" t="s">
        <v>19389</v>
      </c>
      <c r="E23935" t="s">
        <v>32386</v>
      </c>
      <c r="F23935" t="s">
        <v>1463</v>
      </c>
      <c r="G23935" t="s">
        <v>32387</v>
      </c>
      <c r="H23935" t="s">
        <v>32388</v>
      </c>
      <c r="I23935" t="s">
        <v>32389</v>
      </c>
      <c r="N23935" t="s">
        <v>112159</v>
      </c>
      <c r="O23935">
        <v>59.95</v>
      </c>
      <c r="P23935">
        <v>78.989999999999995</v>
      </c>
      <c r="Q23935" t="s">
        <v>98670</v>
      </c>
      <c r="R23935" t="s">
        <v>98297</v>
      </c>
      <c r="S23935" t="s">
        <v>98959</v>
      </c>
      <c r="T23935" t="s">
        <v>98279</v>
      </c>
      <c r="U23935">
        <v>3</v>
      </c>
      <c r="V23935">
        <v>1</v>
      </c>
      <c r="W23935" t="s">
        <v>98502</v>
      </c>
    </row>
    <row r="23936" spans="1:23">
      <c r="A23936" s="59">
        <v>42920126</v>
      </c>
      <c r="B23936" t="s">
        <v>372</v>
      </c>
      <c r="C23936" t="s">
        <v>92790</v>
      </c>
      <c r="D23936" t="s">
        <v>92791</v>
      </c>
      <c r="E23936" t="s">
        <v>94872</v>
      </c>
      <c r="F23936" t="s">
        <v>1353</v>
      </c>
      <c r="G23936" t="s">
        <v>94873</v>
      </c>
      <c r="H23936" t="s">
        <v>94874</v>
      </c>
      <c r="I23936" t="s">
        <v>94875</v>
      </c>
      <c r="N23936" t="s">
        <v>112160</v>
      </c>
      <c r="O23936">
        <v>59.94</v>
      </c>
      <c r="P23936">
        <v>79.41</v>
      </c>
      <c r="Q23936" t="s">
        <v>98355</v>
      </c>
      <c r="R23936" t="s">
        <v>98297</v>
      </c>
      <c r="S23936" t="s">
        <v>98289</v>
      </c>
      <c r="T23936" t="s">
        <v>98469</v>
      </c>
      <c r="U23936">
        <v>3</v>
      </c>
      <c r="V23936">
        <v>1</v>
      </c>
      <c r="W23936" t="s">
        <v>98294</v>
      </c>
    </row>
    <row r="23937" spans="1:23">
      <c r="A23937" s="59">
        <v>42920123</v>
      </c>
      <c r="B23937" t="s">
        <v>372</v>
      </c>
      <c r="C23937" t="s">
        <v>2015</v>
      </c>
      <c r="D23937" t="s">
        <v>2016</v>
      </c>
      <c r="E23937" t="s">
        <v>6671</v>
      </c>
      <c r="F23937" t="s">
        <v>2018</v>
      </c>
      <c r="G23937" t="s">
        <v>6672</v>
      </c>
      <c r="H23937" t="s">
        <v>6673</v>
      </c>
      <c r="I23937" t="s">
        <v>6674</v>
      </c>
      <c r="N23937" t="s">
        <v>6671</v>
      </c>
      <c r="O23937">
        <v>84.9</v>
      </c>
      <c r="P23937">
        <v>105.77</v>
      </c>
      <c r="Q23937" t="s">
        <v>98462</v>
      </c>
      <c r="R23937" t="s">
        <v>98326</v>
      </c>
      <c r="S23937" t="s">
        <v>98292</v>
      </c>
      <c r="T23937" t="s">
        <v>98293</v>
      </c>
      <c r="U23937">
        <v>3</v>
      </c>
      <c r="V23937">
        <v>2</v>
      </c>
      <c r="W23937" t="s">
        <v>98284</v>
      </c>
    </row>
    <row r="23938" spans="1:23">
      <c r="A23938" s="59">
        <v>42920081</v>
      </c>
      <c r="B23938" t="s">
        <v>372</v>
      </c>
      <c r="C23938" t="s">
        <v>21541</v>
      </c>
      <c r="D23938" t="s">
        <v>21542</v>
      </c>
      <c r="E23938" t="s">
        <v>24184</v>
      </c>
      <c r="F23938" t="s">
        <v>1727</v>
      </c>
      <c r="G23938" t="s">
        <v>24185</v>
      </c>
      <c r="H23938" t="s">
        <v>24186</v>
      </c>
      <c r="I23938" t="s">
        <v>24187</v>
      </c>
      <c r="N23938" t="s">
        <v>24184</v>
      </c>
      <c r="O23938">
        <v>85.92</v>
      </c>
      <c r="P23938">
        <v>109.94</v>
      </c>
      <c r="Q23938" t="s">
        <v>98638</v>
      </c>
      <c r="R23938" t="s">
        <v>98328</v>
      </c>
      <c r="S23938" t="s">
        <v>98430</v>
      </c>
      <c r="T23938" t="s">
        <v>98279</v>
      </c>
      <c r="U23938">
        <v>3</v>
      </c>
      <c r="V23938">
        <v>1</v>
      </c>
      <c r="W23938" t="s">
        <v>98294</v>
      </c>
    </row>
    <row r="23939" spans="1:23">
      <c r="A23939" s="59">
        <v>42920074</v>
      </c>
      <c r="B23939" t="s">
        <v>372</v>
      </c>
      <c r="C23939" t="s">
        <v>3758</v>
      </c>
      <c r="D23939" t="s">
        <v>3759</v>
      </c>
      <c r="E23939" t="s">
        <v>16992</v>
      </c>
      <c r="F23939" t="s">
        <v>1727</v>
      </c>
      <c r="G23939" t="s">
        <v>16993</v>
      </c>
      <c r="H23939" t="s">
        <v>16994</v>
      </c>
      <c r="I23939" t="s">
        <v>16995</v>
      </c>
      <c r="N23939" t="s">
        <v>112161</v>
      </c>
      <c r="O23939">
        <v>134.29</v>
      </c>
      <c r="P23939">
        <v>170.69</v>
      </c>
      <c r="Q23939" t="s">
        <v>98450</v>
      </c>
      <c r="R23939" t="s">
        <v>98328</v>
      </c>
      <c r="S23939" t="s">
        <v>98339</v>
      </c>
      <c r="T23939" t="s">
        <v>98293</v>
      </c>
      <c r="U23939">
        <v>4</v>
      </c>
      <c r="V23939">
        <v>2</v>
      </c>
      <c r="W23939" t="s">
        <v>98284</v>
      </c>
    </row>
    <row r="23940" spans="1:23">
      <c r="A23940" s="59">
        <v>42920067</v>
      </c>
      <c r="B23940" t="s">
        <v>380</v>
      </c>
      <c r="C23940" t="s">
        <v>51058</v>
      </c>
      <c r="D23940" t="s">
        <v>51059</v>
      </c>
      <c r="E23940" t="s">
        <v>51060</v>
      </c>
      <c r="F23940" t="s">
        <v>2342</v>
      </c>
      <c r="G23940" t="s">
        <v>1520</v>
      </c>
      <c r="H23940" t="s">
        <v>1520</v>
      </c>
      <c r="I23940" t="s">
        <v>51061</v>
      </c>
      <c r="N23940" t="s">
        <v>112162</v>
      </c>
      <c r="O23940">
        <v>154.57</v>
      </c>
      <c r="P23940">
        <v>189.27</v>
      </c>
      <c r="Q23940" t="s">
        <v>100136</v>
      </c>
      <c r="R23940" t="s">
        <v>98277</v>
      </c>
      <c r="S23940" t="s">
        <v>99231</v>
      </c>
      <c r="T23940" t="s">
        <v>98279</v>
      </c>
      <c r="U23940">
        <v>3</v>
      </c>
      <c r="V23940">
        <v>2</v>
      </c>
      <c r="W23940" t="s">
        <v>98284</v>
      </c>
    </row>
    <row r="23941" spans="1:23">
      <c r="A23941" s="59">
        <v>42920066</v>
      </c>
      <c r="B23941" t="s">
        <v>380</v>
      </c>
      <c r="C23941" t="s">
        <v>35698</v>
      </c>
      <c r="D23941" t="s">
        <v>35699</v>
      </c>
      <c r="E23941" t="s">
        <v>44698</v>
      </c>
      <c r="F23941" t="s">
        <v>3790</v>
      </c>
      <c r="G23941" t="s">
        <v>44699</v>
      </c>
      <c r="H23941" t="s">
        <v>44700</v>
      </c>
      <c r="I23941" t="s">
        <v>44701</v>
      </c>
      <c r="N23941" t="s">
        <v>44698</v>
      </c>
      <c r="O23941">
        <v>115.99</v>
      </c>
      <c r="P23941">
        <v>149.72999999999999</v>
      </c>
      <c r="Q23941" t="s">
        <v>100400</v>
      </c>
      <c r="R23941" t="s">
        <v>98297</v>
      </c>
      <c r="S23941" t="s">
        <v>98820</v>
      </c>
      <c r="T23941" t="s">
        <v>98293</v>
      </c>
      <c r="U23941">
        <v>4</v>
      </c>
      <c r="V23941">
        <v>2</v>
      </c>
      <c r="W23941" t="s">
        <v>98284</v>
      </c>
    </row>
    <row r="23942" spans="1:23">
      <c r="A23942" s="59">
        <v>42920029</v>
      </c>
      <c r="B23942" t="s">
        <v>372</v>
      </c>
      <c r="C23942" t="s">
        <v>92848</v>
      </c>
      <c r="D23942" t="s">
        <v>92849</v>
      </c>
      <c r="E23942" t="s">
        <v>96092</v>
      </c>
      <c r="F23942" t="s">
        <v>1767</v>
      </c>
      <c r="G23942" t="s">
        <v>96093</v>
      </c>
      <c r="H23942" t="s">
        <v>96093</v>
      </c>
      <c r="I23942" t="s">
        <v>96094</v>
      </c>
      <c r="N23942" t="s">
        <v>98302</v>
      </c>
      <c r="O23942">
        <v>83.97</v>
      </c>
      <c r="P23942">
        <v>102.24</v>
      </c>
      <c r="Q23942" t="s">
        <v>98303</v>
      </c>
      <c r="R23942" t="s">
        <v>98277</v>
      </c>
      <c r="S23942" t="s">
        <v>98289</v>
      </c>
      <c r="T23942" t="s">
        <v>98469</v>
      </c>
      <c r="U23942">
        <v>3</v>
      </c>
      <c r="V23942">
        <v>2</v>
      </c>
      <c r="W23942" t="s">
        <v>98284</v>
      </c>
    </row>
    <row r="23943" spans="1:23">
      <c r="A23943" s="59">
        <v>42920020</v>
      </c>
      <c r="B23943" t="s">
        <v>380</v>
      </c>
      <c r="C23943" t="s">
        <v>92790</v>
      </c>
      <c r="D23943" t="s">
        <v>92791</v>
      </c>
      <c r="E23943" t="s">
        <v>95601</v>
      </c>
      <c r="F23943" t="s">
        <v>1397</v>
      </c>
      <c r="G23943" t="s">
        <v>95602</v>
      </c>
      <c r="H23943" t="s">
        <v>95603</v>
      </c>
      <c r="I23943" t="s">
        <v>94875</v>
      </c>
      <c r="N23943" t="s">
        <v>112163</v>
      </c>
      <c r="O23943">
        <v>59.94</v>
      </c>
      <c r="P23943">
        <v>79.41</v>
      </c>
      <c r="Q23943" t="s">
        <v>98355</v>
      </c>
      <c r="R23943" t="s">
        <v>98297</v>
      </c>
      <c r="S23943" t="s">
        <v>98289</v>
      </c>
      <c r="T23943" t="s">
        <v>98290</v>
      </c>
      <c r="U23943">
        <v>3</v>
      </c>
      <c r="V23943">
        <v>1</v>
      </c>
      <c r="W23943" t="s">
        <v>98294</v>
      </c>
    </row>
    <row r="23944" spans="1:23">
      <c r="A23944" s="59">
        <v>42919979</v>
      </c>
      <c r="B23944" t="s">
        <v>372</v>
      </c>
      <c r="C23944" t="s">
        <v>66982</v>
      </c>
      <c r="D23944" t="s">
        <v>66983</v>
      </c>
      <c r="E23944" t="s">
        <v>68370</v>
      </c>
      <c r="F23944" t="s">
        <v>64345</v>
      </c>
      <c r="G23944" t="s">
        <v>64346</v>
      </c>
      <c r="H23944" t="s">
        <v>64347</v>
      </c>
      <c r="I23944" t="s">
        <v>64348</v>
      </c>
      <c r="N23944" t="s">
        <v>112164</v>
      </c>
      <c r="O23944">
        <v>301.47000000000003</v>
      </c>
      <c r="P23944">
        <v>403.76</v>
      </c>
      <c r="Q23944" t="s">
        <v>98968</v>
      </c>
      <c r="R23944" t="s">
        <v>98434</v>
      </c>
      <c r="S23944" t="s">
        <v>102741</v>
      </c>
      <c r="T23944" t="s">
        <v>98293</v>
      </c>
      <c r="U23944">
        <v>5</v>
      </c>
      <c r="V23944">
        <v>2</v>
      </c>
      <c r="W23944" t="s">
        <v>98284</v>
      </c>
    </row>
    <row r="23945" spans="1:23">
      <c r="A23945" s="59">
        <v>42919973</v>
      </c>
      <c r="B23945" t="s">
        <v>372</v>
      </c>
      <c r="C23945" t="s">
        <v>26344</v>
      </c>
      <c r="D23945" t="s">
        <v>26345</v>
      </c>
      <c r="E23945" t="s">
        <v>26346</v>
      </c>
      <c r="F23945" t="s">
        <v>1348</v>
      </c>
      <c r="G23945" t="s">
        <v>26347</v>
      </c>
      <c r="H23945" t="s">
        <v>26347</v>
      </c>
      <c r="I23945" t="s">
        <v>26348</v>
      </c>
      <c r="N23945" t="s">
        <v>112165</v>
      </c>
      <c r="O23945">
        <v>79.86</v>
      </c>
      <c r="P23945">
        <v>93.54</v>
      </c>
      <c r="Q23945" t="s">
        <v>98388</v>
      </c>
      <c r="R23945" t="s">
        <v>98630</v>
      </c>
      <c r="S23945" t="s">
        <v>98339</v>
      </c>
      <c r="T23945" t="s">
        <v>98293</v>
      </c>
      <c r="U23945">
        <v>3</v>
      </c>
      <c r="V23945">
        <v>2</v>
      </c>
      <c r="W23945" t="s">
        <v>98502</v>
      </c>
    </row>
    <row r="23946" spans="1:23">
      <c r="A23946" s="59">
        <v>42919959</v>
      </c>
      <c r="B23946" t="s">
        <v>421</v>
      </c>
      <c r="C23946" t="s">
        <v>19226</v>
      </c>
      <c r="D23946" t="s">
        <v>19227</v>
      </c>
      <c r="E23946" t="s">
        <v>19228</v>
      </c>
      <c r="F23946" t="s">
        <v>19229</v>
      </c>
      <c r="G23946" t="s">
        <v>34542</v>
      </c>
      <c r="H23946" t="s">
        <v>34543</v>
      </c>
      <c r="I23946" t="s">
        <v>19232</v>
      </c>
      <c r="N23946" t="s">
        <v>112166</v>
      </c>
      <c r="O23946">
        <v>114.69</v>
      </c>
      <c r="P23946">
        <v>145.97</v>
      </c>
      <c r="Q23946" t="s">
        <v>98347</v>
      </c>
      <c r="R23946" t="s">
        <v>98328</v>
      </c>
      <c r="S23946" t="s">
        <v>98758</v>
      </c>
      <c r="T23946" t="s">
        <v>98279</v>
      </c>
      <c r="U23946">
        <v>4</v>
      </c>
      <c r="V23946">
        <v>2</v>
      </c>
      <c r="W23946" t="s">
        <v>98284</v>
      </c>
    </row>
    <row r="23947" spans="1:23">
      <c r="A23947" s="59">
        <v>42919762</v>
      </c>
      <c r="B23947" t="s">
        <v>372</v>
      </c>
      <c r="C23947" t="s">
        <v>2434</v>
      </c>
      <c r="D23947" t="s">
        <v>2435</v>
      </c>
      <c r="E23947" t="s">
        <v>13436</v>
      </c>
      <c r="F23947" t="s">
        <v>1924</v>
      </c>
      <c r="G23947" t="s">
        <v>1520</v>
      </c>
      <c r="H23947" t="s">
        <v>1520</v>
      </c>
      <c r="I23947" t="s">
        <v>13437</v>
      </c>
      <c r="N23947" t="s">
        <v>112167</v>
      </c>
      <c r="O23947">
        <v>59.99</v>
      </c>
      <c r="P23947">
        <v>84.31</v>
      </c>
      <c r="Q23947" t="s">
        <v>98527</v>
      </c>
      <c r="R23947" t="s">
        <v>98490</v>
      </c>
      <c r="S23947" t="s">
        <v>98987</v>
      </c>
      <c r="T23947" t="s">
        <v>98293</v>
      </c>
      <c r="U23947">
        <v>3</v>
      </c>
      <c r="V23947">
        <v>2</v>
      </c>
      <c r="W23947" t="s">
        <v>98502</v>
      </c>
    </row>
    <row r="23948" spans="1:23">
      <c r="A23948" s="59">
        <v>42919720</v>
      </c>
      <c r="B23948" t="s">
        <v>380</v>
      </c>
      <c r="C23948" t="s">
        <v>500</v>
      </c>
      <c r="D23948" t="s">
        <v>501</v>
      </c>
      <c r="E23948" t="s">
        <v>879</v>
      </c>
      <c r="F23948" t="s">
        <v>471</v>
      </c>
      <c r="G23948" t="s">
        <v>880</v>
      </c>
      <c r="H23948" t="s">
        <v>881</v>
      </c>
      <c r="I23948" t="s">
        <v>725</v>
      </c>
      <c r="N23948" t="s">
        <v>112168</v>
      </c>
      <c r="O23948">
        <v>58.01</v>
      </c>
      <c r="P23948">
        <v>80.260000000000005</v>
      </c>
      <c r="Q23948" t="s">
        <v>98331</v>
      </c>
      <c r="R23948" t="s">
        <v>98677</v>
      </c>
      <c r="S23948" t="s">
        <v>98606</v>
      </c>
      <c r="T23948" t="s">
        <v>98293</v>
      </c>
      <c r="U23948">
        <v>2</v>
      </c>
      <c r="V23948">
        <v>1</v>
      </c>
      <c r="W23948" t="s">
        <v>98294</v>
      </c>
    </row>
    <row r="23949" spans="1:23">
      <c r="A23949" s="59">
        <v>42919699</v>
      </c>
      <c r="B23949" t="s">
        <v>372</v>
      </c>
      <c r="C23949" t="s">
        <v>2015</v>
      </c>
      <c r="D23949" t="s">
        <v>2016</v>
      </c>
      <c r="E23949" t="s">
        <v>9994</v>
      </c>
      <c r="F23949" t="s">
        <v>2329</v>
      </c>
      <c r="G23949" t="s">
        <v>9995</v>
      </c>
      <c r="H23949" t="s">
        <v>9996</v>
      </c>
      <c r="I23949" t="s">
        <v>9997</v>
      </c>
      <c r="N23949" t="s">
        <v>9994</v>
      </c>
      <c r="O23949">
        <v>84.9</v>
      </c>
      <c r="P23949">
        <v>105.77</v>
      </c>
      <c r="Q23949" t="s">
        <v>98462</v>
      </c>
      <c r="R23949" t="s">
        <v>98298</v>
      </c>
      <c r="S23949" t="s">
        <v>98929</v>
      </c>
      <c r="T23949" t="s">
        <v>98293</v>
      </c>
      <c r="U23949">
        <v>3</v>
      </c>
      <c r="V23949">
        <v>2</v>
      </c>
      <c r="W23949" t="s">
        <v>98284</v>
      </c>
    </row>
    <row r="23950" spans="1:23">
      <c r="A23950" s="59">
        <v>42919679</v>
      </c>
      <c r="B23950" t="s">
        <v>421</v>
      </c>
      <c r="C23950" t="s">
        <v>50642</v>
      </c>
      <c r="D23950" t="s">
        <v>50643</v>
      </c>
      <c r="E23950" t="s">
        <v>54896</v>
      </c>
      <c r="F23950" t="s">
        <v>54897</v>
      </c>
      <c r="G23950" t="s">
        <v>54898</v>
      </c>
      <c r="H23950" t="s">
        <v>54899</v>
      </c>
      <c r="I23950" t="s">
        <v>54900</v>
      </c>
      <c r="N23950" t="s">
        <v>112169</v>
      </c>
      <c r="O23950">
        <v>71.2</v>
      </c>
      <c r="P23950">
        <v>92.59</v>
      </c>
      <c r="Q23950" t="s">
        <v>100136</v>
      </c>
      <c r="R23950" t="s">
        <v>98277</v>
      </c>
      <c r="S23950" t="s">
        <v>98684</v>
      </c>
      <c r="T23950" t="s">
        <v>98279</v>
      </c>
      <c r="U23950">
        <v>3</v>
      </c>
      <c r="V23950">
        <v>1</v>
      </c>
      <c r="W23950" t="s">
        <v>98294</v>
      </c>
    </row>
    <row r="23951" spans="1:23">
      <c r="A23951" s="59">
        <v>42919667</v>
      </c>
      <c r="B23951" t="s">
        <v>372</v>
      </c>
      <c r="C23951" t="s">
        <v>81435</v>
      </c>
      <c r="D23951" t="s">
        <v>81436</v>
      </c>
      <c r="E23951" t="s">
        <v>81437</v>
      </c>
      <c r="F23951" t="s">
        <v>3907</v>
      </c>
      <c r="G23951" t="s">
        <v>81438</v>
      </c>
      <c r="H23951" t="s">
        <v>81439</v>
      </c>
      <c r="I23951" t="s">
        <v>81440</v>
      </c>
      <c r="N23951" t="s">
        <v>112170</v>
      </c>
      <c r="O23951">
        <v>59.94</v>
      </c>
      <c r="P23951">
        <v>80.319999999999993</v>
      </c>
      <c r="Q23951" t="s">
        <v>103191</v>
      </c>
      <c r="R23951" t="s">
        <v>98282</v>
      </c>
      <c r="S23951" t="s">
        <v>98328</v>
      </c>
      <c r="T23951" t="s">
        <v>98469</v>
      </c>
      <c r="U23951">
        <v>3</v>
      </c>
      <c r="V23951">
        <v>1</v>
      </c>
      <c r="W23951" t="s">
        <v>98284</v>
      </c>
    </row>
    <row r="23952" spans="1:23">
      <c r="A23952" s="59">
        <v>42919610</v>
      </c>
      <c r="B23952" t="s">
        <v>380</v>
      </c>
      <c r="C23952" t="s">
        <v>2434</v>
      </c>
      <c r="D23952" t="s">
        <v>2435</v>
      </c>
      <c r="E23952" t="s">
        <v>14000</v>
      </c>
      <c r="F23952" t="s">
        <v>1384</v>
      </c>
      <c r="G23952" t="s">
        <v>14001</v>
      </c>
      <c r="H23952" t="s">
        <v>14002</v>
      </c>
      <c r="I23952" t="s">
        <v>9395</v>
      </c>
      <c r="N23952" t="s">
        <v>112171</v>
      </c>
      <c r="O23952">
        <v>84.99</v>
      </c>
      <c r="P23952">
        <v>117.75</v>
      </c>
      <c r="Q23952" t="s">
        <v>98527</v>
      </c>
      <c r="R23952" t="s">
        <v>98289</v>
      </c>
      <c r="S23952" t="s">
        <v>99493</v>
      </c>
      <c r="T23952" t="s">
        <v>98293</v>
      </c>
      <c r="U23952">
        <v>3</v>
      </c>
      <c r="V23952">
        <v>2</v>
      </c>
      <c r="W23952" t="s">
        <v>98502</v>
      </c>
    </row>
    <row r="23953" spans="1:23">
      <c r="A23953" s="59">
        <v>42919450</v>
      </c>
      <c r="B23953" t="s">
        <v>380</v>
      </c>
      <c r="C23953" t="s">
        <v>66077</v>
      </c>
      <c r="D23953" t="s">
        <v>66078</v>
      </c>
      <c r="E23953" t="s">
        <v>66411</v>
      </c>
      <c r="F23953" t="s">
        <v>38957</v>
      </c>
      <c r="G23953" t="s">
        <v>60405</v>
      </c>
      <c r="H23953" t="s">
        <v>60405</v>
      </c>
      <c r="I23953" t="s">
        <v>60406</v>
      </c>
      <c r="N23953" t="s">
        <v>102036</v>
      </c>
      <c r="O23953">
        <v>122.1</v>
      </c>
      <c r="P23953">
        <v>146.02000000000001</v>
      </c>
      <c r="Q23953" t="s">
        <v>98321</v>
      </c>
      <c r="R23953" t="s">
        <v>103061</v>
      </c>
      <c r="S23953" t="s">
        <v>98401</v>
      </c>
      <c r="T23953" t="s">
        <v>98293</v>
      </c>
      <c r="U23953">
        <v>4</v>
      </c>
      <c r="V23953">
        <v>2</v>
      </c>
      <c r="W23953" t="s">
        <v>98284</v>
      </c>
    </row>
    <row r="23954" spans="1:23">
      <c r="A23954" s="59">
        <v>42919422</v>
      </c>
      <c r="B23954" t="s">
        <v>372</v>
      </c>
      <c r="C23954" t="s">
        <v>20613</v>
      </c>
      <c r="D23954" t="s">
        <v>20614</v>
      </c>
      <c r="E23954" t="s">
        <v>31680</v>
      </c>
      <c r="F23954" t="s">
        <v>2788</v>
      </c>
      <c r="G23954" t="s">
        <v>31681</v>
      </c>
      <c r="H23954" t="s">
        <v>31682</v>
      </c>
      <c r="I23954" t="s">
        <v>31683</v>
      </c>
      <c r="N23954" t="s">
        <v>31680</v>
      </c>
      <c r="O23954">
        <v>84.49</v>
      </c>
      <c r="P23954">
        <v>109.75</v>
      </c>
      <c r="Q23954" t="s">
        <v>98527</v>
      </c>
      <c r="R23954" t="s">
        <v>98328</v>
      </c>
      <c r="S23954" t="s">
        <v>98438</v>
      </c>
      <c r="T23954" t="s">
        <v>98293</v>
      </c>
      <c r="U23954">
        <v>3</v>
      </c>
      <c r="V23954">
        <v>2</v>
      </c>
      <c r="W23954" t="s">
        <v>98284</v>
      </c>
    </row>
    <row r="23955" spans="1:23">
      <c r="A23955" s="59">
        <v>42919405</v>
      </c>
      <c r="B23955" t="s">
        <v>372</v>
      </c>
      <c r="C23955" t="s">
        <v>1086</v>
      </c>
      <c r="D23955" t="s">
        <v>1087</v>
      </c>
      <c r="E23955" t="s">
        <v>6254</v>
      </c>
      <c r="F23955" t="s">
        <v>1353</v>
      </c>
      <c r="G23955" t="s">
        <v>8113</v>
      </c>
      <c r="H23955" t="s">
        <v>8114</v>
      </c>
      <c r="I23955" t="s">
        <v>8115</v>
      </c>
      <c r="N23955" t="s">
        <v>6254</v>
      </c>
      <c r="O23955">
        <v>36.159999999999997</v>
      </c>
      <c r="P23955">
        <v>52.55</v>
      </c>
      <c r="Q23955" t="s">
        <v>98475</v>
      </c>
      <c r="R23955" t="s">
        <v>98560</v>
      </c>
      <c r="S23955" t="s">
        <v>98528</v>
      </c>
      <c r="T23955" t="s">
        <v>98293</v>
      </c>
      <c r="U23955">
        <v>2</v>
      </c>
      <c r="V23955">
        <v>1</v>
      </c>
      <c r="W23955" t="s">
        <v>98294</v>
      </c>
    </row>
    <row r="23956" spans="1:23">
      <c r="A23956" s="59">
        <v>42919403</v>
      </c>
      <c r="B23956" t="s">
        <v>372</v>
      </c>
      <c r="C23956" t="s">
        <v>19704</v>
      </c>
      <c r="D23956" t="s">
        <v>19705</v>
      </c>
      <c r="E23956" t="s">
        <v>19829</v>
      </c>
      <c r="F23956" t="s">
        <v>1432</v>
      </c>
      <c r="G23956" t="s">
        <v>19830</v>
      </c>
      <c r="H23956" t="s">
        <v>19831</v>
      </c>
      <c r="I23956" t="s">
        <v>19832</v>
      </c>
      <c r="N23956" t="s">
        <v>19829</v>
      </c>
      <c r="O23956">
        <v>39.840000000000003</v>
      </c>
      <c r="P23956">
        <v>54.53</v>
      </c>
      <c r="Q23956" t="s">
        <v>98307</v>
      </c>
      <c r="R23956" t="s">
        <v>98342</v>
      </c>
      <c r="S23956" t="s">
        <v>98812</v>
      </c>
      <c r="T23956" t="s">
        <v>98293</v>
      </c>
      <c r="U23956">
        <v>2</v>
      </c>
      <c r="V23956">
        <v>1</v>
      </c>
      <c r="W23956" t="s">
        <v>98294</v>
      </c>
    </row>
    <row r="23957" spans="1:23">
      <c r="A23957" s="59">
        <v>42919399</v>
      </c>
      <c r="B23957" t="s">
        <v>372</v>
      </c>
      <c r="C23957" t="s">
        <v>19704</v>
      </c>
      <c r="D23957" t="s">
        <v>19705</v>
      </c>
      <c r="E23957" t="s">
        <v>19706</v>
      </c>
      <c r="F23957" t="s">
        <v>1508</v>
      </c>
      <c r="G23957" t="s">
        <v>19707</v>
      </c>
      <c r="H23957" t="s">
        <v>19708</v>
      </c>
      <c r="I23957" t="s">
        <v>19709</v>
      </c>
      <c r="N23957" t="s">
        <v>19706</v>
      </c>
      <c r="O23957">
        <v>39.840000000000003</v>
      </c>
      <c r="P23957">
        <v>54.53</v>
      </c>
      <c r="Q23957" t="s">
        <v>98307</v>
      </c>
      <c r="R23957" t="s">
        <v>98380</v>
      </c>
      <c r="S23957" t="s">
        <v>98441</v>
      </c>
      <c r="T23957" t="s">
        <v>98290</v>
      </c>
      <c r="U23957">
        <v>2</v>
      </c>
      <c r="V23957">
        <v>1</v>
      </c>
      <c r="W23957" t="s">
        <v>98294</v>
      </c>
    </row>
    <row r="23958" spans="1:23">
      <c r="A23958" s="59">
        <v>42919378</v>
      </c>
      <c r="B23958" t="s">
        <v>380</v>
      </c>
      <c r="C23958" t="s">
        <v>36405</v>
      </c>
      <c r="D23958" t="s">
        <v>36406</v>
      </c>
      <c r="E23958" t="s">
        <v>46720</v>
      </c>
      <c r="F23958" t="s">
        <v>2095</v>
      </c>
      <c r="G23958" t="s">
        <v>46721</v>
      </c>
      <c r="H23958" t="s">
        <v>46722</v>
      </c>
      <c r="I23958" t="s">
        <v>41671</v>
      </c>
      <c r="N23958" t="s">
        <v>46720</v>
      </c>
      <c r="O23958">
        <v>196</v>
      </c>
      <c r="P23958">
        <v>218.09</v>
      </c>
      <c r="Q23958" t="s">
        <v>98285</v>
      </c>
      <c r="R23958" t="s">
        <v>98521</v>
      </c>
      <c r="S23958" t="s">
        <v>98297</v>
      </c>
      <c r="T23958" t="s">
        <v>98290</v>
      </c>
      <c r="U23958">
        <v>4</v>
      </c>
      <c r="V23958">
        <v>2</v>
      </c>
      <c r="W23958" t="s">
        <v>98284</v>
      </c>
    </row>
    <row r="23959" spans="1:23">
      <c r="A23959" s="59">
        <v>42919331</v>
      </c>
      <c r="B23959" t="s">
        <v>372</v>
      </c>
      <c r="C23959" t="s">
        <v>3204</v>
      </c>
      <c r="D23959" t="s">
        <v>3205</v>
      </c>
      <c r="E23959" t="s">
        <v>17908</v>
      </c>
      <c r="F23959" t="s">
        <v>1348</v>
      </c>
      <c r="G23959" t="s">
        <v>17909</v>
      </c>
      <c r="H23959" t="s">
        <v>17910</v>
      </c>
      <c r="I23959" t="s">
        <v>17911</v>
      </c>
      <c r="N23959" t="s">
        <v>99330</v>
      </c>
      <c r="O23959">
        <v>59.98</v>
      </c>
      <c r="P23959">
        <v>82.15</v>
      </c>
      <c r="Q23959" t="s">
        <v>98347</v>
      </c>
      <c r="R23959" t="s">
        <v>98328</v>
      </c>
      <c r="S23959" t="s">
        <v>98329</v>
      </c>
      <c r="T23959" t="s">
        <v>98293</v>
      </c>
      <c r="U23959">
        <v>3</v>
      </c>
      <c r="V23959">
        <v>1</v>
      </c>
      <c r="W23959" t="s">
        <v>98294</v>
      </c>
    </row>
    <row r="23960" spans="1:23">
      <c r="A23960" s="59">
        <v>42919319</v>
      </c>
      <c r="B23960" t="s">
        <v>372</v>
      </c>
      <c r="C23960" t="s">
        <v>19704</v>
      </c>
      <c r="D23960" t="s">
        <v>19705</v>
      </c>
      <c r="E23960" t="s">
        <v>19896</v>
      </c>
      <c r="F23960" t="s">
        <v>1432</v>
      </c>
      <c r="G23960" t="s">
        <v>19897</v>
      </c>
      <c r="H23960" t="s">
        <v>19898</v>
      </c>
      <c r="I23960" t="s">
        <v>19899</v>
      </c>
      <c r="N23960" t="s">
        <v>19896</v>
      </c>
      <c r="O23960">
        <v>39.840000000000003</v>
      </c>
      <c r="P23960">
        <v>54.53</v>
      </c>
      <c r="Q23960" t="s">
        <v>98307</v>
      </c>
      <c r="R23960" t="s">
        <v>98342</v>
      </c>
      <c r="S23960" t="s">
        <v>98530</v>
      </c>
      <c r="T23960" t="s">
        <v>98293</v>
      </c>
      <c r="U23960">
        <v>2</v>
      </c>
      <c r="V23960">
        <v>1</v>
      </c>
      <c r="W23960" t="s">
        <v>98294</v>
      </c>
    </row>
    <row r="23961" spans="1:23">
      <c r="A23961" s="59">
        <v>42919258</v>
      </c>
      <c r="B23961" t="s">
        <v>421</v>
      </c>
      <c r="C23961" t="s">
        <v>55877</v>
      </c>
      <c r="D23961" t="s">
        <v>55878</v>
      </c>
      <c r="E23961" t="s">
        <v>57212</v>
      </c>
      <c r="F23961" t="s">
        <v>57213</v>
      </c>
      <c r="G23961" t="s">
        <v>57214</v>
      </c>
      <c r="H23961" t="s">
        <v>57215</v>
      </c>
      <c r="I23961" t="s">
        <v>55882</v>
      </c>
      <c r="N23961" t="s">
        <v>112172</v>
      </c>
      <c r="O23961">
        <v>18.100000000000001</v>
      </c>
      <c r="P23961">
        <v>22.77</v>
      </c>
      <c r="Q23961" t="s">
        <v>99746</v>
      </c>
      <c r="R23961" t="s">
        <v>98277</v>
      </c>
      <c r="S23961" t="s">
        <v>98336</v>
      </c>
      <c r="T23961" t="s">
        <v>98279</v>
      </c>
      <c r="U23961">
        <v>1</v>
      </c>
      <c r="V23961">
        <v>1</v>
      </c>
      <c r="W23961" t="s">
        <v>98284</v>
      </c>
    </row>
    <row r="23962" spans="1:23">
      <c r="A23962" s="59">
        <v>42919252</v>
      </c>
      <c r="B23962" t="s">
        <v>421</v>
      </c>
      <c r="C23962" t="s">
        <v>69804</v>
      </c>
      <c r="D23962" t="s">
        <v>69805</v>
      </c>
      <c r="E23962" t="s">
        <v>72776</v>
      </c>
      <c r="F23962" t="s">
        <v>27976</v>
      </c>
      <c r="G23962" t="s">
        <v>72777</v>
      </c>
      <c r="H23962" t="s">
        <v>72778</v>
      </c>
      <c r="I23962" t="s">
        <v>72779</v>
      </c>
      <c r="N23962" t="s">
        <v>112173</v>
      </c>
      <c r="O23962">
        <v>114.97</v>
      </c>
      <c r="P23962">
        <v>149.84</v>
      </c>
      <c r="Q23962" t="s">
        <v>98402</v>
      </c>
      <c r="R23962" t="s">
        <v>98401</v>
      </c>
      <c r="S23962" t="s">
        <v>98717</v>
      </c>
      <c r="T23962" t="s">
        <v>98293</v>
      </c>
      <c r="U23962">
        <v>4</v>
      </c>
      <c r="V23962">
        <v>2</v>
      </c>
      <c r="W23962" t="s">
        <v>98284</v>
      </c>
    </row>
    <row r="23963" spans="1:23">
      <c r="A23963" s="59">
        <v>42919199</v>
      </c>
      <c r="B23963" t="s">
        <v>372</v>
      </c>
      <c r="C23963" t="s">
        <v>55250</v>
      </c>
      <c r="D23963" t="s">
        <v>55251</v>
      </c>
      <c r="E23963" t="s">
        <v>1800</v>
      </c>
      <c r="F23963" t="s">
        <v>26944</v>
      </c>
      <c r="G23963" t="s">
        <v>55252</v>
      </c>
      <c r="H23963" t="s">
        <v>55253</v>
      </c>
      <c r="I23963" t="s">
        <v>55254</v>
      </c>
      <c r="N23963" t="s">
        <v>1800</v>
      </c>
      <c r="O23963">
        <v>101.96</v>
      </c>
      <c r="P23963">
        <v>141.18</v>
      </c>
      <c r="Q23963" t="s">
        <v>112174</v>
      </c>
      <c r="R23963" t="s">
        <v>98407</v>
      </c>
      <c r="S23963" t="s">
        <v>98339</v>
      </c>
      <c r="T23963" t="s">
        <v>98293</v>
      </c>
      <c r="U23963">
        <v>4</v>
      </c>
      <c r="V23963">
        <v>2</v>
      </c>
      <c r="W23963" t="s">
        <v>98284</v>
      </c>
    </row>
    <row r="23964" spans="1:23">
      <c r="A23964" s="59">
        <v>42919125</v>
      </c>
      <c r="B23964" t="s">
        <v>372</v>
      </c>
      <c r="C23964" t="s">
        <v>1086</v>
      </c>
      <c r="D23964" t="s">
        <v>1087</v>
      </c>
      <c r="E23964" t="s">
        <v>18654</v>
      </c>
      <c r="F23964" t="s">
        <v>891</v>
      </c>
      <c r="G23964" t="s">
        <v>18655</v>
      </c>
      <c r="H23964" t="s">
        <v>18656</v>
      </c>
      <c r="I23964" t="s">
        <v>8964</v>
      </c>
      <c r="N23964" t="s">
        <v>18654</v>
      </c>
      <c r="O23964">
        <v>49.94</v>
      </c>
      <c r="P23964">
        <v>71</v>
      </c>
      <c r="Q23964" t="s">
        <v>98475</v>
      </c>
      <c r="R23964" t="s">
        <v>98773</v>
      </c>
      <c r="S23964" t="s">
        <v>103773</v>
      </c>
      <c r="T23964" t="s">
        <v>98293</v>
      </c>
      <c r="U23964">
        <v>2</v>
      </c>
      <c r="V23964">
        <v>1</v>
      </c>
      <c r="W23964" t="s">
        <v>98294</v>
      </c>
    </row>
    <row r="23965" spans="1:23">
      <c r="A23965" s="59">
        <v>42919111</v>
      </c>
      <c r="B23965" t="s">
        <v>421</v>
      </c>
      <c r="C23965" t="s">
        <v>56109</v>
      </c>
      <c r="D23965" t="s">
        <v>56110</v>
      </c>
      <c r="E23965" t="s">
        <v>56111</v>
      </c>
      <c r="F23965" t="s">
        <v>56112</v>
      </c>
      <c r="G23965" t="s">
        <v>56113</v>
      </c>
      <c r="H23965" t="s">
        <v>56114</v>
      </c>
      <c r="I23965" t="s">
        <v>56115</v>
      </c>
      <c r="N23965" t="s">
        <v>112175</v>
      </c>
      <c r="O23965">
        <v>27.36</v>
      </c>
      <c r="P23965">
        <v>37.270000000000003</v>
      </c>
      <c r="Q23965" t="s">
        <v>99979</v>
      </c>
      <c r="R23965" t="s">
        <v>98277</v>
      </c>
      <c r="S23965" t="s">
        <v>98617</v>
      </c>
      <c r="T23965" t="s">
        <v>98365</v>
      </c>
      <c r="U23965">
        <v>2</v>
      </c>
      <c r="V23965">
        <v>1</v>
      </c>
      <c r="W23965" t="s">
        <v>98284</v>
      </c>
    </row>
    <row r="23966" spans="1:23">
      <c r="A23966" s="59">
        <v>42919017</v>
      </c>
      <c r="B23966" t="s">
        <v>372</v>
      </c>
      <c r="C23966" t="s">
        <v>70293</v>
      </c>
      <c r="D23966" t="s">
        <v>70294</v>
      </c>
      <c r="E23966" t="s">
        <v>70295</v>
      </c>
      <c r="F23966" t="s">
        <v>2095</v>
      </c>
      <c r="G23966" t="s">
        <v>70296</v>
      </c>
      <c r="H23966" t="s">
        <v>70296</v>
      </c>
      <c r="I23966" t="s">
        <v>70297</v>
      </c>
      <c r="N23966" t="s">
        <v>70295</v>
      </c>
      <c r="O23966">
        <v>81.64</v>
      </c>
      <c r="P23966">
        <v>99.83</v>
      </c>
      <c r="Q23966" t="s">
        <v>98281</v>
      </c>
      <c r="R23966" t="s">
        <v>98328</v>
      </c>
      <c r="S23966" t="s">
        <v>98368</v>
      </c>
      <c r="T23966" t="s">
        <v>98293</v>
      </c>
      <c r="U23966">
        <v>3</v>
      </c>
      <c r="V23966">
        <v>2</v>
      </c>
      <c r="W23966" t="s">
        <v>98284</v>
      </c>
    </row>
    <row r="23967" spans="1:23">
      <c r="A23967" s="59">
        <v>42918960</v>
      </c>
      <c r="B23967" t="s">
        <v>421</v>
      </c>
      <c r="C23967" t="s">
        <v>2521</v>
      </c>
      <c r="D23967" t="s">
        <v>2522</v>
      </c>
      <c r="E23967" t="s">
        <v>2732</v>
      </c>
      <c r="F23967" t="s">
        <v>2108</v>
      </c>
      <c r="G23967" t="s">
        <v>2733</v>
      </c>
      <c r="H23967" t="s">
        <v>2734</v>
      </c>
      <c r="I23967" t="s">
        <v>725</v>
      </c>
      <c r="N23967" t="s">
        <v>112176</v>
      </c>
      <c r="O23967">
        <v>58.01</v>
      </c>
      <c r="P23967">
        <v>80.260000000000005</v>
      </c>
      <c r="Q23967" t="s">
        <v>98331</v>
      </c>
      <c r="R23967" t="s">
        <v>99587</v>
      </c>
      <c r="S23967" t="s">
        <v>98375</v>
      </c>
      <c r="T23967" t="s">
        <v>98293</v>
      </c>
      <c r="U23967">
        <v>2</v>
      </c>
      <c r="V23967">
        <v>1</v>
      </c>
      <c r="W23967" t="s">
        <v>98294</v>
      </c>
    </row>
    <row r="23968" spans="1:23">
      <c r="A23968" s="59">
        <v>42918952</v>
      </c>
      <c r="B23968" t="s">
        <v>372</v>
      </c>
      <c r="C23968" t="s">
        <v>2838</v>
      </c>
      <c r="D23968" t="s">
        <v>2839</v>
      </c>
      <c r="E23968" t="s">
        <v>4342</v>
      </c>
      <c r="F23968" t="s">
        <v>1348</v>
      </c>
      <c r="G23968" t="s">
        <v>4343</v>
      </c>
      <c r="H23968" t="s">
        <v>4344</v>
      </c>
      <c r="I23968" t="s">
        <v>4345</v>
      </c>
      <c r="N23968" t="s">
        <v>112177</v>
      </c>
      <c r="O23968">
        <v>84.99</v>
      </c>
      <c r="P23968">
        <v>104.99</v>
      </c>
      <c r="Q23968" t="s">
        <v>98377</v>
      </c>
      <c r="R23968" t="s">
        <v>98356</v>
      </c>
      <c r="S23968" t="s">
        <v>98677</v>
      </c>
      <c r="T23968" t="s">
        <v>98293</v>
      </c>
      <c r="U23968">
        <v>3</v>
      </c>
      <c r="V23968">
        <v>2</v>
      </c>
      <c r="W23968" t="s">
        <v>98284</v>
      </c>
    </row>
    <row r="23969" spans="1:23">
      <c r="A23969" s="59">
        <v>42918913</v>
      </c>
      <c r="B23969" t="s">
        <v>372</v>
      </c>
      <c r="C23969" t="s">
        <v>20179</v>
      </c>
      <c r="D23969" t="s">
        <v>20180</v>
      </c>
      <c r="E23969" t="s">
        <v>21158</v>
      </c>
      <c r="F23969" t="s">
        <v>3907</v>
      </c>
      <c r="G23969" t="s">
        <v>1520</v>
      </c>
      <c r="H23969" t="s">
        <v>1520</v>
      </c>
      <c r="I23969" t="s">
        <v>21159</v>
      </c>
      <c r="N23969" t="s">
        <v>98645</v>
      </c>
      <c r="O23969">
        <v>84.97</v>
      </c>
      <c r="P23969">
        <v>107.91</v>
      </c>
      <c r="Q23969" t="s">
        <v>98622</v>
      </c>
      <c r="R23969" t="s">
        <v>98560</v>
      </c>
      <c r="S23969" t="s">
        <v>98929</v>
      </c>
      <c r="T23969" t="s">
        <v>98293</v>
      </c>
      <c r="U23969">
        <v>3</v>
      </c>
      <c r="V23969">
        <v>2</v>
      </c>
      <c r="W23969" t="s">
        <v>98284</v>
      </c>
    </row>
    <row r="23970" spans="1:23">
      <c r="A23970" s="59">
        <v>42918827</v>
      </c>
      <c r="B23970" t="s">
        <v>372</v>
      </c>
      <c r="C23970" t="s">
        <v>36281</v>
      </c>
      <c r="D23970" t="s">
        <v>36282</v>
      </c>
      <c r="E23970" t="s">
        <v>43883</v>
      </c>
      <c r="F23970" t="s">
        <v>39939</v>
      </c>
      <c r="G23970" t="s">
        <v>43884</v>
      </c>
      <c r="H23970" t="s">
        <v>43885</v>
      </c>
      <c r="I23970" t="s">
        <v>37695</v>
      </c>
      <c r="N23970" t="s">
        <v>104137</v>
      </c>
      <c r="O23970">
        <v>84.95</v>
      </c>
      <c r="P23970">
        <v>112.39</v>
      </c>
      <c r="Q23970" t="s">
        <v>98285</v>
      </c>
      <c r="R23970" t="s">
        <v>98495</v>
      </c>
      <c r="S23970" t="s">
        <v>98286</v>
      </c>
      <c r="T23970" t="s">
        <v>98293</v>
      </c>
      <c r="U23970">
        <v>3</v>
      </c>
      <c r="V23970">
        <v>2</v>
      </c>
      <c r="W23970" t="s">
        <v>98284</v>
      </c>
    </row>
    <row r="23971" spans="1:23">
      <c r="A23971" s="59">
        <v>42918819</v>
      </c>
      <c r="B23971" t="s">
        <v>421</v>
      </c>
      <c r="C23971" t="s">
        <v>779</v>
      </c>
      <c r="D23971" t="s">
        <v>780</v>
      </c>
      <c r="E23971" t="s">
        <v>1256</v>
      </c>
      <c r="F23971" t="s">
        <v>979</v>
      </c>
      <c r="G23971" t="s">
        <v>1257</v>
      </c>
      <c r="H23971" t="s">
        <v>1258</v>
      </c>
      <c r="I23971" t="s">
        <v>1259</v>
      </c>
      <c r="N23971" t="s">
        <v>112178</v>
      </c>
      <c r="O23971">
        <v>27</v>
      </c>
      <c r="P23971">
        <v>35.380000000000003</v>
      </c>
      <c r="Q23971" t="s">
        <v>98359</v>
      </c>
      <c r="R23971" t="s">
        <v>98356</v>
      </c>
      <c r="S23971" t="s">
        <v>98404</v>
      </c>
      <c r="T23971" t="s">
        <v>99595</v>
      </c>
      <c r="U23971">
        <v>2</v>
      </c>
      <c r="V23971">
        <v>1</v>
      </c>
      <c r="W23971" t="s">
        <v>98294</v>
      </c>
    </row>
    <row r="23972" spans="1:23">
      <c r="A23972" s="59">
        <v>42918754</v>
      </c>
      <c r="B23972" t="s">
        <v>421</v>
      </c>
      <c r="C23972" t="s">
        <v>87742</v>
      </c>
      <c r="D23972" t="s">
        <v>87743</v>
      </c>
      <c r="E23972" t="s">
        <v>87894</v>
      </c>
      <c r="F23972" t="s">
        <v>38832</v>
      </c>
      <c r="G23972" t="s">
        <v>87895</v>
      </c>
      <c r="H23972" t="s">
        <v>87896</v>
      </c>
      <c r="I23972" t="s">
        <v>87897</v>
      </c>
      <c r="N23972" t="s">
        <v>112179</v>
      </c>
      <c r="O23972">
        <v>46.46</v>
      </c>
      <c r="P23972">
        <v>67.17</v>
      </c>
      <c r="Q23972" t="s">
        <v>98941</v>
      </c>
      <c r="R23972" t="s">
        <v>98297</v>
      </c>
      <c r="S23972" t="s">
        <v>100123</v>
      </c>
      <c r="T23972" t="s">
        <v>99227</v>
      </c>
      <c r="U23972">
        <v>1</v>
      </c>
      <c r="V23972">
        <v>1</v>
      </c>
      <c r="W23972" t="s">
        <v>98294</v>
      </c>
    </row>
    <row r="23973" spans="1:23">
      <c r="A23973" s="59">
        <v>42918740</v>
      </c>
      <c r="B23973" t="s">
        <v>372</v>
      </c>
      <c r="C23973" t="s">
        <v>796</v>
      </c>
      <c r="D23973" t="s">
        <v>797</v>
      </c>
      <c r="E23973" t="s">
        <v>11298</v>
      </c>
      <c r="F23973" t="s">
        <v>485</v>
      </c>
      <c r="G23973" t="s">
        <v>11299</v>
      </c>
      <c r="H23973" t="s">
        <v>11300</v>
      </c>
      <c r="I23973" t="s">
        <v>8480</v>
      </c>
      <c r="N23973" t="s">
        <v>112180</v>
      </c>
      <c r="O23973">
        <v>60.5</v>
      </c>
      <c r="P23973">
        <v>85.05</v>
      </c>
      <c r="Q23973" t="s">
        <v>98331</v>
      </c>
      <c r="R23973" t="s">
        <v>100103</v>
      </c>
      <c r="S23973" t="s">
        <v>98309</v>
      </c>
      <c r="T23973" t="s">
        <v>98293</v>
      </c>
      <c r="U23973">
        <v>2</v>
      </c>
      <c r="V23973">
        <v>1</v>
      </c>
      <c r="W23973" t="s">
        <v>98294</v>
      </c>
    </row>
    <row r="23974" spans="1:23">
      <c r="A23974" s="59">
        <v>42918725</v>
      </c>
      <c r="B23974" t="s">
        <v>372</v>
      </c>
      <c r="C23974" t="s">
        <v>35795</v>
      </c>
      <c r="D23974" t="s">
        <v>35796</v>
      </c>
      <c r="E23974" t="s">
        <v>40290</v>
      </c>
      <c r="F23974" t="s">
        <v>37757</v>
      </c>
      <c r="G23974" t="s">
        <v>40291</v>
      </c>
      <c r="H23974" t="s">
        <v>40292</v>
      </c>
      <c r="I23974" t="s">
        <v>40293</v>
      </c>
      <c r="N23974" t="s">
        <v>40290</v>
      </c>
      <c r="O23974">
        <v>49.98</v>
      </c>
      <c r="P23974">
        <v>65.45</v>
      </c>
      <c r="Q23974" t="s">
        <v>98349</v>
      </c>
      <c r="R23974" t="s">
        <v>98429</v>
      </c>
      <c r="S23974" t="s">
        <v>98684</v>
      </c>
      <c r="T23974" t="s">
        <v>98293</v>
      </c>
      <c r="U23974">
        <v>2</v>
      </c>
      <c r="V23974">
        <v>1</v>
      </c>
      <c r="W23974" t="s">
        <v>98294</v>
      </c>
    </row>
    <row r="23975" spans="1:23">
      <c r="A23975" s="59">
        <v>42918626</v>
      </c>
      <c r="B23975" t="s">
        <v>372</v>
      </c>
      <c r="C23975" t="s">
        <v>69793</v>
      </c>
      <c r="D23975" t="s">
        <v>69794</v>
      </c>
      <c r="E23975" t="s">
        <v>75981</v>
      </c>
      <c r="F23975" t="s">
        <v>2095</v>
      </c>
      <c r="G23975" t="s">
        <v>75982</v>
      </c>
      <c r="H23975" t="s">
        <v>75983</v>
      </c>
      <c r="I23975" t="s">
        <v>75984</v>
      </c>
      <c r="N23975" t="s">
        <v>112181</v>
      </c>
      <c r="O23975">
        <v>59.85</v>
      </c>
      <c r="P23975">
        <v>80.959999999999994</v>
      </c>
      <c r="Q23975" t="s">
        <v>98747</v>
      </c>
      <c r="R23975" t="s">
        <v>98297</v>
      </c>
      <c r="S23975" t="s">
        <v>98304</v>
      </c>
      <c r="T23975" t="s">
        <v>98293</v>
      </c>
      <c r="U23975">
        <v>3</v>
      </c>
      <c r="V23975">
        <v>1</v>
      </c>
      <c r="W23975" t="s">
        <v>98294</v>
      </c>
    </row>
    <row r="23976" spans="1:23">
      <c r="A23976" s="59">
        <v>42918608</v>
      </c>
      <c r="B23976" t="s">
        <v>372</v>
      </c>
      <c r="C23976" t="s">
        <v>80622</v>
      </c>
      <c r="D23976" t="s">
        <v>9089</v>
      </c>
      <c r="E23976" t="s">
        <v>82384</v>
      </c>
      <c r="F23976" t="s">
        <v>26228</v>
      </c>
      <c r="G23976" t="s">
        <v>82385</v>
      </c>
      <c r="H23976" t="s">
        <v>82386</v>
      </c>
      <c r="I23976" t="s">
        <v>82319</v>
      </c>
      <c r="N23976" t="s">
        <v>112182</v>
      </c>
      <c r="O23976">
        <v>84.78</v>
      </c>
      <c r="P23976">
        <v>96.73</v>
      </c>
      <c r="Q23976" t="s">
        <v>99316</v>
      </c>
      <c r="R23976" t="s">
        <v>98437</v>
      </c>
      <c r="S23976" t="s">
        <v>98437</v>
      </c>
      <c r="T23976" t="s">
        <v>98290</v>
      </c>
      <c r="U23976">
        <v>3</v>
      </c>
      <c r="V23976">
        <v>2</v>
      </c>
      <c r="W23976" t="s">
        <v>98284</v>
      </c>
    </row>
    <row r="23977" spans="1:23">
      <c r="A23977" s="59">
        <v>42918583</v>
      </c>
      <c r="B23977" t="s">
        <v>372</v>
      </c>
      <c r="C23977" t="s">
        <v>35966</v>
      </c>
      <c r="D23977" t="s">
        <v>35967</v>
      </c>
      <c r="E23977" t="s">
        <v>44431</v>
      </c>
      <c r="F23977" t="s">
        <v>12896</v>
      </c>
      <c r="G23977" t="s">
        <v>1520</v>
      </c>
      <c r="H23977" t="s">
        <v>1520</v>
      </c>
      <c r="I23977" t="s">
        <v>44432</v>
      </c>
      <c r="N23977" t="s">
        <v>112183</v>
      </c>
      <c r="O23977">
        <v>17.71</v>
      </c>
      <c r="P23977">
        <v>24.2</v>
      </c>
      <c r="Q23977" t="s">
        <v>98964</v>
      </c>
      <c r="R23977" t="s">
        <v>98277</v>
      </c>
      <c r="S23977" t="s">
        <v>98680</v>
      </c>
      <c r="T23977" t="s">
        <v>98279</v>
      </c>
      <c r="U23977">
        <v>1</v>
      </c>
      <c r="V23977">
        <v>1</v>
      </c>
      <c r="W23977" t="s">
        <v>98294</v>
      </c>
    </row>
    <row r="23978" spans="1:23">
      <c r="A23978" s="59">
        <v>42918575</v>
      </c>
      <c r="B23978" t="s">
        <v>372</v>
      </c>
      <c r="C23978" t="s">
        <v>21372</v>
      </c>
      <c r="D23978" t="s">
        <v>21373</v>
      </c>
      <c r="E23978" t="s">
        <v>23294</v>
      </c>
      <c r="F23978" t="s">
        <v>3907</v>
      </c>
      <c r="G23978" t="s">
        <v>23295</v>
      </c>
      <c r="H23978" t="s">
        <v>23296</v>
      </c>
      <c r="I23978" t="s">
        <v>23297</v>
      </c>
      <c r="N23978" t="s">
        <v>112184</v>
      </c>
      <c r="O23978">
        <v>81.05</v>
      </c>
      <c r="P23978">
        <v>100.78</v>
      </c>
      <c r="Q23978" t="s">
        <v>98622</v>
      </c>
      <c r="R23978" t="s">
        <v>98832</v>
      </c>
      <c r="S23978" t="s">
        <v>98723</v>
      </c>
      <c r="T23978" t="s">
        <v>98279</v>
      </c>
      <c r="U23978">
        <v>3</v>
      </c>
      <c r="V23978">
        <v>2</v>
      </c>
      <c r="W23978" t="s">
        <v>98284</v>
      </c>
    </row>
    <row r="23979" spans="1:23">
      <c r="A23979" s="59">
        <v>42918560</v>
      </c>
      <c r="B23979" t="s">
        <v>372</v>
      </c>
      <c r="C23979" t="s">
        <v>20563</v>
      </c>
      <c r="D23979" t="s">
        <v>3115</v>
      </c>
      <c r="E23979" t="s">
        <v>22064</v>
      </c>
      <c r="F23979" t="s">
        <v>1348</v>
      </c>
      <c r="G23979" t="s">
        <v>22065</v>
      </c>
      <c r="H23979" t="s">
        <v>22066</v>
      </c>
      <c r="I23979" t="s">
        <v>22067</v>
      </c>
      <c r="N23979" t="s">
        <v>22064</v>
      </c>
      <c r="O23979">
        <v>71.83</v>
      </c>
      <c r="P23979">
        <v>76.83</v>
      </c>
      <c r="Q23979" t="s">
        <v>98527</v>
      </c>
      <c r="R23979" t="s">
        <v>98360</v>
      </c>
      <c r="S23979" t="s">
        <v>99388</v>
      </c>
      <c r="T23979" t="s">
        <v>98293</v>
      </c>
      <c r="U23979">
        <v>2</v>
      </c>
      <c r="V23979">
        <v>1</v>
      </c>
      <c r="W23979" t="s">
        <v>98294</v>
      </c>
    </row>
    <row r="23980" spans="1:23">
      <c r="A23980" s="59">
        <v>42918544</v>
      </c>
      <c r="B23980" t="s">
        <v>372</v>
      </c>
      <c r="C23980" t="s">
        <v>37556</v>
      </c>
      <c r="D23980" t="s">
        <v>37557</v>
      </c>
      <c r="E23980" t="s">
        <v>41052</v>
      </c>
      <c r="F23980" t="s">
        <v>19771</v>
      </c>
      <c r="G23980" t="s">
        <v>41053</v>
      </c>
      <c r="H23980" t="s">
        <v>41054</v>
      </c>
      <c r="I23980" t="s">
        <v>41055</v>
      </c>
      <c r="N23980" t="s">
        <v>104137</v>
      </c>
      <c r="O23980">
        <v>59.97</v>
      </c>
      <c r="P23980">
        <v>81.150000000000006</v>
      </c>
      <c r="Q23980" t="s">
        <v>98285</v>
      </c>
      <c r="R23980" t="s">
        <v>98368</v>
      </c>
      <c r="S23980" t="s">
        <v>98368</v>
      </c>
      <c r="T23980" t="s">
        <v>98293</v>
      </c>
      <c r="U23980">
        <v>3</v>
      </c>
      <c r="V23980">
        <v>1</v>
      </c>
      <c r="W23980" t="s">
        <v>98284</v>
      </c>
    </row>
    <row r="23981" spans="1:23">
      <c r="A23981" s="59">
        <v>42918541</v>
      </c>
      <c r="B23981" t="s">
        <v>372</v>
      </c>
      <c r="C23981" t="s">
        <v>36615</v>
      </c>
      <c r="D23981" t="s">
        <v>36616</v>
      </c>
      <c r="E23981" t="s">
        <v>41440</v>
      </c>
      <c r="F23981" t="s">
        <v>39939</v>
      </c>
      <c r="G23981" t="s">
        <v>41441</v>
      </c>
      <c r="H23981" t="s">
        <v>41442</v>
      </c>
      <c r="I23981" t="s">
        <v>37080</v>
      </c>
      <c r="N23981" t="s">
        <v>104137</v>
      </c>
      <c r="O23981">
        <v>84.81</v>
      </c>
      <c r="P23981">
        <v>99.82</v>
      </c>
      <c r="Q23981" t="s">
        <v>98285</v>
      </c>
      <c r="R23981" t="s">
        <v>98626</v>
      </c>
      <c r="S23981" t="s">
        <v>98606</v>
      </c>
      <c r="T23981" t="s">
        <v>98293</v>
      </c>
      <c r="U23981">
        <v>3</v>
      </c>
      <c r="V23981">
        <v>2</v>
      </c>
      <c r="W23981" t="s">
        <v>98284</v>
      </c>
    </row>
    <row r="23982" spans="1:23">
      <c r="A23982" s="59">
        <v>42918520</v>
      </c>
      <c r="B23982" t="s">
        <v>380</v>
      </c>
      <c r="C23982" t="s">
        <v>20688</v>
      </c>
      <c r="D23982" t="s">
        <v>20689</v>
      </c>
      <c r="E23982" t="s">
        <v>26119</v>
      </c>
      <c r="F23982" t="s">
        <v>485</v>
      </c>
      <c r="G23982" t="s">
        <v>26120</v>
      </c>
      <c r="H23982" t="s">
        <v>26121</v>
      </c>
      <c r="I23982" t="s">
        <v>26122</v>
      </c>
      <c r="N23982" t="s">
        <v>26119</v>
      </c>
      <c r="O23982">
        <v>101.65</v>
      </c>
      <c r="P23982">
        <v>142.51</v>
      </c>
      <c r="Q23982" t="s">
        <v>98307</v>
      </c>
      <c r="R23982" t="s">
        <v>98297</v>
      </c>
      <c r="S23982" t="s">
        <v>98415</v>
      </c>
      <c r="T23982" t="s">
        <v>98279</v>
      </c>
      <c r="U23982">
        <v>4</v>
      </c>
      <c r="V23982">
        <v>2</v>
      </c>
      <c r="W23982" t="s">
        <v>98284</v>
      </c>
    </row>
    <row r="23983" spans="1:23">
      <c r="A23983" s="59">
        <v>42918475</v>
      </c>
      <c r="B23983" t="s">
        <v>380</v>
      </c>
      <c r="C23983" t="s">
        <v>20503</v>
      </c>
      <c r="D23983" t="s">
        <v>20504</v>
      </c>
      <c r="E23983" t="s">
        <v>30896</v>
      </c>
      <c r="F23983" t="s">
        <v>1348</v>
      </c>
      <c r="G23983" t="s">
        <v>30897</v>
      </c>
      <c r="H23983" t="s">
        <v>30898</v>
      </c>
      <c r="I23983" t="s">
        <v>30899</v>
      </c>
      <c r="N23983" t="s">
        <v>30896</v>
      </c>
      <c r="O23983">
        <v>59.79</v>
      </c>
      <c r="P23983">
        <v>78.430000000000007</v>
      </c>
      <c r="Q23983" t="s">
        <v>98670</v>
      </c>
      <c r="R23983" t="s">
        <v>98441</v>
      </c>
      <c r="S23983" t="s">
        <v>98655</v>
      </c>
      <c r="T23983" t="s">
        <v>98293</v>
      </c>
      <c r="U23983">
        <v>3</v>
      </c>
      <c r="V23983">
        <v>2</v>
      </c>
      <c r="W23983" t="s">
        <v>98284</v>
      </c>
    </row>
    <row r="23984" spans="1:23">
      <c r="A23984" s="59">
        <v>42918473</v>
      </c>
      <c r="B23984" t="s">
        <v>380</v>
      </c>
      <c r="C23984" t="s">
        <v>20051</v>
      </c>
      <c r="D23984" t="s">
        <v>20052</v>
      </c>
      <c r="E23984" t="s">
        <v>22716</v>
      </c>
      <c r="F23984" t="s">
        <v>2113</v>
      </c>
      <c r="G23984" t="s">
        <v>22717</v>
      </c>
      <c r="H23984" t="s">
        <v>22718</v>
      </c>
      <c r="I23984" t="s">
        <v>22719</v>
      </c>
      <c r="N23984" t="s">
        <v>22716</v>
      </c>
      <c r="O23984">
        <v>59.79</v>
      </c>
      <c r="P23984">
        <v>78.760000000000005</v>
      </c>
      <c r="Q23984" t="s">
        <v>100006</v>
      </c>
      <c r="R23984" t="s">
        <v>98282</v>
      </c>
      <c r="S23984" t="s">
        <v>98501</v>
      </c>
      <c r="T23984" t="s">
        <v>98487</v>
      </c>
      <c r="U23984">
        <v>3</v>
      </c>
      <c r="V23984">
        <v>2</v>
      </c>
      <c r="W23984" t="s">
        <v>98284</v>
      </c>
    </row>
    <row r="23985" spans="1:23">
      <c r="A23985" s="59">
        <v>42918443</v>
      </c>
      <c r="B23985" t="s">
        <v>372</v>
      </c>
      <c r="C23985" t="s">
        <v>3143</v>
      </c>
      <c r="D23985" t="s">
        <v>3144</v>
      </c>
      <c r="E23985" t="s">
        <v>18015</v>
      </c>
      <c r="F23985" t="s">
        <v>1033</v>
      </c>
      <c r="G23985" t="s">
        <v>18016</v>
      </c>
      <c r="H23985" t="s">
        <v>18017</v>
      </c>
      <c r="I23985" t="s">
        <v>18018</v>
      </c>
      <c r="N23985" t="s">
        <v>18015</v>
      </c>
      <c r="O23985">
        <v>82.09</v>
      </c>
      <c r="P23985">
        <v>106.01</v>
      </c>
      <c r="Q23985" t="s">
        <v>98536</v>
      </c>
      <c r="R23985" t="s">
        <v>98289</v>
      </c>
      <c r="S23985" t="s">
        <v>98650</v>
      </c>
      <c r="T23985" t="s">
        <v>98293</v>
      </c>
      <c r="U23985">
        <v>3</v>
      </c>
      <c r="V23985">
        <v>2</v>
      </c>
      <c r="W23985" t="s">
        <v>98284</v>
      </c>
    </row>
    <row r="23986" spans="1:23">
      <c r="A23986" s="59">
        <v>42918441</v>
      </c>
      <c r="B23986" t="s">
        <v>372</v>
      </c>
      <c r="C23986" t="s">
        <v>69841</v>
      </c>
      <c r="D23986" t="s">
        <v>5453</v>
      </c>
      <c r="E23986" t="s">
        <v>76897</v>
      </c>
      <c r="F23986" t="s">
        <v>1033</v>
      </c>
      <c r="G23986" t="s">
        <v>76898</v>
      </c>
      <c r="H23986" t="s">
        <v>76899</v>
      </c>
      <c r="I23986" t="s">
        <v>76900</v>
      </c>
      <c r="N23986" t="s">
        <v>76897</v>
      </c>
      <c r="O23986">
        <v>56.03</v>
      </c>
      <c r="P23986">
        <v>74.84</v>
      </c>
      <c r="Q23986" t="s">
        <v>98503</v>
      </c>
      <c r="R23986" t="s">
        <v>98441</v>
      </c>
      <c r="S23986" t="s">
        <v>98805</v>
      </c>
      <c r="T23986" t="s">
        <v>98293</v>
      </c>
      <c r="U23986">
        <v>3</v>
      </c>
      <c r="V23986">
        <v>1</v>
      </c>
      <c r="W23986" t="s">
        <v>98294</v>
      </c>
    </row>
    <row r="23987" spans="1:23">
      <c r="A23987" s="59">
        <v>42918425</v>
      </c>
      <c r="B23987" t="s">
        <v>372</v>
      </c>
      <c r="C23987" t="s">
        <v>20707</v>
      </c>
      <c r="D23987" t="s">
        <v>20708</v>
      </c>
      <c r="E23987" t="s">
        <v>20709</v>
      </c>
      <c r="F23987" t="s">
        <v>4438</v>
      </c>
      <c r="G23987" t="s">
        <v>28073</v>
      </c>
      <c r="H23987" t="s">
        <v>28074</v>
      </c>
      <c r="I23987" t="s">
        <v>20712</v>
      </c>
      <c r="N23987" t="s">
        <v>104173</v>
      </c>
      <c r="O23987">
        <v>59.99</v>
      </c>
      <c r="P23987">
        <v>68.88</v>
      </c>
      <c r="Q23987" t="s">
        <v>100154</v>
      </c>
      <c r="R23987" t="s">
        <v>98277</v>
      </c>
      <c r="S23987" t="s">
        <v>98342</v>
      </c>
      <c r="T23987" t="s">
        <v>98279</v>
      </c>
      <c r="U23987">
        <v>3</v>
      </c>
      <c r="V23987">
        <v>2</v>
      </c>
      <c r="W23987" t="s">
        <v>98284</v>
      </c>
    </row>
    <row r="23988" spans="1:23">
      <c r="A23988" s="59">
        <v>42918412</v>
      </c>
      <c r="B23988" t="s">
        <v>372</v>
      </c>
      <c r="C23988" t="s">
        <v>80538</v>
      </c>
      <c r="D23988" t="s">
        <v>80539</v>
      </c>
      <c r="E23988" t="s">
        <v>80705</v>
      </c>
      <c r="F23988" t="s">
        <v>33820</v>
      </c>
      <c r="G23988" t="s">
        <v>80706</v>
      </c>
      <c r="H23988" t="s">
        <v>80707</v>
      </c>
      <c r="I23988" t="s">
        <v>80708</v>
      </c>
      <c r="N23988" t="s">
        <v>112185</v>
      </c>
      <c r="O23988">
        <v>84.65</v>
      </c>
      <c r="P23988">
        <v>115.52</v>
      </c>
      <c r="Q23988" t="s">
        <v>98887</v>
      </c>
      <c r="R23988" t="s">
        <v>98297</v>
      </c>
      <c r="S23988" t="s">
        <v>100704</v>
      </c>
      <c r="T23988" t="s">
        <v>98293</v>
      </c>
      <c r="U23988">
        <v>3</v>
      </c>
      <c r="V23988">
        <v>2</v>
      </c>
      <c r="W23988" t="s">
        <v>98284</v>
      </c>
    </row>
    <row r="23989" spans="1:23">
      <c r="A23989" s="59">
        <v>42918374</v>
      </c>
      <c r="B23989" t="s">
        <v>372</v>
      </c>
      <c r="C23989" t="s">
        <v>21362</v>
      </c>
      <c r="D23989" t="s">
        <v>21363</v>
      </c>
      <c r="E23989" t="s">
        <v>28823</v>
      </c>
      <c r="F23989" t="s">
        <v>4027</v>
      </c>
      <c r="G23989" t="s">
        <v>28824</v>
      </c>
      <c r="H23989" t="s">
        <v>28825</v>
      </c>
      <c r="I23989" t="s">
        <v>28826</v>
      </c>
      <c r="N23989" t="s">
        <v>112186</v>
      </c>
      <c r="O23989">
        <v>59.53</v>
      </c>
      <c r="P23989">
        <v>78.63</v>
      </c>
      <c r="Q23989" t="s">
        <v>98622</v>
      </c>
      <c r="R23989" t="s">
        <v>98717</v>
      </c>
      <c r="S23989" t="s">
        <v>98336</v>
      </c>
      <c r="T23989" t="s">
        <v>98293</v>
      </c>
      <c r="U23989">
        <v>3</v>
      </c>
      <c r="V23989">
        <v>2</v>
      </c>
      <c r="W23989" t="s">
        <v>98284</v>
      </c>
    </row>
    <row r="23990" spans="1:23">
      <c r="A23990" s="59">
        <v>42918372</v>
      </c>
      <c r="B23990" t="s">
        <v>372</v>
      </c>
      <c r="C23990" t="s">
        <v>36757</v>
      </c>
      <c r="D23990" t="s">
        <v>7333</v>
      </c>
      <c r="E23990" t="s">
        <v>46048</v>
      </c>
      <c r="F23990" t="s">
        <v>45853</v>
      </c>
      <c r="G23990" t="s">
        <v>46049</v>
      </c>
      <c r="H23990" t="s">
        <v>46050</v>
      </c>
      <c r="I23990" t="s">
        <v>45521</v>
      </c>
      <c r="N23990" t="s">
        <v>104137</v>
      </c>
      <c r="O23990">
        <v>59.95</v>
      </c>
      <c r="P23990">
        <v>91.7</v>
      </c>
      <c r="Q23990" t="s">
        <v>98285</v>
      </c>
      <c r="R23990" t="s">
        <v>98289</v>
      </c>
      <c r="S23990" t="s">
        <v>99257</v>
      </c>
      <c r="T23990" t="s">
        <v>98293</v>
      </c>
      <c r="U23990">
        <v>3</v>
      </c>
      <c r="V23990">
        <v>1</v>
      </c>
      <c r="W23990" t="s">
        <v>98294</v>
      </c>
    </row>
    <row r="23991" spans="1:23">
      <c r="A23991" s="59">
        <v>42918325</v>
      </c>
      <c r="B23991" t="s">
        <v>372</v>
      </c>
      <c r="C23991" t="s">
        <v>84223</v>
      </c>
      <c r="D23991" t="s">
        <v>84224</v>
      </c>
      <c r="E23991" t="s">
        <v>86377</v>
      </c>
      <c r="F23991" t="s">
        <v>2342</v>
      </c>
      <c r="G23991" t="s">
        <v>86378</v>
      </c>
      <c r="H23991" t="s">
        <v>86379</v>
      </c>
      <c r="I23991" t="s">
        <v>86380</v>
      </c>
      <c r="N23991" t="s">
        <v>112187</v>
      </c>
      <c r="O23991">
        <v>59.94</v>
      </c>
      <c r="P23991">
        <v>79.44</v>
      </c>
      <c r="Q23991" t="s">
        <v>100951</v>
      </c>
      <c r="R23991" t="s">
        <v>98289</v>
      </c>
      <c r="S23991" t="s">
        <v>98403</v>
      </c>
      <c r="T23991" t="s">
        <v>98293</v>
      </c>
      <c r="U23991">
        <v>2</v>
      </c>
      <c r="V23991">
        <v>2</v>
      </c>
      <c r="W23991" t="s">
        <v>98284</v>
      </c>
    </row>
    <row r="23992" spans="1:23">
      <c r="A23992" s="59">
        <v>42918314</v>
      </c>
      <c r="B23992" t="s">
        <v>372</v>
      </c>
      <c r="C23992" t="s">
        <v>518</v>
      </c>
      <c r="D23992" t="s">
        <v>519</v>
      </c>
      <c r="E23992" t="s">
        <v>9536</v>
      </c>
      <c r="F23992" t="s">
        <v>2113</v>
      </c>
      <c r="G23992" t="s">
        <v>9537</v>
      </c>
      <c r="H23992" t="s">
        <v>9538</v>
      </c>
      <c r="I23992" t="s">
        <v>9539</v>
      </c>
      <c r="N23992" t="s">
        <v>112188</v>
      </c>
      <c r="O23992">
        <v>49.94</v>
      </c>
      <c r="P23992">
        <v>73.22</v>
      </c>
      <c r="Q23992" t="s">
        <v>98331</v>
      </c>
      <c r="R23992" t="s">
        <v>98367</v>
      </c>
      <c r="S23992" t="s">
        <v>98418</v>
      </c>
      <c r="T23992" t="s">
        <v>98279</v>
      </c>
      <c r="U23992">
        <v>2</v>
      </c>
      <c r="V23992">
        <v>1</v>
      </c>
      <c r="W23992" t="s">
        <v>98294</v>
      </c>
    </row>
    <row r="23993" spans="1:23">
      <c r="A23993" s="59">
        <v>42918290</v>
      </c>
      <c r="B23993" t="s">
        <v>372</v>
      </c>
      <c r="C23993" t="s">
        <v>36615</v>
      </c>
      <c r="D23993" t="s">
        <v>36616</v>
      </c>
      <c r="E23993" t="s">
        <v>46147</v>
      </c>
      <c r="F23993" t="s">
        <v>2329</v>
      </c>
      <c r="G23993" t="s">
        <v>46148</v>
      </c>
      <c r="H23993" t="s">
        <v>46149</v>
      </c>
      <c r="I23993" t="s">
        <v>46150</v>
      </c>
      <c r="N23993" t="s">
        <v>104137</v>
      </c>
      <c r="O23993">
        <v>59.55</v>
      </c>
      <c r="P23993">
        <v>75.12</v>
      </c>
      <c r="Q23993" t="s">
        <v>98285</v>
      </c>
      <c r="R23993" t="s">
        <v>98286</v>
      </c>
      <c r="S23993" t="s">
        <v>98398</v>
      </c>
      <c r="T23993" t="s">
        <v>98293</v>
      </c>
      <c r="U23993">
        <v>3</v>
      </c>
      <c r="V23993">
        <v>1</v>
      </c>
      <c r="W23993" t="s">
        <v>98284</v>
      </c>
    </row>
    <row r="23994" spans="1:23">
      <c r="A23994" s="59">
        <v>42918289</v>
      </c>
      <c r="B23994" t="s">
        <v>372</v>
      </c>
      <c r="C23994" t="s">
        <v>36757</v>
      </c>
      <c r="D23994" t="s">
        <v>7333</v>
      </c>
      <c r="E23994" t="s">
        <v>46775</v>
      </c>
      <c r="F23994" t="s">
        <v>9925</v>
      </c>
      <c r="G23994" t="s">
        <v>46776</v>
      </c>
      <c r="H23994" t="s">
        <v>46777</v>
      </c>
      <c r="I23994" t="s">
        <v>43941</v>
      </c>
      <c r="N23994" t="s">
        <v>46775</v>
      </c>
      <c r="O23994">
        <v>84.86</v>
      </c>
      <c r="P23994">
        <v>109.1</v>
      </c>
      <c r="Q23994" t="s">
        <v>98285</v>
      </c>
      <c r="R23994" t="s">
        <v>98282</v>
      </c>
      <c r="S23994" t="s">
        <v>107130</v>
      </c>
      <c r="T23994" t="s">
        <v>98293</v>
      </c>
      <c r="U23994">
        <v>3</v>
      </c>
      <c r="V23994">
        <v>2</v>
      </c>
      <c r="W23994" t="s">
        <v>98284</v>
      </c>
    </row>
    <row r="23995" spans="1:23">
      <c r="A23995" s="59">
        <v>42918269</v>
      </c>
      <c r="B23995" t="s">
        <v>372</v>
      </c>
      <c r="C23995" t="s">
        <v>693</v>
      </c>
      <c r="D23995" t="s">
        <v>694</v>
      </c>
      <c r="E23995" t="s">
        <v>7574</v>
      </c>
      <c r="F23995" t="s">
        <v>2095</v>
      </c>
      <c r="G23995" t="s">
        <v>7575</v>
      </c>
      <c r="H23995" t="s">
        <v>7576</v>
      </c>
      <c r="I23995" t="s">
        <v>1233</v>
      </c>
      <c r="N23995" t="s">
        <v>112189</v>
      </c>
      <c r="O23995">
        <v>58.01</v>
      </c>
      <c r="P23995">
        <v>80.260000000000005</v>
      </c>
      <c r="Q23995" t="s">
        <v>98331</v>
      </c>
      <c r="R23995" t="s">
        <v>98357</v>
      </c>
      <c r="S23995" t="s">
        <v>98357</v>
      </c>
      <c r="T23995" t="s">
        <v>98279</v>
      </c>
      <c r="U23995">
        <v>2</v>
      </c>
      <c r="V23995">
        <v>1</v>
      </c>
      <c r="W23995" t="s">
        <v>98294</v>
      </c>
    </row>
    <row r="23996" spans="1:23">
      <c r="A23996" s="59">
        <v>42918262</v>
      </c>
      <c r="B23996" t="s">
        <v>372</v>
      </c>
      <c r="C23996" t="s">
        <v>66543</v>
      </c>
      <c r="D23996" t="s">
        <v>66544</v>
      </c>
      <c r="E23996" t="s">
        <v>66545</v>
      </c>
      <c r="F23996" t="s">
        <v>26944</v>
      </c>
      <c r="G23996" t="s">
        <v>60623</v>
      </c>
      <c r="H23996" t="s">
        <v>60624</v>
      </c>
      <c r="I23996" t="s">
        <v>60625</v>
      </c>
      <c r="N23996" t="s">
        <v>66545</v>
      </c>
      <c r="O23996">
        <v>84.94</v>
      </c>
      <c r="P23996">
        <v>105.93</v>
      </c>
      <c r="Q23996" t="s">
        <v>98426</v>
      </c>
      <c r="R23996" t="s">
        <v>98297</v>
      </c>
      <c r="S23996" t="s">
        <v>98386</v>
      </c>
      <c r="T23996" t="s">
        <v>98279</v>
      </c>
      <c r="U23996">
        <v>3</v>
      </c>
      <c r="V23996">
        <v>2</v>
      </c>
      <c r="W23996" t="s">
        <v>98284</v>
      </c>
    </row>
    <row r="23997" spans="1:23">
      <c r="A23997" s="59">
        <v>42918221</v>
      </c>
      <c r="B23997" t="s">
        <v>372</v>
      </c>
      <c r="C23997" t="s">
        <v>52193</v>
      </c>
      <c r="D23997" t="s">
        <v>52194</v>
      </c>
      <c r="E23997" t="s">
        <v>52195</v>
      </c>
      <c r="F23997" t="s">
        <v>22318</v>
      </c>
      <c r="G23997" t="s">
        <v>52196</v>
      </c>
      <c r="H23997" t="s">
        <v>52197</v>
      </c>
      <c r="I23997" t="s">
        <v>52198</v>
      </c>
      <c r="N23997" t="s">
        <v>112190</v>
      </c>
      <c r="O23997">
        <v>84.92</v>
      </c>
      <c r="P23997">
        <v>106.32</v>
      </c>
      <c r="Q23997" t="s">
        <v>98597</v>
      </c>
      <c r="R23997" t="s">
        <v>98328</v>
      </c>
      <c r="S23997" t="s">
        <v>98369</v>
      </c>
      <c r="T23997" t="s">
        <v>98293</v>
      </c>
      <c r="U23997">
        <v>3</v>
      </c>
      <c r="V23997">
        <v>2</v>
      </c>
      <c r="W23997" t="s">
        <v>98284</v>
      </c>
    </row>
    <row r="23998" spans="1:23">
      <c r="A23998" s="59">
        <v>42918216</v>
      </c>
      <c r="B23998" t="s">
        <v>372</v>
      </c>
      <c r="C23998" t="s">
        <v>5222</v>
      </c>
      <c r="D23998" t="s">
        <v>5223</v>
      </c>
      <c r="E23998" t="s">
        <v>12213</v>
      </c>
      <c r="F23998" t="s">
        <v>1463</v>
      </c>
      <c r="G23998" t="s">
        <v>1520</v>
      </c>
      <c r="H23998" t="s">
        <v>1520</v>
      </c>
      <c r="I23998" t="s">
        <v>12214</v>
      </c>
      <c r="N23998" t="s">
        <v>112191</v>
      </c>
      <c r="O23998">
        <v>65.83</v>
      </c>
      <c r="P23998">
        <v>81.599999999999994</v>
      </c>
      <c r="Q23998" t="s">
        <v>98475</v>
      </c>
      <c r="R23998" t="s">
        <v>98328</v>
      </c>
      <c r="S23998" t="s">
        <v>98606</v>
      </c>
      <c r="T23998" t="s">
        <v>98293</v>
      </c>
      <c r="U23998">
        <v>3</v>
      </c>
      <c r="V23998">
        <v>2</v>
      </c>
      <c r="W23998" t="s">
        <v>98284</v>
      </c>
    </row>
    <row r="23999" spans="1:23">
      <c r="A23999" s="59">
        <v>42918210</v>
      </c>
      <c r="B23999" t="s">
        <v>372</v>
      </c>
      <c r="C23999" t="s">
        <v>38067</v>
      </c>
      <c r="D23999" t="s">
        <v>38068</v>
      </c>
      <c r="E23999" t="s">
        <v>39460</v>
      </c>
      <c r="F23999" t="s">
        <v>2805</v>
      </c>
      <c r="G23999" t="s">
        <v>39461</v>
      </c>
      <c r="H23999" t="s">
        <v>39462</v>
      </c>
      <c r="I23999" t="s">
        <v>39463</v>
      </c>
      <c r="N23999" t="s">
        <v>112192</v>
      </c>
      <c r="O23999">
        <v>84.77</v>
      </c>
      <c r="P23999">
        <v>110.24</v>
      </c>
      <c r="Q23999" t="s">
        <v>98622</v>
      </c>
      <c r="R23999" t="s">
        <v>98328</v>
      </c>
      <c r="S23999" t="s">
        <v>98353</v>
      </c>
      <c r="T23999" t="s">
        <v>98293</v>
      </c>
      <c r="U23999">
        <v>3</v>
      </c>
      <c r="V23999">
        <v>2</v>
      </c>
      <c r="W23999" t="s">
        <v>98284</v>
      </c>
    </row>
    <row r="24000" spans="1:23">
      <c r="A24000" s="59">
        <v>42918206</v>
      </c>
      <c r="B24000" t="s">
        <v>372</v>
      </c>
      <c r="C24000" t="s">
        <v>37529</v>
      </c>
      <c r="D24000" t="s">
        <v>37530</v>
      </c>
      <c r="E24000" t="s">
        <v>49138</v>
      </c>
      <c r="F24000" t="s">
        <v>1603</v>
      </c>
      <c r="G24000" t="s">
        <v>49139</v>
      </c>
      <c r="H24000" t="s">
        <v>49140</v>
      </c>
      <c r="I24000" t="s">
        <v>37988</v>
      </c>
      <c r="N24000" t="s">
        <v>104137</v>
      </c>
      <c r="O24000">
        <v>59.67</v>
      </c>
      <c r="P24000">
        <v>73.22</v>
      </c>
      <c r="Q24000" t="s">
        <v>98285</v>
      </c>
      <c r="R24000" t="s">
        <v>98438</v>
      </c>
      <c r="S24000" t="s">
        <v>98289</v>
      </c>
      <c r="T24000" t="s">
        <v>98290</v>
      </c>
      <c r="U24000">
        <v>2</v>
      </c>
      <c r="V24000">
        <v>1</v>
      </c>
      <c r="W24000" t="s">
        <v>98294</v>
      </c>
    </row>
    <row r="24001" spans="1:23">
      <c r="A24001" s="59">
        <v>42918158</v>
      </c>
      <c r="B24001" t="s">
        <v>372</v>
      </c>
      <c r="C24001" t="s">
        <v>36615</v>
      </c>
      <c r="D24001" t="s">
        <v>36616</v>
      </c>
      <c r="E24001" t="s">
        <v>40990</v>
      </c>
      <c r="F24001" t="s">
        <v>40991</v>
      </c>
      <c r="G24001" t="s">
        <v>40992</v>
      </c>
      <c r="H24001" t="s">
        <v>40993</v>
      </c>
      <c r="I24001" t="s">
        <v>40994</v>
      </c>
      <c r="N24001" t="s">
        <v>104137</v>
      </c>
      <c r="O24001">
        <v>84.81</v>
      </c>
      <c r="P24001">
        <v>99.82</v>
      </c>
      <c r="Q24001" t="s">
        <v>98285</v>
      </c>
      <c r="R24001" t="s">
        <v>98378</v>
      </c>
      <c r="S24001" t="s">
        <v>98438</v>
      </c>
      <c r="T24001" t="s">
        <v>98293</v>
      </c>
      <c r="U24001">
        <v>3</v>
      </c>
      <c r="V24001">
        <v>2</v>
      </c>
      <c r="W24001" t="s">
        <v>98284</v>
      </c>
    </row>
    <row r="24002" spans="1:23">
      <c r="A24002" s="59">
        <v>42918152</v>
      </c>
      <c r="B24002" t="s">
        <v>380</v>
      </c>
      <c r="C24002" t="s">
        <v>83339</v>
      </c>
      <c r="D24002" t="s">
        <v>83340</v>
      </c>
      <c r="E24002" t="s">
        <v>83883</v>
      </c>
      <c r="F24002" t="s">
        <v>1463</v>
      </c>
      <c r="G24002" t="s">
        <v>83884</v>
      </c>
      <c r="H24002" t="s">
        <v>83885</v>
      </c>
      <c r="I24002" t="s">
        <v>83886</v>
      </c>
      <c r="N24002" t="s">
        <v>112193</v>
      </c>
      <c r="O24002">
        <v>84.98</v>
      </c>
      <c r="P24002">
        <v>107.12</v>
      </c>
      <c r="Q24002" t="s">
        <v>106464</v>
      </c>
      <c r="R24002" t="s">
        <v>98305</v>
      </c>
      <c r="S24002" t="s">
        <v>98675</v>
      </c>
      <c r="T24002" t="s">
        <v>98293</v>
      </c>
      <c r="U24002">
        <v>3</v>
      </c>
      <c r="V24002">
        <v>2</v>
      </c>
      <c r="W24002" t="s">
        <v>98284</v>
      </c>
    </row>
    <row r="24003" spans="1:23">
      <c r="A24003" s="59">
        <v>42918150</v>
      </c>
      <c r="B24003" t="s">
        <v>372</v>
      </c>
      <c r="C24003" t="s">
        <v>50114</v>
      </c>
      <c r="D24003" t="s">
        <v>50115</v>
      </c>
      <c r="E24003" t="s">
        <v>50116</v>
      </c>
      <c r="F24003" t="s">
        <v>2329</v>
      </c>
      <c r="G24003" t="s">
        <v>50117</v>
      </c>
      <c r="H24003" t="s">
        <v>50118</v>
      </c>
      <c r="I24003" t="s">
        <v>50119</v>
      </c>
      <c r="N24003" t="s">
        <v>50116</v>
      </c>
      <c r="O24003">
        <v>84.51</v>
      </c>
      <c r="P24003">
        <v>100.89</v>
      </c>
      <c r="Q24003" t="s">
        <v>98597</v>
      </c>
      <c r="R24003" t="s">
        <v>98415</v>
      </c>
      <c r="S24003" t="s">
        <v>98568</v>
      </c>
      <c r="T24003" t="s">
        <v>98293</v>
      </c>
      <c r="U24003">
        <v>3</v>
      </c>
      <c r="V24003">
        <v>2</v>
      </c>
      <c r="W24003" t="s">
        <v>98284</v>
      </c>
    </row>
    <row r="24004" spans="1:23">
      <c r="A24004" s="59">
        <v>42918145</v>
      </c>
      <c r="B24004" t="s">
        <v>380</v>
      </c>
      <c r="C24004" t="s">
        <v>36345</v>
      </c>
      <c r="D24004" t="s">
        <v>36346</v>
      </c>
      <c r="E24004" t="s">
        <v>38473</v>
      </c>
      <c r="F24004" t="s">
        <v>1727</v>
      </c>
      <c r="G24004" t="s">
        <v>38474</v>
      </c>
      <c r="H24004" t="s">
        <v>38475</v>
      </c>
      <c r="I24004" t="s">
        <v>38476</v>
      </c>
      <c r="N24004" t="s">
        <v>38473</v>
      </c>
      <c r="O24004">
        <v>101.09</v>
      </c>
      <c r="P24004">
        <v>108.46</v>
      </c>
      <c r="Q24004" t="s">
        <v>98349</v>
      </c>
      <c r="R24004" t="s">
        <v>100290</v>
      </c>
      <c r="S24004" t="s">
        <v>98695</v>
      </c>
      <c r="T24004" t="s">
        <v>98293</v>
      </c>
      <c r="U24004">
        <v>2</v>
      </c>
      <c r="V24004">
        <v>1</v>
      </c>
      <c r="W24004" t="s">
        <v>98294</v>
      </c>
    </row>
    <row r="24005" spans="1:23">
      <c r="A24005" s="59">
        <v>42918005</v>
      </c>
      <c r="B24005" t="s">
        <v>372</v>
      </c>
      <c r="C24005" t="s">
        <v>94721</v>
      </c>
      <c r="D24005" t="s">
        <v>94722</v>
      </c>
      <c r="E24005" t="s">
        <v>94723</v>
      </c>
      <c r="F24005" t="s">
        <v>544</v>
      </c>
      <c r="G24005" t="s">
        <v>94724</v>
      </c>
      <c r="H24005" t="s">
        <v>94724</v>
      </c>
      <c r="I24005" t="s">
        <v>94725</v>
      </c>
      <c r="N24005" t="s">
        <v>94723</v>
      </c>
      <c r="O24005">
        <v>47.43</v>
      </c>
      <c r="P24005">
        <v>63.91</v>
      </c>
      <c r="Q24005" t="s">
        <v>100060</v>
      </c>
      <c r="R24005" t="s">
        <v>98557</v>
      </c>
      <c r="S24005" t="s">
        <v>98410</v>
      </c>
      <c r="T24005" t="s">
        <v>98293</v>
      </c>
      <c r="U24005">
        <v>3</v>
      </c>
      <c r="V24005">
        <v>1</v>
      </c>
      <c r="W24005" t="s">
        <v>98284</v>
      </c>
    </row>
    <row r="24006" spans="1:23">
      <c r="A24006" s="59">
        <v>42918003</v>
      </c>
      <c r="B24006" t="s">
        <v>372</v>
      </c>
      <c r="C24006" t="s">
        <v>93635</v>
      </c>
      <c r="D24006" t="s">
        <v>93636</v>
      </c>
      <c r="E24006" t="s">
        <v>93637</v>
      </c>
      <c r="F24006" t="s">
        <v>2805</v>
      </c>
      <c r="G24006" t="s">
        <v>93638</v>
      </c>
      <c r="H24006" t="s">
        <v>93639</v>
      </c>
      <c r="I24006" t="s">
        <v>93640</v>
      </c>
      <c r="N24006" t="s">
        <v>112194</v>
      </c>
      <c r="O24006">
        <v>59.65</v>
      </c>
      <c r="P24006">
        <v>75.64</v>
      </c>
      <c r="Q24006" t="s">
        <v>98337</v>
      </c>
      <c r="R24006" t="s">
        <v>98297</v>
      </c>
      <c r="S24006" t="s">
        <v>98534</v>
      </c>
      <c r="T24006" t="s">
        <v>98293</v>
      </c>
      <c r="U24006">
        <v>3</v>
      </c>
      <c r="V24006">
        <v>2</v>
      </c>
      <c r="W24006" t="s">
        <v>98284</v>
      </c>
    </row>
    <row r="24007" spans="1:23">
      <c r="A24007" s="59">
        <v>42917991</v>
      </c>
      <c r="B24007" t="s">
        <v>372</v>
      </c>
      <c r="C24007" t="s">
        <v>20527</v>
      </c>
      <c r="D24007" t="s">
        <v>20528</v>
      </c>
      <c r="E24007" t="s">
        <v>31378</v>
      </c>
      <c r="F24007" t="s">
        <v>2267</v>
      </c>
      <c r="G24007" t="s">
        <v>31379</v>
      </c>
      <c r="H24007" t="s">
        <v>31380</v>
      </c>
      <c r="I24007" t="s">
        <v>31381</v>
      </c>
      <c r="N24007" t="s">
        <v>31378</v>
      </c>
      <c r="O24007">
        <v>84.84</v>
      </c>
      <c r="P24007">
        <v>109.94</v>
      </c>
      <c r="Q24007" t="s">
        <v>98781</v>
      </c>
      <c r="R24007" t="s">
        <v>98551</v>
      </c>
      <c r="S24007" t="s">
        <v>98357</v>
      </c>
      <c r="T24007" t="s">
        <v>98293</v>
      </c>
      <c r="U24007">
        <v>3</v>
      </c>
      <c r="V24007">
        <v>2</v>
      </c>
      <c r="W24007" t="s">
        <v>98284</v>
      </c>
    </row>
    <row r="24008" spans="1:23">
      <c r="A24008" s="59">
        <v>42917973</v>
      </c>
      <c r="B24008" t="s">
        <v>372</v>
      </c>
      <c r="C24008" t="s">
        <v>70761</v>
      </c>
      <c r="D24008" t="s">
        <v>28069</v>
      </c>
      <c r="E24008" t="s">
        <v>77714</v>
      </c>
      <c r="F24008" t="s">
        <v>1727</v>
      </c>
      <c r="G24008" t="s">
        <v>77715</v>
      </c>
      <c r="H24008" t="s">
        <v>77716</v>
      </c>
      <c r="I24008" t="s">
        <v>77717</v>
      </c>
      <c r="N24008" t="s">
        <v>112195</v>
      </c>
      <c r="O24008">
        <v>84.94</v>
      </c>
      <c r="P24008">
        <v>108.5</v>
      </c>
      <c r="Q24008" t="s">
        <v>98503</v>
      </c>
      <c r="R24008" t="s">
        <v>98277</v>
      </c>
      <c r="S24008" t="s">
        <v>98367</v>
      </c>
      <c r="T24008" t="s">
        <v>98293</v>
      </c>
      <c r="U24008">
        <v>3</v>
      </c>
      <c r="V24008">
        <v>2</v>
      </c>
      <c r="W24008" t="s">
        <v>98284</v>
      </c>
    </row>
    <row r="24009" spans="1:23">
      <c r="A24009" s="59">
        <v>42917898</v>
      </c>
      <c r="B24009" t="s">
        <v>372</v>
      </c>
      <c r="C24009" t="s">
        <v>36329</v>
      </c>
      <c r="D24009" t="s">
        <v>36330</v>
      </c>
      <c r="E24009" t="s">
        <v>36331</v>
      </c>
      <c r="F24009" t="s">
        <v>41320</v>
      </c>
      <c r="G24009" t="s">
        <v>41687</v>
      </c>
      <c r="H24009" t="s">
        <v>41687</v>
      </c>
      <c r="I24009" t="s">
        <v>41688</v>
      </c>
      <c r="N24009" t="s">
        <v>36331</v>
      </c>
      <c r="O24009">
        <v>140.30000000000001</v>
      </c>
      <c r="P24009">
        <v>189.02</v>
      </c>
      <c r="Q24009" t="s">
        <v>98325</v>
      </c>
      <c r="R24009" t="s">
        <v>98328</v>
      </c>
      <c r="S24009" t="s">
        <v>98663</v>
      </c>
      <c r="T24009" t="s">
        <v>98293</v>
      </c>
      <c r="U24009">
        <v>3</v>
      </c>
      <c r="V24009">
        <v>2</v>
      </c>
      <c r="W24009" t="s">
        <v>98284</v>
      </c>
    </row>
    <row r="24010" spans="1:23">
      <c r="A24010" s="59">
        <v>42917868</v>
      </c>
      <c r="B24010" t="s">
        <v>372</v>
      </c>
      <c r="C24010" t="s">
        <v>20051</v>
      </c>
      <c r="D24010" t="s">
        <v>20052</v>
      </c>
      <c r="E24010" t="s">
        <v>29933</v>
      </c>
      <c r="F24010" t="s">
        <v>11903</v>
      </c>
      <c r="G24010" t="s">
        <v>29934</v>
      </c>
      <c r="H24010" t="s">
        <v>29935</v>
      </c>
      <c r="I24010" t="s">
        <v>25105</v>
      </c>
      <c r="N24010" t="s">
        <v>112196</v>
      </c>
      <c r="O24010">
        <v>59.79</v>
      </c>
      <c r="P24010">
        <v>78.760000000000005</v>
      </c>
      <c r="Q24010" t="s">
        <v>100006</v>
      </c>
      <c r="R24010" t="s">
        <v>98282</v>
      </c>
      <c r="S24010" t="s">
        <v>98484</v>
      </c>
      <c r="T24010" t="s">
        <v>98279</v>
      </c>
      <c r="U24010">
        <v>3</v>
      </c>
      <c r="V24010">
        <v>2</v>
      </c>
      <c r="W24010" t="s">
        <v>98284</v>
      </c>
    </row>
    <row r="24011" spans="1:23">
      <c r="A24011" s="59">
        <v>42917842</v>
      </c>
      <c r="B24011" t="s">
        <v>372</v>
      </c>
      <c r="C24011" t="s">
        <v>76369</v>
      </c>
      <c r="D24011" t="s">
        <v>76370</v>
      </c>
      <c r="E24011" t="s">
        <v>76371</v>
      </c>
      <c r="F24011" t="s">
        <v>1033</v>
      </c>
      <c r="G24011" t="s">
        <v>76372</v>
      </c>
      <c r="H24011" t="s">
        <v>76372</v>
      </c>
      <c r="I24011" t="s">
        <v>76373</v>
      </c>
      <c r="N24011" t="s">
        <v>76371</v>
      </c>
      <c r="O24011">
        <v>66.849999999999994</v>
      </c>
      <c r="P24011">
        <v>83.81</v>
      </c>
      <c r="Q24011" t="s">
        <v>98503</v>
      </c>
      <c r="R24011" t="s">
        <v>98328</v>
      </c>
      <c r="S24011" t="s">
        <v>98919</v>
      </c>
      <c r="T24011" t="s">
        <v>98293</v>
      </c>
      <c r="U24011">
        <v>3</v>
      </c>
      <c r="V24011">
        <v>2</v>
      </c>
      <c r="W24011" t="s">
        <v>98284</v>
      </c>
    </row>
    <row r="24012" spans="1:23">
      <c r="A24012" s="59">
        <v>42917646</v>
      </c>
      <c r="B24012" t="s">
        <v>372</v>
      </c>
      <c r="C24012" t="s">
        <v>3511</v>
      </c>
      <c r="D24012" t="s">
        <v>3512</v>
      </c>
      <c r="E24012" t="s">
        <v>9373</v>
      </c>
      <c r="F24012" t="s">
        <v>2868</v>
      </c>
      <c r="G24012" t="s">
        <v>16594</v>
      </c>
      <c r="H24012" t="s">
        <v>16595</v>
      </c>
      <c r="I24012" t="s">
        <v>16596</v>
      </c>
      <c r="N24012" t="s">
        <v>112197</v>
      </c>
      <c r="O24012">
        <v>99.91</v>
      </c>
      <c r="P24012">
        <v>126.75</v>
      </c>
      <c r="Q24012" t="s">
        <v>98347</v>
      </c>
      <c r="R24012" t="s">
        <v>98309</v>
      </c>
      <c r="S24012" t="s">
        <v>98438</v>
      </c>
      <c r="T24012" t="s">
        <v>98293</v>
      </c>
      <c r="U24012">
        <v>3</v>
      </c>
      <c r="V24012">
        <v>2</v>
      </c>
      <c r="W24012" t="s">
        <v>98284</v>
      </c>
    </row>
    <row r="24013" spans="1:23">
      <c r="A24013" s="59">
        <v>42917571</v>
      </c>
      <c r="B24013" t="s">
        <v>372</v>
      </c>
      <c r="C24013" t="s">
        <v>3511</v>
      </c>
      <c r="D24013" t="s">
        <v>3512</v>
      </c>
      <c r="E24013" t="s">
        <v>8666</v>
      </c>
      <c r="F24013" t="s">
        <v>4141</v>
      </c>
      <c r="G24013" t="s">
        <v>8667</v>
      </c>
      <c r="H24013" t="s">
        <v>8668</v>
      </c>
      <c r="I24013" t="s">
        <v>8669</v>
      </c>
      <c r="N24013" t="s">
        <v>112198</v>
      </c>
      <c r="O24013">
        <v>99.91</v>
      </c>
      <c r="P24013">
        <v>126.75</v>
      </c>
      <c r="Q24013" t="s">
        <v>98347</v>
      </c>
      <c r="R24013" t="s">
        <v>98357</v>
      </c>
      <c r="S24013" t="s">
        <v>98328</v>
      </c>
      <c r="T24013" t="s">
        <v>98290</v>
      </c>
      <c r="U24013">
        <v>3</v>
      </c>
      <c r="V24013">
        <v>2</v>
      </c>
      <c r="W24013" t="s">
        <v>98284</v>
      </c>
    </row>
    <row r="24014" spans="1:23">
      <c r="A24014" s="59">
        <v>42917566</v>
      </c>
      <c r="B24014" t="s">
        <v>380</v>
      </c>
      <c r="C24014" t="s">
        <v>92604</v>
      </c>
      <c r="D24014" t="s">
        <v>41402</v>
      </c>
      <c r="E24014" t="s">
        <v>92773</v>
      </c>
      <c r="F24014" t="s">
        <v>92774</v>
      </c>
      <c r="G24014" t="s">
        <v>92775</v>
      </c>
      <c r="H24014" t="s">
        <v>92776</v>
      </c>
      <c r="I24014" t="s">
        <v>92777</v>
      </c>
      <c r="N24014" t="s">
        <v>112199</v>
      </c>
      <c r="O24014">
        <v>13.79</v>
      </c>
      <c r="P24014">
        <v>19.920000000000002</v>
      </c>
      <c r="Q24014" t="s">
        <v>98355</v>
      </c>
      <c r="R24014" t="s">
        <v>98277</v>
      </c>
      <c r="S24014" t="s">
        <v>100405</v>
      </c>
      <c r="T24014" t="s">
        <v>98279</v>
      </c>
      <c r="U24014">
        <v>1</v>
      </c>
      <c r="V24014">
        <v>1</v>
      </c>
      <c r="W24014" t="s">
        <v>98502</v>
      </c>
    </row>
    <row r="24015" spans="1:23">
      <c r="A24015" s="59">
        <v>42917489</v>
      </c>
      <c r="B24015" t="s">
        <v>372</v>
      </c>
      <c r="C24015" t="s">
        <v>89834</v>
      </c>
      <c r="D24015" t="s">
        <v>89835</v>
      </c>
      <c r="E24015" t="s">
        <v>90431</v>
      </c>
      <c r="F24015" t="s">
        <v>2267</v>
      </c>
      <c r="G24015" t="s">
        <v>90432</v>
      </c>
      <c r="H24015" t="s">
        <v>90432</v>
      </c>
      <c r="I24015" t="s">
        <v>90433</v>
      </c>
      <c r="N24015" t="s">
        <v>90431</v>
      </c>
      <c r="O24015">
        <v>84.94</v>
      </c>
      <c r="P24015">
        <v>100.56</v>
      </c>
      <c r="Q24015" t="s">
        <v>98550</v>
      </c>
      <c r="R24015" t="s">
        <v>98277</v>
      </c>
      <c r="S24015" t="s">
        <v>98560</v>
      </c>
      <c r="T24015" t="s">
        <v>98293</v>
      </c>
      <c r="U24015">
        <v>3</v>
      </c>
      <c r="V24015">
        <v>2</v>
      </c>
      <c r="W24015" t="s">
        <v>98284</v>
      </c>
    </row>
    <row r="24016" spans="1:23">
      <c r="A24016" s="59">
        <v>42917483</v>
      </c>
      <c r="B24016" t="s">
        <v>372</v>
      </c>
      <c r="C24016" t="s">
        <v>93328</v>
      </c>
      <c r="D24016" t="s">
        <v>93329</v>
      </c>
      <c r="E24016" t="s">
        <v>97264</v>
      </c>
      <c r="F24016" t="s">
        <v>2095</v>
      </c>
      <c r="G24016" t="s">
        <v>97265</v>
      </c>
      <c r="H24016" t="s">
        <v>97266</v>
      </c>
      <c r="I24016" t="s">
        <v>97267</v>
      </c>
      <c r="N24016" t="s">
        <v>112200</v>
      </c>
      <c r="O24016">
        <v>110.26</v>
      </c>
      <c r="P24016">
        <v>129.69</v>
      </c>
      <c r="Q24016" t="s">
        <v>98355</v>
      </c>
      <c r="R24016" t="s">
        <v>98356</v>
      </c>
      <c r="S24016" t="s">
        <v>98717</v>
      </c>
      <c r="T24016" t="s">
        <v>98279</v>
      </c>
      <c r="U24016">
        <v>4</v>
      </c>
      <c r="V24016">
        <v>2</v>
      </c>
      <c r="W24016" t="s">
        <v>98284</v>
      </c>
    </row>
    <row r="24017" spans="1:23">
      <c r="A24017" s="59">
        <v>42917399</v>
      </c>
      <c r="B24017" t="s">
        <v>372</v>
      </c>
      <c r="C24017" t="s">
        <v>5563</v>
      </c>
      <c r="D24017" t="s">
        <v>5564</v>
      </c>
      <c r="E24017" t="s">
        <v>5565</v>
      </c>
      <c r="F24017" t="s">
        <v>1384</v>
      </c>
      <c r="G24017" t="s">
        <v>5566</v>
      </c>
      <c r="H24017" t="s">
        <v>5566</v>
      </c>
      <c r="I24017" t="s">
        <v>5567</v>
      </c>
      <c r="N24017" t="s">
        <v>112201</v>
      </c>
      <c r="O24017">
        <v>73.3</v>
      </c>
      <c r="P24017">
        <v>116</v>
      </c>
      <c r="Q24017" t="s">
        <v>98377</v>
      </c>
      <c r="R24017" t="s">
        <v>98277</v>
      </c>
      <c r="S24017" t="s">
        <v>98287</v>
      </c>
      <c r="T24017" t="s">
        <v>98293</v>
      </c>
      <c r="U24017">
        <v>3</v>
      </c>
      <c r="V24017">
        <v>2</v>
      </c>
      <c r="W24017" t="s">
        <v>98284</v>
      </c>
    </row>
    <row r="24018" spans="1:23">
      <c r="A24018" s="59">
        <v>42917380</v>
      </c>
      <c r="B24018" t="s">
        <v>372</v>
      </c>
      <c r="C24018" t="s">
        <v>2769</v>
      </c>
      <c r="D24018" t="s">
        <v>2770</v>
      </c>
      <c r="E24018" t="s">
        <v>2771</v>
      </c>
      <c r="F24018" t="s">
        <v>2113</v>
      </c>
      <c r="G24018" t="s">
        <v>2772</v>
      </c>
      <c r="H24018" t="s">
        <v>2773</v>
      </c>
      <c r="I24018" t="s">
        <v>2774</v>
      </c>
      <c r="N24018" t="s">
        <v>112202</v>
      </c>
      <c r="O24018">
        <v>84.87</v>
      </c>
      <c r="P24018">
        <v>112.32</v>
      </c>
      <c r="Q24018" t="s">
        <v>98450</v>
      </c>
      <c r="R24018" t="s">
        <v>98602</v>
      </c>
      <c r="S24018" t="s">
        <v>98986</v>
      </c>
      <c r="T24018" t="s">
        <v>98293</v>
      </c>
      <c r="U24018">
        <v>3</v>
      </c>
      <c r="V24018">
        <v>1</v>
      </c>
      <c r="W24018" t="s">
        <v>98294</v>
      </c>
    </row>
    <row r="24019" spans="1:23">
      <c r="A24019" s="59">
        <v>42917356</v>
      </c>
      <c r="B24019" t="s">
        <v>380</v>
      </c>
      <c r="C24019" t="s">
        <v>3511</v>
      </c>
      <c r="D24019" t="s">
        <v>3512</v>
      </c>
      <c r="E24019" t="s">
        <v>9373</v>
      </c>
      <c r="F24019" t="s">
        <v>1463</v>
      </c>
      <c r="G24019" t="s">
        <v>9374</v>
      </c>
      <c r="H24019" t="s">
        <v>9375</v>
      </c>
      <c r="I24019" t="s">
        <v>9376</v>
      </c>
      <c r="N24019" t="s">
        <v>112203</v>
      </c>
      <c r="O24019">
        <v>99.91</v>
      </c>
      <c r="P24019">
        <v>126.75</v>
      </c>
      <c r="Q24019" t="s">
        <v>98347</v>
      </c>
      <c r="R24019" t="s">
        <v>98394</v>
      </c>
      <c r="S24019" t="s">
        <v>98342</v>
      </c>
      <c r="T24019" t="s">
        <v>98293</v>
      </c>
      <c r="U24019">
        <v>4</v>
      </c>
      <c r="V24019">
        <v>2</v>
      </c>
      <c r="W24019" t="s">
        <v>98284</v>
      </c>
    </row>
    <row r="24020" spans="1:23">
      <c r="A24020" s="59">
        <v>42917350</v>
      </c>
      <c r="B24020" t="s">
        <v>380</v>
      </c>
      <c r="C24020" t="s">
        <v>36405</v>
      </c>
      <c r="D24020" t="s">
        <v>36406</v>
      </c>
      <c r="E24020" t="s">
        <v>45922</v>
      </c>
      <c r="F24020" t="s">
        <v>2124</v>
      </c>
      <c r="G24020" t="s">
        <v>46900</v>
      </c>
      <c r="H24020" t="s">
        <v>46900</v>
      </c>
      <c r="I24020" t="s">
        <v>38713</v>
      </c>
      <c r="N24020" t="s">
        <v>112204</v>
      </c>
      <c r="O24020">
        <v>196</v>
      </c>
      <c r="P24020">
        <v>218.09</v>
      </c>
      <c r="Q24020" t="s">
        <v>98285</v>
      </c>
      <c r="R24020" t="s">
        <v>98521</v>
      </c>
      <c r="S24020" t="s">
        <v>98723</v>
      </c>
      <c r="T24020" t="s">
        <v>98293</v>
      </c>
      <c r="U24020">
        <v>4</v>
      </c>
      <c r="V24020">
        <v>2</v>
      </c>
      <c r="W24020" t="s">
        <v>98284</v>
      </c>
    </row>
    <row r="24021" spans="1:23">
      <c r="A24021" s="59">
        <v>42917322</v>
      </c>
      <c r="B24021" t="s">
        <v>372</v>
      </c>
      <c r="C24021" t="s">
        <v>71040</v>
      </c>
      <c r="D24021" t="s">
        <v>71041</v>
      </c>
      <c r="E24021" t="s">
        <v>1800</v>
      </c>
      <c r="F24021" t="s">
        <v>1727</v>
      </c>
      <c r="G24021" t="s">
        <v>1520</v>
      </c>
      <c r="H24021" t="s">
        <v>1520</v>
      </c>
      <c r="I24021" t="s">
        <v>75592</v>
      </c>
      <c r="N24021" t="s">
        <v>112205</v>
      </c>
      <c r="O24021">
        <v>70.08</v>
      </c>
      <c r="P24021">
        <v>90.15</v>
      </c>
      <c r="Q24021" t="s">
        <v>98503</v>
      </c>
      <c r="R24021" t="s">
        <v>98297</v>
      </c>
      <c r="S24021" t="s">
        <v>98378</v>
      </c>
      <c r="T24021" t="s">
        <v>98293</v>
      </c>
      <c r="U24021">
        <v>3</v>
      </c>
      <c r="V24021">
        <v>2</v>
      </c>
      <c r="W24021" t="s">
        <v>98284</v>
      </c>
    </row>
    <row r="24022" spans="1:23">
      <c r="A24022" s="59">
        <v>42917290</v>
      </c>
      <c r="B24022" t="s">
        <v>372</v>
      </c>
      <c r="C24022" t="s">
        <v>66265</v>
      </c>
      <c r="D24022" t="s">
        <v>66266</v>
      </c>
      <c r="E24022" t="s">
        <v>67211</v>
      </c>
      <c r="F24022" t="s">
        <v>61893</v>
      </c>
      <c r="G24022" t="s">
        <v>61894</v>
      </c>
      <c r="H24022" t="s">
        <v>61895</v>
      </c>
      <c r="I24022" t="s">
        <v>61896</v>
      </c>
      <c r="N24022" t="s">
        <v>112206</v>
      </c>
      <c r="O24022">
        <v>84</v>
      </c>
      <c r="P24022">
        <v>102.1</v>
      </c>
      <c r="Q24022" t="s">
        <v>98591</v>
      </c>
      <c r="R24022" t="s">
        <v>98328</v>
      </c>
      <c r="S24022" t="s">
        <v>98617</v>
      </c>
      <c r="T24022" t="s">
        <v>98279</v>
      </c>
      <c r="U24022">
        <v>2</v>
      </c>
      <c r="V24022">
        <v>2</v>
      </c>
      <c r="W24022" t="s">
        <v>98284</v>
      </c>
    </row>
    <row r="24023" spans="1:23">
      <c r="A24023" s="59">
        <v>42917289</v>
      </c>
      <c r="B24023" t="s">
        <v>372</v>
      </c>
      <c r="C24023" t="s">
        <v>35698</v>
      </c>
      <c r="D24023" t="s">
        <v>35699</v>
      </c>
      <c r="E24023" t="s">
        <v>1800</v>
      </c>
      <c r="F24023" t="s">
        <v>36455</v>
      </c>
      <c r="G24023" t="s">
        <v>45942</v>
      </c>
      <c r="H24023" t="s">
        <v>45943</v>
      </c>
      <c r="I24023" t="s">
        <v>40543</v>
      </c>
      <c r="N24023" t="s">
        <v>1800</v>
      </c>
      <c r="O24023">
        <v>84.96</v>
      </c>
      <c r="P24023">
        <v>109.97</v>
      </c>
      <c r="Q24023" t="s">
        <v>100400</v>
      </c>
      <c r="R24023" t="s">
        <v>98490</v>
      </c>
      <c r="S24023" t="s">
        <v>98386</v>
      </c>
      <c r="T24023" t="s">
        <v>98293</v>
      </c>
      <c r="U24023">
        <v>3</v>
      </c>
      <c r="V24023">
        <v>2</v>
      </c>
      <c r="W24023" t="s">
        <v>98284</v>
      </c>
    </row>
    <row r="24024" spans="1:23">
      <c r="A24024" s="59">
        <v>42917258</v>
      </c>
      <c r="B24024" t="s">
        <v>372</v>
      </c>
      <c r="C24024" t="s">
        <v>19617</v>
      </c>
      <c r="D24024" t="s">
        <v>19618</v>
      </c>
      <c r="E24024" t="s">
        <v>27871</v>
      </c>
      <c r="F24024" t="s">
        <v>485</v>
      </c>
      <c r="G24024" t="s">
        <v>1520</v>
      </c>
      <c r="H24024" t="s">
        <v>1520</v>
      </c>
      <c r="I24024" t="s">
        <v>23369</v>
      </c>
      <c r="N24024" t="s">
        <v>112207</v>
      </c>
      <c r="O24024">
        <v>55.08</v>
      </c>
      <c r="P24024">
        <v>74.23</v>
      </c>
      <c r="Q24024" t="s">
        <v>98622</v>
      </c>
      <c r="R24024" t="s">
        <v>98297</v>
      </c>
      <c r="S24024" t="s">
        <v>98472</v>
      </c>
      <c r="T24024" t="s">
        <v>98279</v>
      </c>
      <c r="U24024">
        <v>3</v>
      </c>
      <c r="V24024">
        <v>2</v>
      </c>
      <c r="W24024" t="s">
        <v>98284</v>
      </c>
    </row>
    <row r="24025" spans="1:23">
      <c r="A24025" s="59">
        <v>42917250</v>
      </c>
      <c r="B24025" t="s">
        <v>372</v>
      </c>
      <c r="C24025" t="s">
        <v>518</v>
      </c>
      <c r="D24025" t="s">
        <v>519</v>
      </c>
      <c r="E24025" t="s">
        <v>2177</v>
      </c>
      <c r="F24025" t="s">
        <v>1727</v>
      </c>
      <c r="G24025" t="s">
        <v>2178</v>
      </c>
      <c r="H24025" t="s">
        <v>2179</v>
      </c>
      <c r="I24025" t="s">
        <v>2180</v>
      </c>
      <c r="N24025" t="s">
        <v>112188</v>
      </c>
      <c r="O24025">
        <v>59.39</v>
      </c>
      <c r="P24025">
        <v>82.59</v>
      </c>
      <c r="Q24025" t="s">
        <v>98331</v>
      </c>
      <c r="R24025" t="s">
        <v>100443</v>
      </c>
      <c r="S24025" t="s">
        <v>98448</v>
      </c>
      <c r="T24025" t="s">
        <v>98279</v>
      </c>
      <c r="U24025">
        <v>2</v>
      </c>
      <c r="V24025">
        <v>1</v>
      </c>
      <c r="W24025" t="s">
        <v>98294</v>
      </c>
    </row>
    <row r="24026" spans="1:23">
      <c r="A24026" s="59">
        <v>42917180</v>
      </c>
      <c r="B24026" t="s">
        <v>372</v>
      </c>
      <c r="C24026" t="s">
        <v>36959</v>
      </c>
      <c r="D24026" t="s">
        <v>36960</v>
      </c>
      <c r="E24026" t="s">
        <v>41752</v>
      </c>
      <c r="F24026" t="s">
        <v>22318</v>
      </c>
      <c r="G24026" t="s">
        <v>41753</v>
      </c>
      <c r="H24026" t="s">
        <v>41754</v>
      </c>
      <c r="I24026" t="s">
        <v>41755</v>
      </c>
      <c r="N24026" t="s">
        <v>112208</v>
      </c>
      <c r="O24026">
        <v>84.94</v>
      </c>
      <c r="P24026">
        <v>103.77</v>
      </c>
      <c r="Q24026" t="s">
        <v>98489</v>
      </c>
      <c r="R24026" t="s">
        <v>98328</v>
      </c>
      <c r="S24026" t="s">
        <v>98298</v>
      </c>
      <c r="T24026" t="s">
        <v>1800</v>
      </c>
      <c r="U24026">
        <v>3</v>
      </c>
      <c r="V24026">
        <v>2</v>
      </c>
      <c r="W24026" t="s">
        <v>98284</v>
      </c>
    </row>
    <row r="24027" spans="1:23">
      <c r="A24027" s="59">
        <v>42917179</v>
      </c>
      <c r="B24027" t="s">
        <v>372</v>
      </c>
      <c r="C24027" t="s">
        <v>38036</v>
      </c>
      <c r="D24027" t="s">
        <v>38037</v>
      </c>
      <c r="E24027" t="s">
        <v>43457</v>
      </c>
      <c r="F24027" t="s">
        <v>891</v>
      </c>
      <c r="G24027" t="s">
        <v>43458</v>
      </c>
      <c r="H24027" t="s">
        <v>43458</v>
      </c>
      <c r="I24027" t="s">
        <v>41090</v>
      </c>
      <c r="N24027" t="s">
        <v>112209</v>
      </c>
      <c r="O24027">
        <v>80.319999999999993</v>
      </c>
      <c r="P24027">
        <v>91.5</v>
      </c>
      <c r="Q24027" t="s">
        <v>98622</v>
      </c>
      <c r="R24027" t="s">
        <v>98277</v>
      </c>
      <c r="S24027" t="s">
        <v>98336</v>
      </c>
      <c r="T24027" t="s">
        <v>98293</v>
      </c>
      <c r="U24027">
        <v>3</v>
      </c>
      <c r="V24027">
        <v>2</v>
      </c>
      <c r="W24027" t="s">
        <v>98284</v>
      </c>
    </row>
    <row r="24028" spans="1:23">
      <c r="A24028" s="59">
        <v>42917090</v>
      </c>
      <c r="B24028" t="s">
        <v>372</v>
      </c>
      <c r="C24028" t="s">
        <v>89861</v>
      </c>
      <c r="D24028" t="s">
        <v>89862</v>
      </c>
      <c r="E24028" t="s">
        <v>89971</v>
      </c>
      <c r="F24028" t="s">
        <v>2826</v>
      </c>
      <c r="G24028" t="s">
        <v>89972</v>
      </c>
      <c r="H24028" t="s">
        <v>89973</v>
      </c>
      <c r="I24028" t="s">
        <v>89974</v>
      </c>
      <c r="N24028" t="s">
        <v>112210</v>
      </c>
      <c r="O24028">
        <v>99.97</v>
      </c>
      <c r="P24028">
        <v>120.2</v>
      </c>
      <c r="Q24028" t="s">
        <v>105844</v>
      </c>
      <c r="R24028" t="s">
        <v>98277</v>
      </c>
      <c r="S24028" t="s">
        <v>98530</v>
      </c>
      <c r="T24028" t="s">
        <v>98279</v>
      </c>
      <c r="U24028">
        <v>3</v>
      </c>
      <c r="V24028">
        <v>2</v>
      </c>
      <c r="W24028" t="s">
        <v>98284</v>
      </c>
    </row>
    <row r="24029" spans="1:23">
      <c r="A24029" s="59">
        <v>42917069</v>
      </c>
      <c r="B24029" t="s">
        <v>372</v>
      </c>
      <c r="C24029" t="s">
        <v>70026</v>
      </c>
      <c r="D24029" t="s">
        <v>70027</v>
      </c>
      <c r="E24029" t="s">
        <v>75906</v>
      </c>
      <c r="F24029" t="s">
        <v>2805</v>
      </c>
      <c r="G24029" t="s">
        <v>75907</v>
      </c>
      <c r="H24029" t="s">
        <v>75908</v>
      </c>
      <c r="I24029" t="s">
        <v>75909</v>
      </c>
      <c r="N24029" t="s">
        <v>98585</v>
      </c>
      <c r="O24029">
        <v>59.91</v>
      </c>
      <c r="P24029">
        <v>85.25</v>
      </c>
      <c r="Q24029" t="s">
        <v>98586</v>
      </c>
      <c r="R24029" t="s">
        <v>98410</v>
      </c>
      <c r="S24029" t="s">
        <v>98306</v>
      </c>
      <c r="T24029" t="s">
        <v>98279</v>
      </c>
      <c r="U24029">
        <v>3</v>
      </c>
      <c r="V24029">
        <v>1</v>
      </c>
      <c r="W24029" t="s">
        <v>98284</v>
      </c>
    </row>
    <row r="24030" spans="1:23">
      <c r="A24030" s="59">
        <v>42917042</v>
      </c>
      <c r="B24030" t="s">
        <v>380</v>
      </c>
      <c r="C24030" t="s">
        <v>36405</v>
      </c>
      <c r="D24030" t="s">
        <v>36406</v>
      </c>
      <c r="E24030" t="s">
        <v>42667</v>
      </c>
      <c r="F24030" t="s">
        <v>2805</v>
      </c>
      <c r="G24030" t="s">
        <v>42668</v>
      </c>
      <c r="H24030" t="s">
        <v>42669</v>
      </c>
      <c r="I24030" t="s">
        <v>39101</v>
      </c>
      <c r="N24030" t="s">
        <v>112204</v>
      </c>
      <c r="O24030">
        <v>226.45</v>
      </c>
      <c r="P24030">
        <v>250.06</v>
      </c>
      <c r="Q24030" t="s">
        <v>98285</v>
      </c>
      <c r="R24030" t="s">
        <v>98379</v>
      </c>
      <c r="S24030" t="s">
        <v>98339</v>
      </c>
      <c r="T24030" t="s">
        <v>98293</v>
      </c>
      <c r="U24030">
        <v>4</v>
      </c>
      <c r="V24030">
        <v>2</v>
      </c>
      <c r="W24030" t="s">
        <v>98284</v>
      </c>
    </row>
    <row r="24031" spans="1:23">
      <c r="A24031" s="59">
        <v>42917002</v>
      </c>
      <c r="B24031" t="s">
        <v>421</v>
      </c>
      <c r="C24031" t="s">
        <v>39507</v>
      </c>
      <c r="D24031" t="s">
        <v>39508</v>
      </c>
      <c r="E24031" t="s">
        <v>42392</v>
      </c>
      <c r="F24031" t="s">
        <v>7370</v>
      </c>
      <c r="G24031" t="s">
        <v>42393</v>
      </c>
      <c r="H24031" t="s">
        <v>42394</v>
      </c>
      <c r="I24031" t="s">
        <v>39512</v>
      </c>
      <c r="N24031" t="s">
        <v>112144</v>
      </c>
      <c r="O24031">
        <v>12.47</v>
      </c>
      <c r="P24031">
        <v>17.45</v>
      </c>
      <c r="Q24031" t="s">
        <v>98691</v>
      </c>
      <c r="R24031" t="s">
        <v>98277</v>
      </c>
      <c r="S24031" t="s">
        <v>98547</v>
      </c>
      <c r="T24031" t="s">
        <v>98487</v>
      </c>
      <c r="U24031">
        <v>1</v>
      </c>
      <c r="V24031">
        <v>1</v>
      </c>
      <c r="W24031" t="s">
        <v>98294</v>
      </c>
    </row>
    <row r="24032" spans="1:23">
      <c r="A24032" s="59">
        <v>42916978</v>
      </c>
      <c r="B24032" t="s">
        <v>372</v>
      </c>
      <c r="C24032" t="s">
        <v>89179</v>
      </c>
      <c r="D24032" t="s">
        <v>70058</v>
      </c>
      <c r="E24032" t="s">
        <v>89180</v>
      </c>
      <c r="F24032" t="s">
        <v>2805</v>
      </c>
      <c r="G24032" t="s">
        <v>89181</v>
      </c>
      <c r="H24032" t="s">
        <v>89181</v>
      </c>
      <c r="I24032" t="s">
        <v>31960</v>
      </c>
      <c r="N24032" t="s">
        <v>112211</v>
      </c>
      <c r="O24032">
        <v>84.73</v>
      </c>
      <c r="P24032">
        <v>109.34</v>
      </c>
      <c r="Q24032" t="s">
        <v>102009</v>
      </c>
      <c r="R24032" t="s">
        <v>98328</v>
      </c>
      <c r="S24032" t="s">
        <v>98606</v>
      </c>
      <c r="T24032" t="s">
        <v>98279</v>
      </c>
      <c r="U24032">
        <v>3</v>
      </c>
      <c r="V24032">
        <v>2</v>
      </c>
      <c r="W24032" t="s">
        <v>98284</v>
      </c>
    </row>
    <row r="24033" spans="1:23">
      <c r="A24033" s="59">
        <v>42916930</v>
      </c>
      <c r="B24033" t="s">
        <v>372</v>
      </c>
      <c r="C24033" t="s">
        <v>49821</v>
      </c>
      <c r="D24033" t="s">
        <v>49822</v>
      </c>
      <c r="E24033" t="s">
        <v>49823</v>
      </c>
      <c r="F24033" t="s">
        <v>7312</v>
      </c>
      <c r="G24033" t="s">
        <v>49824</v>
      </c>
      <c r="H24033" t="s">
        <v>49824</v>
      </c>
      <c r="I24033" t="s">
        <v>49825</v>
      </c>
      <c r="N24033" t="s">
        <v>49823</v>
      </c>
      <c r="O24033">
        <v>81.94</v>
      </c>
      <c r="P24033">
        <v>100.79</v>
      </c>
      <c r="Q24033" t="s">
        <v>98311</v>
      </c>
      <c r="R24033" t="s">
        <v>98328</v>
      </c>
      <c r="S24033" t="s">
        <v>98342</v>
      </c>
      <c r="T24033" t="s">
        <v>98279</v>
      </c>
      <c r="U24033">
        <v>3</v>
      </c>
      <c r="V24033">
        <v>2</v>
      </c>
      <c r="W24033" t="s">
        <v>98284</v>
      </c>
    </row>
    <row r="24034" spans="1:23">
      <c r="A24034" s="59">
        <v>42916919</v>
      </c>
      <c r="B24034" t="s">
        <v>380</v>
      </c>
      <c r="C24034" t="s">
        <v>89855</v>
      </c>
      <c r="D24034" t="s">
        <v>89856</v>
      </c>
      <c r="E24034" t="s">
        <v>90745</v>
      </c>
      <c r="F24034" t="s">
        <v>792</v>
      </c>
      <c r="G24034" t="s">
        <v>90746</v>
      </c>
      <c r="H24034" t="s">
        <v>90746</v>
      </c>
      <c r="I24034" t="s">
        <v>90747</v>
      </c>
      <c r="N24034" t="s">
        <v>112212</v>
      </c>
      <c r="O24034">
        <v>59.27</v>
      </c>
      <c r="P24034">
        <v>59.27</v>
      </c>
      <c r="Q24034" t="s">
        <v>102009</v>
      </c>
      <c r="R24034" t="s">
        <v>98277</v>
      </c>
      <c r="S24034" t="s">
        <v>99729</v>
      </c>
      <c r="T24034" t="s">
        <v>98358</v>
      </c>
      <c r="U24034">
        <v>2</v>
      </c>
      <c r="V24034">
        <v>1</v>
      </c>
      <c r="W24034" t="s">
        <v>98502</v>
      </c>
    </row>
    <row r="24035" spans="1:23">
      <c r="A24035" s="59">
        <v>42916873</v>
      </c>
      <c r="B24035" t="s">
        <v>372</v>
      </c>
      <c r="C24035" t="s">
        <v>3524</v>
      </c>
      <c r="D24035" t="s">
        <v>3525</v>
      </c>
      <c r="E24035" t="s">
        <v>3526</v>
      </c>
      <c r="F24035" t="s">
        <v>384</v>
      </c>
      <c r="G24035" t="s">
        <v>3527</v>
      </c>
      <c r="H24035" t="s">
        <v>3527</v>
      </c>
      <c r="I24035" t="s">
        <v>3528</v>
      </c>
      <c r="N24035" t="s">
        <v>112213</v>
      </c>
      <c r="O24035">
        <v>77.709999999999994</v>
      </c>
      <c r="P24035">
        <v>97.98</v>
      </c>
      <c r="Q24035" t="s">
        <v>98690</v>
      </c>
      <c r="R24035" t="s">
        <v>98277</v>
      </c>
      <c r="S24035" t="s">
        <v>98289</v>
      </c>
      <c r="T24035" t="s">
        <v>98290</v>
      </c>
      <c r="U24035">
        <v>3</v>
      </c>
      <c r="V24035">
        <v>2</v>
      </c>
      <c r="W24035" t="s">
        <v>98284</v>
      </c>
    </row>
    <row r="24036" spans="1:23">
      <c r="A24036" s="59">
        <v>42916741</v>
      </c>
      <c r="B24036" t="s">
        <v>372</v>
      </c>
      <c r="C24036" t="s">
        <v>50303</v>
      </c>
      <c r="D24036" t="s">
        <v>50304</v>
      </c>
      <c r="E24036" t="s">
        <v>53991</v>
      </c>
      <c r="F24036" t="s">
        <v>8176</v>
      </c>
      <c r="G24036" t="s">
        <v>53992</v>
      </c>
      <c r="H24036" t="s">
        <v>53993</v>
      </c>
      <c r="I24036" t="s">
        <v>53994</v>
      </c>
      <c r="N24036" t="s">
        <v>112214</v>
      </c>
      <c r="O24036">
        <v>157.24</v>
      </c>
      <c r="P24036">
        <v>203.7</v>
      </c>
      <c r="Q24036" t="s">
        <v>98288</v>
      </c>
      <c r="R24036" t="s">
        <v>98282</v>
      </c>
      <c r="S24036" t="s">
        <v>98653</v>
      </c>
      <c r="T24036" t="s">
        <v>98279</v>
      </c>
      <c r="U24036">
        <v>5</v>
      </c>
      <c r="V24036">
        <v>2</v>
      </c>
      <c r="W24036" t="s">
        <v>98284</v>
      </c>
    </row>
    <row r="24037" spans="1:23">
      <c r="A24037" s="59">
        <v>42916699</v>
      </c>
      <c r="B24037" t="s">
        <v>372</v>
      </c>
      <c r="C24037" t="s">
        <v>49790</v>
      </c>
      <c r="D24037" t="s">
        <v>49791</v>
      </c>
      <c r="E24037" t="s">
        <v>52060</v>
      </c>
      <c r="F24037" t="s">
        <v>1368</v>
      </c>
      <c r="G24037" t="s">
        <v>52061</v>
      </c>
      <c r="H24037" t="s">
        <v>52062</v>
      </c>
      <c r="I24037" t="s">
        <v>52063</v>
      </c>
      <c r="N24037" t="s">
        <v>112215</v>
      </c>
      <c r="O24037">
        <v>23.02</v>
      </c>
      <c r="P24037">
        <v>30.8</v>
      </c>
      <c r="Q24037" t="s">
        <v>98867</v>
      </c>
      <c r="R24037" t="s">
        <v>98277</v>
      </c>
      <c r="S24037" t="s">
        <v>98655</v>
      </c>
      <c r="T24037" t="s">
        <v>98279</v>
      </c>
      <c r="U24037">
        <v>2</v>
      </c>
      <c r="V24037">
        <v>1</v>
      </c>
      <c r="W24037" t="s">
        <v>98294</v>
      </c>
    </row>
    <row r="24038" spans="1:23">
      <c r="A24038" s="59">
        <v>42916674</v>
      </c>
      <c r="B24038" t="s">
        <v>372</v>
      </c>
      <c r="C24038" t="s">
        <v>3511</v>
      </c>
      <c r="D24038" t="s">
        <v>3512</v>
      </c>
      <c r="E24038" t="s">
        <v>16694</v>
      </c>
      <c r="F24038" t="s">
        <v>4027</v>
      </c>
      <c r="G24038" t="s">
        <v>16695</v>
      </c>
      <c r="H24038" t="s">
        <v>16696</v>
      </c>
      <c r="I24038" t="s">
        <v>15542</v>
      </c>
      <c r="N24038" t="s">
        <v>112216</v>
      </c>
      <c r="O24038">
        <v>99.91</v>
      </c>
      <c r="P24038">
        <v>126.75</v>
      </c>
      <c r="Q24038" t="s">
        <v>98347</v>
      </c>
      <c r="R24038" t="s">
        <v>98394</v>
      </c>
      <c r="S24038" t="s">
        <v>98398</v>
      </c>
      <c r="T24038" t="s">
        <v>98293</v>
      </c>
      <c r="U24038">
        <v>3</v>
      </c>
      <c r="V24038">
        <v>2</v>
      </c>
      <c r="W24038" t="s">
        <v>98284</v>
      </c>
    </row>
    <row r="24039" spans="1:23">
      <c r="A24039" s="59">
        <v>42916673</v>
      </c>
      <c r="B24039" t="s">
        <v>372</v>
      </c>
      <c r="C24039" t="s">
        <v>39507</v>
      </c>
      <c r="D24039" t="s">
        <v>39508</v>
      </c>
      <c r="E24039" t="s">
        <v>48033</v>
      </c>
      <c r="F24039" t="s">
        <v>478</v>
      </c>
      <c r="G24039" t="s">
        <v>48034</v>
      </c>
      <c r="H24039" t="s">
        <v>48035</v>
      </c>
      <c r="I24039" t="s">
        <v>48036</v>
      </c>
      <c r="N24039" t="s">
        <v>112217</v>
      </c>
      <c r="O24039">
        <v>12.47</v>
      </c>
      <c r="P24039">
        <v>17.45</v>
      </c>
      <c r="Q24039" t="s">
        <v>98691</v>
      </c>
      <c r="R24039" t="s">
        <v>98277</v>
      </c>
      <c r="S24039" t="s">
        <v>98386</v>
      </c>
      <c r="T24039" t="s">
        <v>98487</v>
      </c>
      <c r="U24039">
        <v>1</v>
      </c>
      <c r="V24039">
        <v>1</v>
      </c>
      <c r="W24039" t="s">
        <v>98294</v>
      </c>
    </row>
    <row r="24040" spans="1:23">
      <c r="A24040" s="59">
        <v>42916641</v>
      </c>
      <c r="B24040" t="s">
        <v>372</v>
      </c>
      <c r="C24040" t="s">
        <v>3511</v>
      </c>
      <c r="D24040" t="s">
        <v>3512</v>
      </c>
      <c r="E24040" t="s">
        <v>18855</v>
      </c>
      <c r="F24040" t="s">
        <v>2342</v>
      </c>
      <c r="G24040" t="s">
        <v>18856</v>
      </c>
      <c r="H24040" t="s">
        <v>18857</v>
      </c>
      <c r="I24040" t="s">
        <v>18858</v>
      </c>
      <c r="N24040" t="s">
        <v>112218</v>
      </c>
      <c r="O24040">
        <v>134.91</v>
      </c>
      <c r="P24040">
        <v>164.73</v>
      </c>
      <c r="Q24040" t="s">
        <v>98347</v>
      </c>
      <c r="R24040" t="s">
        <v>98939</v>
      </c>
      <c r="S24040" t="s">
        <v>98418</v>
      </c>
      <c r="T24040" t="s">
        <v>98293</v>
      </c>
      <c r="U24040">
        <v>4</v>
      </c>
      <c r="V24040">
        <v>2</v>
      </c>
      <c r="W24040" t="s">
        <v>98284</v>
      </c>
    </row>
    <row r="24041" spans="1:23">
      <c r="A24041" s="59">
        <v>42916611</v>
      </c>
      <c r="B24041" t="s">
        <v>421</v>
      </c>
      <c r="C24041" t="s">
        <v>19015</v>
      </c>
      <c r="D24041" t="s">
        <v>19016</v>
      </c>
      <c r="E24041" t="s">
        <v>28742</v>
      </c>
      <c r="F24041" t="s">
        <v>8148</v>
      </c>
      <c r="G24041" t="s">
        <v>28743</v>
      </c>
      <c r="H24041" t="s">
        <v>28744</v>
      </c>
      <c r="I24041" t="s">
        <v>19554</v>
      </c>
      <c r="N24041" t="s">
        <v>99330</v>
      </c>
      <c r="O24041">
        <v>49.6</v>
      </c>
      <c r="P24041">
        <v>69.319999999999993</v>
      </c>
      <c r="Q24041" t="s">
        <v>98347</v>
      </c>
      <c r="R24041" t="s">
        <v>98574</v>
      </c>
      <c r="S24041" t="s">
        <v>98353</v>
      </c>
      <c r="T24041" t="s">
        <v>98293</v>
      </c>
      <c r="U24041">
        <v>2</v>
      </c>
      <c r="V24041">
        <v>1</v>
      </c>
      <c r="W24041" t="s">
        <v>98294</v>
      </c>
    </row>
    <row r="24042" spans="1:23">
      <c r="A24042" s="59">
        <v>42916580</v>
      </c>
      <c r="B24042" t="s">
        <v>380</v>
      </c>
      <c r="C24042" t="s">
        <v>67711</v>
      </c>
      <c r="D24042" t="s">
        <v>67712</v>
      </c>
      <c r="E24042" t="s">
        <v>67713</v>
      </c>
      <c r="F24042" t="s">
        <v>809</v>
      </c>
      <c r="G24042" t="s">
        <v>62886</v>
      </c>
      <c r="H24042" t="s">
        <v>62887</v>
      </c>
      <c r="I24042" t="s">
        <v>62888</v>
      </c>
      <c r="N24042" t="s">
        <v>112219</v>
      </c>
      <c r="O24042">
        <v>30.17</v>
      </c>
      <c r="P24042">
        <v>40.299999999999997</v>
      </c>
      <c r="Q24042" t="s">
        <v>98591</v>
      </c>
      <c r="R24042" t="s">
        <v>100571</v>
      </c>
      <c r="S24042" t="s">
        <v>98342</v>
      </c>
      <c r="T24042" t="s">
        <v>98279</v>
      </c>
      <c r="U24042">
        <v>3</v>
      </c>
      <c r="V24042">
        <v>1</v>
      </c>
      <c r="W24042" t="s">
        <v>98284</v>
      </c>
    </row>
    <row r="24043" spans="1:23">
      <c r="A24043" s="59">
        <v>42916558</v>
      </c>
      <c r="B24043" t="s">
        <v>421</v>
      </c>
      <c r="C24043" t="s">
        <v>1882</v>
      </c>
      <c r="D24043" t="s">
        <v>1883</v>
      </c>
      <c r="E24043" t="s">
        <v>13296</v>
      </c>
      <c r="F24043" t="s">
        <v>3610</v>
      </c>
      <c r="G24043" t="s">
        <v>13297</v>
      </c>
      <c r="H24043" t="s">
        <v>13298</v>
      </c>
      <c r="I24043" t="s">
        <v>2949</v>
      </c>
      <c r="N24043" t="s">
        <v>110523</v>
      </c>
      <c r="O24043">
        <v>59.4</v>
      </c>
      <c r="P24043">
        <v>81.900000000000006</v>
      </c>
      <c r="Q24043" t="s">
        <v>98527</v>
      </c>
      <c r="R24043" t="s">
        <v>98386</v>
      </c>
      <c r="S24043" t="s">
        <v>98932</v>
      </c>
      <c r="T24043" t="s">
        <v>98293</v>
      </c>
      <c r="U24043">
        <v>2</v>
      </c>
      <c r="V24043">
        <v>1</v>
      </c>
      <c r="W24043" t="s">
        <v>98284</v>
      </c>
    </row>
    <row r="24044" spans="1:23">
      <c r="A24044" s="59">
        <v>42916511</v>
      </c>
      <c r="B24044" t="s">
        <v>421</v>
      </c>
      <c r="C24044" t="s">
        <v>80415</v>
      </c>
      <c r="D24044" t="s">
        <v>80416</v>
      </c>
      <c r="E24044" t="s">
        <v>80417</v>
      </c>
      <c r="F24044" t="s">
        <v>1040</v>
      </c>
      <c r="G24044" t="s">
        <v>80418</v>
      </c>
      <c r="H24044" t="s">
        <v>80419</v>
      </c>
      <c r="I24044" t="s">
        <v>80420</v>
      </c>
      <c r="N24044" t="s">
        <v>112220</v>
      </c>
      <c r="O24044">
        <v>17.440000000000001</v>
      </c>
      <c r="P24044">
        <v>21.35</v>
      </c>
      <c r="Q24044" t="s">
        <v>100066</v>
      </c>
      <c r="S24044" t="s">
        <v>98353</v>
      </c>
      <c r="T24044" t="s">
        <v>100663</v>
      </c>
      <c r="U24044">
        <v>2</v>
      </c>
      <c r="V24044">
        <v>1</v>
      </c>
      <c r="W24044" t="s">
        <v>98284</v>
      </c>
    </row>
    <row r="24045" spans="1:23">
      <c r="A24045" s="59">
        <v>42916482</v>
      </c>
      <c r="B24045" t="s">
        <v>372</v>
      </c>
      <c r="C24045" t="s">
        <v>38526</v>
      </c>
      <c r="D24045" t="s">
        <v>38527</v>
      </c>
      <c r="E24045" t="s">
        <v>44789</v>
      </c>
      <c r="F24045" t="s">
        <v>3467</v>
      </c>
      <c r="G24045" t="s">
        <v>44790</v>
      </c>
      <c r="H24045" t="s">
        <v>44791</v>
      </c>
      <c r="I24045" t="s">
        <v>44792</v>
      </c>
      <c r="N24045" t="s">
        <v>112221</v>
      </c>
      <c r="O24045">
        <v>83.38</v>
      </c>
      <c r="P24045">
        <v>106.94</v>
      </c>
      <c r="Q24045" t="s">
        <v>98400</v>
      </c>
      <c r="R24045" t="s">
        <v>98277</v>
      </c>
      <c r="S24045" t="s">
        <v>99438</v>
      </c>
      <c r="T24045" t="s">
        <v>98293</v>
      </c>
      <c r="U24045">
        <v>3</v>
      </c>
      <c r="V24045">
        <v>2</v>
      </c>
      <c r="W24045" t="s">
        <v>98284</v>
      </c>
    </row>
    <row r="24046" spans="1:23">
      <c r="A24046" s="59">
        <v>42916478</v>
      </c>
      <c r="B24046" t="s">
        <v>421</v>
      </c>
      <c r="C24046" t="s">
        <v>36842</v>
      </c>
      <c r="D24046" t="s">
        <v>36843</v>
      </c>
      <c r="E24046" t="s">
        <v>42692</v>
      </c>
      <c r="F24046" t="s">
        <v>30516</v>
      </c>
      <c r="G24046" t="s">
        <v>42693</v>
      </c>
      <c r="H24046" t="s">
        <v>42694</v>
      </c>
      <c r="I24046" t="s">
        <v>42695</v>
      </c>
      <c r="N24046" t="s">
        <v>42692</v>
      </c>
      <c r="O24046">
        <v>84.93</v>
      </c>
      <c r="P24046">
        <v>110.47</v>
      </c>
      <c r="Q24046" t="s">
        <v>98400</v>
      </c>
      <c r="R24046" t="s">
        <v>98617</v>
      </c>
      <c r="S24046" t="s">
        <v>98533</v>
      </c>
      <c r="T24046" t="s">
        <v>98293</v>
      </c>
      <c r="U24046">
        <v>3</v>
      </c>
      <c r="V24046">
        <v>2</v>
      </c>
      <c r="W24046" t="s">
        <v>98284</v>
      </c>
    </row>
    <row r="24047" spans="1:23">
      <c r="A24047" s="59">
        <v>42916353</v>
      </c>
      <c r="B24047" t="s">
        <v>372</v>
      </c>
      <c r="C24047" t="s">
        <v>26310</v>
      </c>
      <c r="D24047" t="s">
        <v>26311</v>
      </c>
      <c r="E24047" t="s">
        <v>26312</v>
      </c>
      <c r="F24047" t="s">
        <v>596</v>
      </c>
      <c r="G24047" t="s">
        <v>1520</v>
      </c>
      <c r="H24047" t="s">
        <v>1520</v>
      </c>
      <c r="I24047" t="s">
        <v>26313</v>
      </c>
      <c r="N24047" t="s">
        <v>112222</v>
      </c>
      <c r="O24047">
        <v>69.69</v>
      </c>
      <c r="P24047">
        <v>93.28</v>
      </c>
      <c r="Q24047" t="s">
        <v>98296</v>
      </c>
      <c r="R24047" t="s">
        <v>98277</v>
      </c>
      <c r="S24047" t="s">
        <v>98401</v>
      </c>
      <c r="T24047" t="s">
        <v>98293</v>
      </c>
      <c r="U24047">
        <v>3</v>
      </c>
      <c r="V24047">
        <v>2</v>
      </c>
      <c r="W24047" t="s">
        <v>98284</v>
      </c>
    </row>
    <row r="24048" spans="1:23">
      <c r="A24048" s="59">
        <v>42916205</v>
      </c>
      <c r="B24048" t="s">
        <v>372</v>
      </c>
      <c r="C24048" t="s">
        <v>49533</v>
      </c>
      <c r="D24048" t="s">
        <v>49534</v>
      </c>
      <c r="E24048" t="s">
        <v>53112</v>
      </c>
      <c r="F24048" t="s">
        <v>492</v>
      </c>
      <c r="G24048" t="s">
        <v>53113</v>
      </c>
      <c r="H24048" t="s">
        <v>53114</v>
      </c>
      <c r="I24048" t="s">
        <v>53115</v>
      </c>
      <c r="N24048" t="s">
        <v>112223</v>
      </c>
      <c r="O24048">
        <v>14.45</v>
      </c>
      <c r="P24048">
        <v>18.78</v>
      </c>
      <c r="Q24048" t="s">
        <v>98311</v>
      </c>
      <c r="R24048" t="s">
        <v>98277</v>
      </c>
      <c r="S24048" t="s">
        <v>98542</v>
      </c>
      <c r="T24048" t="s">
        <v>98279</v>
      </c>
      <c r="U24048">
        <v>1</v>
      </c>
      <c r="V24048">
        <v>1</v>
      </c>
      <c r="W24048" t="s">
        <v>98294</v>
      </c>
    </row>
    <row r="24049" spans="1:23">
      <c r="A24049" s="59">
        <v>42916194</v>
      </c>
      <c r="B24049" t="s">
        <v>372</v>
      </c>
      <c r="C24049" t="s">
        <v>88619</v>
      </c>
      <c r="D24049" t="s">
        <v>88620</v>
      </c>
      <c r="E24049" t="s">
        <v>91922</v>
      </c>
      <c r="F24049" t="s">
        <v>1727</v>
      </c>
      <c r="G24049" t="s">
        <v>91923</v>
      </c>
      <c r="H24049" t="s">
        <v>91923</v>
      </c>
      <c r="I24049" t="s">
        <v>90371</v>
      </c>
      <c r="N24049" t="s">
        <v>112224</v>
      </c>
      <c r="O24049">
        <v>75.599999999999994</v>
      </c>
      <c r="P24049">
        <v>88.73</v>
      </c>
      <c r="Q24049" t="s">
        <v>101418</v>
      </c>
      <c r="R24049" t="s">
        <v>98277</v>
      </c>
      <c r="S24049" t="s">
        <v>98398</v>
      </c>
      <c r="T24049" t="s">
        <v>98293</v>
      </c>
      <c r="U24049">
        <v>3</v>
      </c>
      <c r="V24049">
        <v>2</v>
      </c>
      <c r="W24049" t="s">
        <v>98502</v>
      </c>
    </row>
    <row r="24050" spans="1:23">
      <c r="A24050" s="59">
        <v>42916132</v>
      </c>
      <c r="B24050" t="s">
        <v>372</v>
      </c>
      <c r="C24050" t="s">
        <v>2757</v>
      </c>
      <c r="D24050" t="s">
        <v>2758</v>
      </c>
      <c r="E24050" t="s">
        <v>15956</v>
      </c>
      <c r="F24050" t="s">
        <v>2267</v>
      </c>
      <c r="G24050" t="s">
        <v>15957</v>
      </c>
      <c r="H24050" t="s">
        <v>15958</v>
      </c>
      <c r="I24050" t="s">
        <v>15959</v>
      </c>
      <c r="N24050" t="s">
        <v>15956</v>
      </c>
      <c r="O24050">
        <v>72.73</v>
      </c>
      <c r="P24050">
        <v>89.84</v>
      </c>
      <c r="Q24050" t="s">
        <v>98462</v>
      </c>
      <c r="R24050" t="s">
        <v>98897</v>
      </c>
      <c r="S24050" t="s">
        <v>98518</v>
      </c>
      <c r="T24050" t="s">
        <v>98293</v>
      </c>
      <c r="U24050">
        <v>3</v>
      </c>
      <c r="V24050">
        <v>1</v>
      </c>
      <c r="W24050" t="s">
        <v>98284</v>
      </c>
    </row>
    <row r="24051" spans="1:23">
      <c r="A24051" s="59">
        <v>42916120</v>
      </c>
      <c r="B24051" t="s">
        <v>372</v>
      </c>
      <c r="C24051" t="s">
        <v>65824</v>
      </c>
      <c r="D24051" t="s">
        <v>65825</v>
      </c>
      <c r="E24051" t="s">
        <v>67550</v>
      </c>
      <c r="F24051" t="s">
        <v>40122</v>
      </c>
      <c r="G24051" t="s">
        <v>62571</v>
      </c>
      <c r="H24051" t="s">
        <v>62572</v>
      </c>
      <c r="I24051" t="s">
        <v>62573</v>
      </c>
      <c r="N24051" t="s">
        <v>109539</v>
      </c>
      <c r="O24051">
        <v>114.46</v>
      </c>
      <c r="P24051">
        <v>143.04</v>
      </c>
      <c r="Q24051" t="s">
        <v>98657</v>
      </c>
      <c r="R24051" t="s">
        <v>98289</v>
      </c>
      <c r="S24051" t="s">
        <v>98837</v>
      </c>
      <c r="T24051" t="s">
        <v>98293</v>
      </c>
      <c r="U24051">
        <v>4</v>
      </c>
      <c r="V24051">
        <v>2</v>
      </c>
      <c r="W24051" t="s">
        <v>98284</v>
      </c>
    </row>
    <row r="24052" spans="1:23">
      <c r="A24052" s="59">
        <v>42915984</v>
      </c>
      <c r="B24052" t="s">
        <v>380</v>
      </c>
      <c r="C24052" t="s">
        <v>35984</v>
      </c>
      <c r="D24052" t="s">
        <v>35985</v>
      </c>
      <c r="E24052" t="s">
        <v>47925</v>
      </c>
      <c r="F24052" t="s">
        <v>2329</v>
      </c>
      <c r="G24052" t="s">
        <v>47926</v>
      </c>
      <c r="H24052" t="s">
        <v>47927</v>
      </c>
      <c r="I24052" t="s">
        <v>36656</v>
      </c>
      <c r="N24052" t="s">
        <v>112225</v>
      </c>
      <c r="O24052">
        <v>109.53</v>
      </c>
      <c r="P24052">
        <v>142.19</v>
      </c>
      <c r="Q24052" t="s">
        <v>98420</v>
      </c>
      <c r="R24052" t="s">
        <v>98289</v>
      </c>
      <c r="S24052" t="s">
        <v>98482</v>
      </c>
      <c r="T24052" t="s">
        <v>98293</v>
      </c>
      <c r="U24052">
        <v>4</v>
      </c>
      <c r="V24052">
        <v>2</v>
      </c>
      <c r="W24052" t="s">
        <v>98284</v>
      </c>
    </row>
    <row r="24053" spans="1:23">
      <c r="A24053" s="59">
        <v>42915981</v>
      </c>
      <c r="B24053" t="s">
        <v>372</v>
      </c>
      <c r="C24053" t="s">
        <v>21949</v>
      </c>
      <c r="D24053" t="s">
        <v>21950</v>
      </c>
      <c r="E24053" t="s">
        <v>21951</v>
      </c>
      <c r="F24053" t="s">
        <v>596</v>
      </c>
      <c r="G24053" t="s">
        <v>21952</v>
      </c>
      <c r="H24053" t="s">
        <v>21952</v>
      </c>
      <c r="I24053" t="s">
        <v>21953</v>
      </c>
      <c r="N24053" t="s">
        <v>112226</v>
      </c>
      <c r="O24053">
        <v>82.32</v>
      </c>
      <c r="P24053">
        <v>100.06</v>
      </c>
      <c r="Q24053" t="s">
        <v>98299</v>
      </c>
      <c r="R24053" t="s">
        <v>98277</v>
      </c>
      <c r="S24053" t="s">
        <v>98665</v>
      </c>
      <c r="T24053" t="s">
        <v>98293</v>
      </c>
      <c r="U24053">
        <v>3</v>
      </c>
      <c r="V24053">
        <v>2</v>
      </c>
      <c r="W24053" t="s">
        <v>98284</v>
      </c>
    </row>
    <row r="24054" spans="1:23">
      <c r="A24054" s="59">
        <v>42915933</v>
      </c>
      <c r="B24054" t="s">
        <v>372</v>
      </c>
      <c r="C24054" t="s">
        <v>55127</v>
      </c>
      <c r="D24054" t="s">
        <v>55128</v>
      </c>
      <c r="E24054" t="s">
        <v>57842</v>
      </c>
      <c r="F24054" t="s">
        <v>2360</v>
      </c>
      <c r="G24054" t="s">
        <v>57843</v>
      </c>
      <c r="H24054" t="s">
        <v>57843</v>
      </c>
      <c r="I24054" t="s">
        <v>57844</v>
      </c>
      <c r="N24054" t="s">
        <v>112227</v>
      </c>
      <c r="O24054">
        <v>84.96</v>
      </c>
      <c r="P24054">
        <v>112.15</v>
      </c>
      <c r="Q24054" t="s">
        <v>98440</v>
      </c>
      <c r="R24054" t="s">
        <v>98328</v>
      </c>
      <c r="S24054" t="s">
        <v>98490</v>
      </c>
      <c r="T24054" t="s">
        <v>98290</v>
      </c>
      <c r="U24054">
        <v>3</v>
      </c>
      <c r="V24054">
        <v>2</v>
      </c>
      <c r="W24054" t="s">
        <v>98294</v>
      </c>
    </row>
    <row r="24055" spans="1:23">
      <c r="A24055" s="59">
        <v>42915931</v>
      </c>
      <c r="B24055" t="s">
        <v>372</v>
      </c>
      <c r="C24055" t="s">
        <v>2357</v>
      </c>
      <c r="D24055" t="s">
        <v>2358</v>
      </c>
      <c r="E24055" t="s">
        <v>18008</v>
      </c>
      <c r="F24055" t="s">
        <v>2040</v>
      </c>
      <c r="G24055" t="s">
        <v>18009</v>
      </c>
      <c r="H24055" t="s">
        <v>18010</v>
      </c>
      <c r="I24055" t="s">
        <v>9802</v>
      </c>
      <c r="N24055" t="s">
        <v>112228</v>
      </c>
      <c r="O24055">
        <v>84.94</v>
      </c>
      <c r="P24055">
        <v>106.91</v>
      </c>
      <c r="Q24055" t="s">
        <v>98475</v>
      </c>
      <c r="R24055" t="s">
        <v>98282</v>
      </c>
      <c r="S24055" t="s">
        <v>98315</v>
      </c>
      <c r="T24055" t="s">
        <v>98293</v>
      </c>
      <c r="U24055">
        <v>3</v>
      </c>
      <c r="V24055">
        <v>2</v>
      </c>
      <c r="W24055" t="s">
        <v>98284</v>
      </c>
    </row>
    <row r="24056" spans="1:23">
      <c r="A24056" s="59">
        <v>42915794</v>
      </c>
      <c r="B24056" t="s">
        <v>380</v>
      </c>
      <c r="C24056" t="s">
        <v>2395</v>
      </c>
      <c r="D24056" t="s">
        <v>2396</v>
      </c>
      <c r="E24056" t="s">
        <v>3483</v>
      </c>
      <c r="F24056" t="s">
        <v>1563</v>
      </c>
      <c r="G24056" t="s">
        <v>3484</v>
      </c>
      <c r="H24056" t="s">
        <v>3485</v>
      </c>
      <c r="I24056" t="s">
        <v>3486</v>
      </c>
      <c r="N24056" t="s">
        <v>3483</v>
      </c>
      <c r="O24056">
        <v>122.68</v>
      </c>
      <c r="P24056">
        <v>150.22999999999999</v>
      </c>
      <c r="Q24056" t="s">
        <v>98462</v>
      </c>
      <c r="R24056" t="s">
        <v>98328</v>
      </c>
      <c r="S24056" t="s">
        <v>98287</v>
      </c>
      <c r="T24056" t="s">
        <v>98293</v>
      </c>
      <c r="U24056">
        <v>4</v>
      </c>
      <c r="V24056">
        <v>2</v>
      </c>
      <c r="W24056" t="s">
        <v>98284</v>
      </c>
    </row>
    <row r="24057" spans="1:23">
      <c r="A24057" s="59">
        <v>42915773</v>
      </c>
      <c r="B24057" t="s">
        <v>372</v>
      </c>
      <c r="C24057" t="s">
        <v>54794</v>
      </c>
      <c r="D24057" t="s">
        <v>54795</v>
      </c>
      <c r="E24057" t="s">
        <v>54796</v>
      </c>
      <c r="F24057" t="s">
        <v>1463</v>
      </c>
      <c r="G24057" t="s">
        <v>54797</v>
      </c>
      <c r="H24057" t="s">
        <v>54797</v>
      </c>
      <c r="I24057" t="s">
        <v>54798</v>
      </c>
      <c r="N24057" t="s">
        <v>54796</v>
      </c>
      <c r="O24057">
        <v>61.37</v>
      </c>
      <c r="P24057">
        <v>75.819999999999993</v>
      </c>
      <c r="Q24057" t="s">
        <v>98405</v>
      </c>
      <c r="R24057" t="s">
        <v>98277</v>
      </c>
      <c r="S24057" t="s">
        <v>98415</v>
      </c>
      <c r="T24057" t="s">
        <v>98279</v>
      </c>
      <c r="U24057">
        <v>3</v>
      </c>
      <c r="V24057">
        <v>1</v>
      </c>
      <c r="W24057" t="s">
        <v>98502</v>
      </c>
    </row>
    <row r="24058" spans="1:23">
      <c r="A24058" s="59">
        <v>42915752</v>
      </c>
      <c r="B24058" t="s">
        <v>372</v>
      </c>
      <c r="C24058" t="s">
        <v>41647</v>
      </c>
      <c r="D24058" t="s">
        <v>41648</v>
      </c>
      <c r="E24058" t="s">
        <v>41649</v>
      </c>
      <c r="F24058" t="s">
        <v>26581</v>
      </c>
      <c r="G24058" t="s">
        <v>41650</v>
      </c>
      <c r="H24058" t="s">
        <v>41651</v>
      </c>
      <c r="I24058" t="s">
        <v>41652</v>
      </c>
      <c r="N24058" t="s">
        <v>112229</v>
      </c>
      <c r="O24058">
        <v>101.99</v>
      </c>
      <c r="P24058">
        <v>126.97</v>
      </c>
      <c r="Q24058" t="s">
        <v>98895</v>
      </c>
      <c r="R24058" t="s">
        <v>98441</v>
      </c>
      <c r="S24058" t="s">
        <v>98644</v>
      </c>
      <c r="T24058" t="s">
        <v>98293</v>
      </c>
      <c r="U24058">
        <v>4</v>
      </c>
      <c r="V24058">
        <v>2</v>
      </c>
      <c r="W24058" t="s">
        <v>98284</v>
      </c>
    </row>
    <row r="24059" spans="1:23">
      <c r="A24059" s="59">
        <v>42915681</v>
      </c>
      <c r="B24059" t="s">
        <v>372</v>
      </c>
      <c r="C24059" t="s">
        <v>1932</v>
      </c>
      <c r="D24059" t="s">
        <v>1933</v>
      </c>
      <c r="E24059" t="s">
        <v>2735</v>
      </c>
      <c r="F24059" t="s">
        <v>2495</v>
      </c>
      <c r="G24059" t="s">
        <v>2736</v>
      </c>
      <c r="H24059" t="s">
        <v>2737</v>
      </c>
      <c r="I24059" t="s">
        <v>2498</v>
      </c>
      <c r="N24059" t="s">
        <v>101434</v>
      </c>
      <c r="O24059">
        <v>101.91</v>
      </c>
      <c r="P24059">
        <v>136.16</v>
      </c>
      <c r="Q24059" t="s">
        <v>98475</v>
      </c>
      <c r="R24059" t="s">
        <v>99492</v>
      </c>
      <c r="S24059" t="s">
        <v>98301</v>
      </c>
      <c r="T24059" t="s">
        <v>98293</v>
      </c>
      <c r="U24059">
        <v>3</v>
      </c>
      <c r="V24059">
        <v>2</v>
      </c>
      <c r="W24059" t="s">
        <v>98284</v>
      </c>
    </row>
    <row r="24060" spans="1:23">
      <c r="A24060" s="59">
        <v>42915671</v>
      </c>
      <c r="B24060" t="s">
        <v>421</v>
      </c>
      <c r="C24060" t="s">
        <v>500</v>
      </c>
      <c r="D24060" t="s">
        <v>501</v>
      </c>
      <c r="E24060" t="s">
        <v>15872</v>
      </c>
      <c r="F24060" t="s">
        <v>689</v>
      </c>
      <c r="G24060" t="s">
        <v>15873</v>
      </c>
      <c r="H24060" t="s">
        <v>15874</v>
      </c>
      <c r="I24060" t="s">
        <v>15875</v>
      </c>
      <c r="N24060" t="s">
        <v>107193</v>
      </c>
      <c r="O24060">
        <v>32.39</v>
      </c>
      <c r="P24060">
        <v>45.95</v>
      </c>
      <c r="Q24060" t="s">
        <v>98331</v>
      </c>
      <c r="R24060" t="s">
        <v>98560</v>
      </c>
      <c r="S24060" t="s">
        <v>98606</v>
      </c>
      <c r="T24060" t="s">
        <v>98279</v>
      </c>
      <c r="U24060">
        <v>1</v>
      </c>
      <c r="V24060">
        <v>1</v>
      </c>
      <c r="W24060" t="s">
        <v>98294</v>
      </c>
    </row>
    <row r="24061" spans="1:23">
      <c r="A24061" s="59">
        <v>42915641</v>
      </c>
      <c r="B24061" t="s">
        <v>372</v>
      </c>
      <c r="C24061" t="s">
        <v>36523</v>
      </c>
      <c r="D24061" t="s">
        <v>36524</v>
      </c>
      <c r="E24061" t="s">
        <v>44490</v>
      </c>
      <c r="F24061" t="s">
        <v>28869</v>
      </c>
      <c r="G24061" t="s">
        <v>44491</v>
      </c>
      <c r="H24061" t="s">
        <v>44492</v>
      </c>
      <c r="I24061" t="s">
        <v>44493</v>
      </c>
      <c r="N24061" t="s">
        <v>112230</v>
      </c>
      <c r="O24061">
        <v>84.99</v>
      </c>
      <c r="P24061">
        <v>110.42</v>
      </c>
      <c r="Q24061" t="s">
        <v>98400</v>
      </c>
      <c r="R24061" t="s">
        <v>98328</v>
      </c>
      <c r="S24061" t="s">
        <v>98484</v>
      </c>
      <c r="T24061" t="s">
        <v>98279</v>
      </c>
      <c r="U24061">
        <v>3</v>
      </c>
      <c r="V24061">
        <v>2</v>
      </c>
      <c r="W24061" t="s">
        <v>98284</v>
      </c>
    </row>
    <row r="24062" spans="1:23">
      <c r="A24062" s="59">
        <v>42915640</v>
      </c>
      <c r="B24062" t="s">
        <v>421</v>
      </c>
      <c r="C24062" t="s">
        <v>65894</v>
      </c>
      <c r="D24062" t="s">
        <v>65895</v>
      </c>
      <c r="E24062" t="s">
        <v>67780</v>
      </c>
      <c r="F24062" t="s">
        <v>60307</v>
      </c>
      <c r="G24062" t="s">
        <v>63027</v>
      </c>
      <c r="H24062" t="s">
        <v>63028</v>
      </c>
      <c r="I24062" t="s">
        <v>61803</v>
      </c>
      <c r="N24062" t="s">
        <v>112231</v>
      </c>
      <c r="O24062">
        <v>35.9</v>
      </c>
      <c r="P24062">
        <v>48.42</v>
      </c>
      <c r="Q24062" t="s">
        <v>98420</v>
      </c>
      <c r="R24062" t="s">
        <v>98277</v>
      </c>
      <c r="S24062" t="s">
        <v>98301</v>
      </c>
      <c r="T24062" t="s">
        <v>99487</v>
      </c>
      <c r="U24062">
        <v>1</v>
      </c>
      <c r="V24062">
        <v>1</v>
      </c>
      <c r="W24062" t="s">
        <v>98294</v>
      </c>
    </row>
    <row r="24063" spans="1:23">
      <c r="A24063" s="59">
        <v>42915636</v>
      </c>
      <c r="B24063" t="s">
        <v>372</v>
      </c>
      <c r="C24063" t="s">
        <v>55489</v>
      </c>
      <c r="D24063" t="s">
        <v>55490</v>
      </c>
      <c r="E24063" t="s">
        <v>55491</v>
      </c>
      <c r="F24063" t="s">
        <v>2342</v>
      </c>
      <c r="G24063" t="s">
        <v>55492</v>
      </c>
      <c r="H24063" t="s">
        <v>55493</v>
      </c>
      <c r="I24063" t="s">
        <v>55494</v>
      </c>
      <c r="N24063" t="s">
        <v>112232</v>
      </c>
      <c r="O24063">
        <v>109.72</v>
      </c>
      <c r="P24063">
        <v>129.54</v>
      </c>
      <c r="Q24063" t="s">
        <v>98371</v>
      </c>
      <c r="R24063" t="s">
        <v>98318</v>
      </c>
      <c r="S24063" t="s">
        <v>98287</v>
      </c>
      <c r="T24063" t="s">
        <v>98293</v>
      </c>
      <c r="U24063">
        <v>4</v>
      </c>
      <c r="V24063">
        <v>2</v>
      </c>
      <c r="W24063" t="s">
        <v>98284</v>
      </c>
    </row>
    <row r="24064" spans="1:23">
      <c r="A24064" s="59">
        <v>42915623</v>
      </c>
      <c r="B24064" t="s">
        <v>372</v>
      </c>
      <c r="C24064" t="s">
        <v>92905</v>
      </c>
      <c r="D24064" t="s">
        <v>92906</v>
      </c>
      <c r="E24064" t="s">
        <v>95575</v>
      </c>
      <c r="F24064" t="s">
        <v>1300</v>
      </c>
      <c r="G24064" t="s">
        <v>95576</v>
      </c>
      <c r="H24064" t="s">
        <v>95577</v>
      </c>
      <c r="I24064" t="s">
        <v>95578</v>
      </c>
      <c r="N24064" t="s">
        <v>95575</v>
      </c>
      <c r="O24064">
        <v>59.69</v>
      </c>
      <c r="P24064">
        <v>79.69</v>
      </c>
      <c r="Q24064" t="s">
        <v>98541</v>
      </c>
      <c r="R24064" t="s">
        <v>98328</v>
      </c>
      <c r="S24064" t="s">
        <v>98297</v>
      </c>
      <c r="T24064" t="s">
        <v>98290</v>
      </c>
      <c r="U24064">
        <v>3</v>
      </c>
      <c r="V24064">
        <v>2</v>
      </c>
      <c r="W24064" t="s">
        <v>98284</v>
      </c>
    </row>
    <row r="24065" spans="1:23">
      <c r="A24065" s="59">
        <v>42915522</v>
      </c>
      <c r="B24065" t="s">
        <v>372</v>
      </c>
      <c r="C24065" t="s">
        <v>4960</v>
      </c>
      <c r="D24065" t="s">
        <v>4961</v>
      </c>
      <c r="E24065" t="s">
        <v>8531</v>
      </c>
      <c r="F24065" t="s">
        <v>432</v>
      </c>
      <c r="G24065" t="s">
        <v>8532</v>
      </c>
      <c r="H24065" t="s">
        <v>8533</v>
      </c>
      <c r="I24065" t="s">
        <v>8534</v>
      </c>
      <c r="N24065" t="s">
        <v>8531</v>
      </c>
      <c r="O24065">
        <v>55.77</v>
      </c>
      <c r="P24065">
        <v>81.790000000000006</v>
      </c>
      <c r="Q24065" t="s">
        <v>98331</v>
      </c>
      <c r="R24065" t="s">
        <v>98328</v>
      </c>
      <c r="S24065" t="s">
        <v>98367</v>
      </c>
      <c r="T24065" t="s">
        <v>98279</v>
      </c>
      <c r="U24065">
        <v>3</v>
      </c>
      <c r="V24065">
        <v>1</v>
      </c>
      <c r="W24065" t="s">
        <v>98294</v>
      </c>
    </row>
    <row r="24066" spans="1:23">
      <c r="A24066" s="59">
        <v>42915507</v>
      </c>
      <c r="B24066" t="s">
        <v>372</v>
      </c>
      <c r="C24066" t="s">
        <v>3693</v>
      </c>
      <c r="D24066" t="s">
        <v>2719</v>
      </c>
      <c r="E24066" t="s">
        <v>13152</v>
      </c>
      <c r="F24066" t="s">
        <v>891</v>
      </c>
      <c r="G24066" t="s">
        <v>13153</v>
      </c>
      <c r="H24066" t="s">
        <v>13154</v>
      </c>
      <c r="I24066" t="s">
        <v>13155</v>
      </c>
      <c r="N24066" t="s">
        <v>112233</v>
      </c>
      <c r="O24066">
        <v>59.77</v>
      </c>
      <c r="P24066">
        <v>80.599999999999994</v>
      </c>
      <c r="Q24066" t="s">
        <v>98491</v>
      </c>
      <c r="R24066" t="s">
        <v>98328</v>
      </c>
      <c r="S24066" t="s">
        <v>99427</v>
      </c>
      <c r="T24066" t="s">
        <v>98279</v>
      </c>
      <c r="U24066">
        <v>3</v>
      </c>
      <c r="V24066">
        <v>1</v>
      </c>
      <c r="W24066" t="s">
        <v>98284</v>
      </c>
    </row>
    <row r="24067" spans="1:23">
      <c r="A24067" s="59">
        <v>42915464</v>
      </c>
      <c r="B24067" t="s">
        <v>372</v>
      </c>
      <c r="C24067" t="s">
        <v>2015</v>
      </c>
      <c r="D24067" t="s">
        <v>2016</v>
      </c>
      <c r="E24067" t="s">
        <v>7670</v>
      </c>
      <c r="F24067" t="s">
        <v>2051</v>
      </c>
      <c r="G24067" t="s">
        <v>7671</v>
      </c>
      <c r="H24067" t="s">
        <v>7672</v>
      </c>
      <c r="I24067" t="s">
        <v>7673</v>
      </c>
      <c r="N24067" t="s">
        <v>7670</v>
      </c>
      <c r="O24067">
        <v>84.9</v>
      </c>
      <c r="P24067">
        <v>105.77</v>
      </c>
      <c r="Q24067" t="s">
        <v>98462</v>
      </c>
      <c r="R24067" t="s">
        <v>98523</v>
      </c>
      <c r="S24067" t="s">
        <v>98297</v>
      </c>
      <c r="T24067" t="s">
        <v>98290</v>
      </c>
      <c r="U24067">
        <v>3</v>
      </c>
      <c r="V24067">
        <v>2</v>
      </c>
      <c r="W24067" t="s">
        <v>98284</v>
      </c>
    </row>
    <row r="24068" spans="1:23">
      <c r="A24068" s="59">
        <v>42915433</v>
      </c>
      <c r="B24068" t="s">
        <v>421</v>
      </c>
      <c r="C24068" t="s">
        <v>1244</v>
      </c>
      <c r="D24068" t="s">
        <v>1245</v>
      </c>
      <c r="E24068" t="s">
        <v>18679</v>
      </c>
      <c r="F24068" t="s">
        <v>5119</v>
      </c>
      <c r="G24068" t="s">
        <v>18680</v>
      </c>
      <c r="H24068" t="s">
        <v>18681</v>
      </c>
      <c r="I24068" t="s">
        <v>18682</v>
      </c>
      <c r="N24068" t="s">
        <v>18679</v>
      </c>
      <c r="O24068">
        <v>84.53</v>
      </c>
      <c r="P24068">
        <v>107.03</v>
      </c>
      <c r="Q24068" t="s">
        <v>98462</v>
      </c>
      <c r="R24068" t="s">
        <v>98406</v>
      </c>
      <c r="S24068" t="s">
        <v>98493</v>
      </c>
      <c r="T24068" t="s">
        <v>98293</v>
      </c>
      <c r="U24068">
        <v>3</v>
      </c>
      <c r="V24068">
        <v>2</v>
      </c>
      <c r="W24068" t="s">
        <v>98284</v>
      </c>
    </row>
    <row r="24069" spans="1:23">
      <c r="A24069" s="59">
        <v>42915300</v>
      </c>
      <c r="B24069" t="s">
        <v>372</v>
      </c>
      <c r="C24069" t="s">
        <v>20777</v>
      </c>
      <c r="D24069" t="s">
        <v>20778</v>
      </c>
      <c r="E24069" t="s">
        <v>25177</v>
      </c>
      <c r="F24069" t="s">
        <v>1924</v>
      </c>
      <c r="G24069" t="s">
        <v>25178</v>
      </c>
      <c r="H24069" t="s">
        <v>25179</v>
      </c>
      <c r="I24069" t="s">
        <v>25180</v>
      </c>
      <c r="N24069" t="s">
        <v>112234</v>
      </c>
      <c r="O24069">
        <v>59.96</v>
      </c>
      <c r="P24069">
        <v>88.26</v>
      </c>
      <c r="Q24069" t="s">
        <v>98527</v>
      </c>
      <c r="R24069" t="s">
        <v>98437</v>
      </c>
      <c r="S24069" t="s">
        <v>98297</v>
      </c>
      <c r="T24069" t="s">
        <v>98469</v>
      </c>
      <c r="U24069">
        <v>3</v>
      </c>
      <c r="V24069">
        <v>2</v>
      </c>
      <c r="W24069" t="s">
        <v>98284</v>
      </c>
    </row>
    <row r="24070" spans="1:23">
      <c r="A24070" s="59">
        <v>42915227</v>
      </c>
      <c r="B24070" t="s">
        <v>372</v>
      </c>
      <c r="C24070" t="s">
        <v>45487</v>
      </c>
      <c r="D24070" t="s">
        <v>45488</v>
      </c>
      <c r="E24070" t="s">
        <v>48846</v>
      </c>
      <c r="F24070" t="s">
        <v>1033</v>
      </c>
      <c r="G24070" t="s">
        <v>48847</v>
      </c>
      <c r="H24070" t="s">
        <v>48848</v>
      </c>
      <c r="I24070" t="s">
        <v>48069</v>
      </c>
      <c r="N24070" t="s">
        <v>112235</v>
      </c>
      <c r="O24070">
        <v>71.8</v>
      </c>
      <c r="P24070">
        <v>85.38</v>
      </c>
      <c r="Q24070" t="s">
        <v>98964</v>
      </c>
      <c r="R24070" t="s">
        <v>98277</v>
      </c>
      <c r="S24070" t="s">
        <v>98298</v>
      </c>
      <c r="T24070" t="s">
        <v>98279</v>
      </c>
      <c r="U24070">
        <v>3</v>
      </c>
      <c r="V24070">
        <v>2</v>
      </c>
      <c r="W24070" t="s">
        <v>98284</v>
      </c>
    </row>
    <row r="24071" spans="1:23">
      <c r="A24071" s="59">
        <v>42915216</v>
      </c>
      <c r="B24071" t="s">
        <v>372</v>
      </c>
      <c r="C24071" t="s">
        <v>21727</v>
      </c>
      <c r="D24071" t="s">
        <v>21728</v>
      </c>
      <c r="E24071" t="s">
        <v>22932</v>
      </c>
      <c r="F24071" t="s">
        <v>4027</v>
      </c>
      <c r="G24071" t="s">
        <v>22933</v>
      </c>
      <c r="H24071" t="s">
        <v>22934</v>
      </c>
      <c r="I24071" t="s">
        <v>22935</v>
      </c>
      <c r="N24071" t="s">
        <v>22932</v>
      </c>
      <c r="O24071">
        <v>84.97</v>
      </c>
      <c r="P24071">
        <v>114.69</v>
      </c>
      <c r="Q24071" t="s">
        <v>98670</v>
      </c>
      <c r="R24071" t="s">
        <v>98328</v>
      </c>
      <c r="S24071" t="s">
        <v>98534</v>
      </c>
      <c r="T24071" t="s">
        <v>98293</v>
      </c>
      <c r="U24071">
        <v>3</v>
      </c>
      <c r="V24071">
        <v>2</v>
      </c>
      <c r="W24071" t="s">
        <v>98284</v>
      </c>
    </row>
    <row r="24072" spans="1:23">
      <c r="A24072" s="59">
        <v>42915200</v>
      </c>
      <c r="B24072" t="s">
        <v>380</v>
      </c>
      <c r="C24072" t="s">
        <v>2444</v>
      </c>
      <c r="D24072" t="s">
        <v>2445</v>
      </c>
      <c r="E24072" t="s">
        <v>18064</v>
      </c>
      <c r="F24072" t="s">
        <v>2581</v>
      </c>
      <c r="G24072" t="s">
        <v>18065</v>
      </c>
      <c r="H24072" t="s">
        <v>18066</v>
      </c>
      <c r="I24072" t="s">
        <v>18067</v>
      </c>
      <c r="N24072" t="s">
        <v>18064</v>
      </c>
      <c r="O24072">
        <v>84.78</v>
      </c>
      <c r="P24072">
        <v>118.43</v>
      </c>
      <c r="Q24072" t="s">
        <v>98462</v>
      </c>
      <c r="R24072" t="s">
        <v>98406</v>
      </c>
      <c r="S24072" t="s">
        <v>98375</v>
      </c>
      <c r="T24072" t="s">
        <v>98293</v>
      </c>
      <c r="U24072">
        <v>3</v>
      </c>
      <c r="V24072">
        <v>2</v>
      </c>
      <c r="W24072" t="s">
        <v>98294</v>
      </c>
    </row>
    <row r="24073" spans="1:23">
      <c r="A24073" s="59">
        <v>42915141</v>
      </c>
      <c r="B24073" t="s">
        <v>372</v>
      </c>
      <c r="C24073" t="s">
        <v>19752</v>
      </c>
      <c r="D24073" t="s">
        <v>19753</v>
      </c>
      <c r="E24073" t="s">
        <v>23790</v>
      </c>
      <c r="F24073" t="s">
        <v>1613</v>
      </c>
      <c r="G24073" t="s">
        <v>23791</v>
      </c>
      <c r="H24073" t="s">
        <v>23792</v>
      </c>
      <c r="I24073" t="s">
        <v>23793</v>
      </c>
      <c r="N24073" t="s">
        <v>23790</v>
      </c>
      <c r="O24073">
        <v>49.82</v>
      </c>
      <c r="P24073">
        <v>70.849999999999994</v>
      </c>
      <c r="Q24073" t="s">
        <v>98307</v>
      </c>
      <c r="R24073" t="s">
        <v>99062</v>
      </c>
      <c r="S24073" t="s">
        <v>98389</v>
      </c>
      <c r="T24073" t="s">
        <v>98293</v>
      </c>
      <c r="U24073">
        <v>2</v>
      </c>
      <c r="V24073">
        <v>1</v>
      </c>
      <c r="W24073" t="s">
        <v>98294</v>
      </c>
    </row>
    <row r="24074" spans="1:23">
      <c r="A24074" s="59">
        <v>42915115</v>
      </c>
      <c r="B24074" t="s">
        <v>372</v>
      </c>
      <c r="C24074" t="s">
        <v>4105</v>
      </c>
      <c r="D24074" t="s">
        <v>4106</v>
      </c>
      <c r="E24074" t="s">
        <v>13167</v>
      </c>
      <c r="F24074" t="s">
        <v>1924</v>
      </c>
      <c r="G24074" t="s">
        <v>13168</v>
      </c>
      <c r="H24074" t="s">
        <v>13169</v>
      </c>
      <c r="I24074" t="s">
        <v>13170</v>
      </c>
      <c r="N24074" t="s">
        <v>112236</v>
      </c>
      <c r="O24074">
        <v>84.99</v>
      </c>
      <c r="P24074">
        <v>113.33</v>
      </c>
      <c r="Q24074" t="s">
        <v>98475</v>
      </c>
      <c r="R24074" t="s">
        <v>98328</v>
      </c>
      <c r="S24074" t="s">
        <v>98287</v>
      </c>
      <c r="T24074" t="s">
        <v>98293</v>
      </c>
      <c r="U24074">
        <v>3</v>
      </c>
      <c r="V24074">
        <v>2</v>
      </c>
      <c r="W24074" t="s">
        <v>98284</v>
      </c>
    </row>
    <row r="24075" spans="1:23">
      <c r="A24075" s="59">
        <v>42915048</v>
      </c>
      <c r="B24075" t="s">
        <v>372</v>
      </c>
      <c r="C24075" t="s">
        <v>3570</v>
      </c>
      <c r="D24075" t="s">
        <v>3205</v>
      </c>
      <c r="E24075" t="s">
        <v>14979</v>
      </c>
      <c r="F24075" t="s">
        <v>1353</v>
      </c>
      <c r="G24075" t="s">
        <v>14980</v>
      </c>
      <c r="H24075" t="s">
        <v>14981</v>
      </c>
      <c r="I24075" t="s">
        <v>13085</v>
      </c>
      <c r="N24075" t="s">
        <v>14979</v>
      </c>
      <c r="O24075">
        <v>59.04</v>
      </c>
      <c r="P24075">
        <v>81.739999999999995</v>
      </c>
      <c r="Q24075" t="s">
        <v>99489</v>
      </c>
      <c r="R24075" t="s">
        <v>98277</v>
      </c>
      <c r="S24075" t="s">
        <v>98663</v>
      </c>
      <c r="T24075" t="s">
        <v>98293</v>
      </c>
      <c r="U24075">
        <v>3</v>
      </c>
      <c r="V24075">
        <v>1</v>
      </c>
      <c r="W24075" t="s">
        <v>98294</v>
      </c>
    </row>
    <row r="24076" spans="1:23">
      <c r="A24076" s="59">
        <v>42914980</v>
      </c>
      <c r="B24076" t="s">
        <v>372</v>
      </c>
      <c r="C24076" t="s">
        <v>88252</v>
      </c>
      <c r="D24076" t="s">
        <v>88253</v>
      </c>
      <c r="E24076" t="s">
        <v>88254</v>
      </c>
      <c r="F24076" t="s">
        <v>26944</v>
      </c>
      <c r="G24076" t="s">
        <v>88255</v>
      </c>
      <c r="H24076" t="s">
        <v>88256</v>
      </c>
      <c r="I24076" t="s">
        <v>88257</v>
      </c>
      <c r="N24076" t="s">
        <v>112237</v>
      </c>
      <c r="O24076">
        <v>82.32</v>
      </c>
      <c r="P24076">
        <v>110.95</v>
      </c>
      <c r="Q24076" t="s">
        <v>99996</v>
      </c>
      <c r="R24076" t="s">
        <v>98328</v>
      </c>
      <c r="S24076" t="s">
        <v>98675</v>
      </c>
      <c r="T24076" t="s">
        <v>98293</v>
      </c>
      <c r="U24076">
        <v>1</v>
      </c>
      <c r="V24076">
        <v>1</v>
      </c>
      <c r="W24076" t="s">
        <v>98502</v>
      </c>
    </row>
    <row r="24077" spans="1:23">
      <c r="A24077" s="59">
        <v>42914962</v>
      </c>
      <c r="B24077" t="s">
        <v>372</v>
      </c>
      <c r="C24077" t="s">
        <v>92477</v>
      </c>
      <c r="D24077" t="s">
        <v>92478</v>
      </c>
      <c r="E24077" t="s">
        <v>96573</v>
      </c>
      <c r="F24077" t="s">
        <v>2040</v>
      </c>
      <c r="G24077" t="s">
        <v>96574</v>
      </c>
      <c r="H24077" t="s">
        <v>96575</v>
      </c>
      <c r="I24077" t="s">
        <v>96576</v>
      </c>
      <c r="N24077" t="s">
        <v>96573</v>
      </c>
      <c r="O24077">
        <v>114.95</v>
      </c>
      <c r="P24077">
        <v>141.5</v>
      </c>
      <c r="Q24077" t="s">
        <v>98541</v>
      </c>
      <c r="R24077" t="s">
        <v>98297</v>
      </c>
      <c r="S24077" t="s">
        <v>98758</v>
      </c>
      <c r="T24077" t="s">
        <v>98279</v>
      </c>
      <c r="U24077">
        <v>4</v>
      </c>
      <c r="V24077">
        <v>2</v>
      </c>
      <c r="W24077" t="s">
        <v>98284</v>
      </c>
    </row>
    <row r="24078" spans="1:23">
      <c r="A24078" s="59">
        <v>42914948</v>
      </c>
      <c r="B24078" t="s">
        <v>372</v>
      </c>
      <c r="C24078" t="s">
        <v>4105</v>
      </c>
      <c r="D24078" t="s">
        <v>4106</v>
      </c>
      <c r="E24078" t="s">
        <v>17099</v>
      </c>
      <c r="F24078" t="s">
        <v>2360</v>
      </c>
      <c r="G24078" t="s">
        <v>17100</v>
      </c>
      <c r="H24078" t="s">
        <v>17101</v>
      </c>
      <c r="I24078" t="s">
        <v>1626</v>
      </c>
      <c r="N24078" t="s">
        <v>17099</v>
      </c>
      <c r="O24078">
        <v>84.99</v>
      </c>
      <c r="P24078">
        <v>113.33</v>
      </c>
      <c r="Q24078" t="s">
        <v>98475</v>
      </c>
      <c r="R24078" t="s">
        <v>98437</v>
      </c>
      <c r="S24078" t="s">
        <v>98542</v>
      </c>
      <c r="T24078" t="s">
        <v>98293</v>
      </c>
      <c r="U24078">
        <v>3</v>
      </c>
      <c r="V24078">
        <v>2</v>
      </c>
      <c r="W24078" t="s">
        <v>98284</v>
      </c>
    </row>
    <row r="24079" spans="1:23">
      <c r="A24079" s="59">
        <v>42914938</v>
      </c>
      <c r="B24079" t="s">
        <v>372</v>
      </c>
      <c r="C24079" t="s">
        <v>7506</v>
      </c>
      <c r="D24079" t="s">
        <v>7507</v>
      </c>
      <c r="E24079" t="s">
        <v>7508</v>
      </c>
      <c r="F24079" t="s">
        <v>2248</v>
      </c>
      <c r="G24079" t="s">
        <v>10038</v>
      </c>
      <c r="H24079" t="s">
        <v>10038</v>
      </c>
      <c r="I24079" t="s">
        <v>10039</v>
      </c>
      <c r="N24079" t="s">
        <v>109957</v>
      </c>
      <c r="O24079">
        <v>116.43</v>
      </c>
      <c r="P24079">
        <v>149.85</v>
      </c>
      <c r="Q24079" t="s">
        <v>99489</v>
      </c>
      <c r="R24079" t="s">
        <v>98277</v>
      </c>
      <c r="S24079" t="s">
        <v>98364</v>
      </c>
      <c r="T24079" t="s">
        <v>98293</v>
      </c>
      <c r="U24079">
        <v>3</v>
      </c>
      <c r="V24079">
        <v>2</v>
      </c>
      <c r="W24079" t="s">
        <v>98284</v>
      </c>
    </row>
    <row r="24080" spans="1:23">
      <c r="A24080" s="59">
        <v>42914904</v>
      </c>
      <c r="B24080" t="s">
        <v>421</v>
      </c>
      <c r="C24080" t="s">
        <v>87950</v>
      </c>
      <c r="D24080" t="s">
        <v>87951</v>
      </c>
      <c r="E24080" t="s">
        <v>91030</v>
      </c>
      <c r="F24080" t="s">
        <v>60368</v>
      </c>
      <c r="G24080" t="s">
        <v>91031</v>
      </c>
      <c r="H24080" t="s">
        <v>91032</v>
      </c>
      <c r="I24080" t="s">
        <v>90638</v>
      </c>
      <c r="N24080" t="s">
        <v>112238</v>
      </c>
      <c r="O24080">
        <v>177.55</v>
      </c>
      <c r="P24080">
        <v>186.84</v>
      </c>
      <c r="Q24080" t="s">
        <v>100125</v>
      </c>
      <c r="R24080" t="s">
        <v>98328</v>
      </c>
      <c r="S24080" t="s">
        <v>112239</v>
      </c>
      <c r="T24080" t="s">
        <v>98293</v>
      </c>
      <c r="U24080">
        <v>4</v>
      </c>
      <c r="V24080">
        <v>2</v>
      </c>
      <c r="W24080" t="s">
        <v>98294</v>
      </c>
    </row>
    <row r="24081" spans="1:23">
      <c r="A24081" s="59">
        <v>42914884</v>
      </c>
      <c r="B24081" t="s">
        <v>380</v>
      </c>
      <c r="C24081" t="s">
        <v>806</v>
      </c>
      <c r="D24081" t="s">
        <v>807</v>
      </c>
      <c r="E24081" t="s">
        <v>808</v>
      </c>
      <c r="F24081" t="s">
        <v>809</v>
      </c>
      <c r="G24081" t="s">
        <v>810</v>
      </c>
      <c r="H24081" t="s">
        <v>811</v>
      </c>
      <c r="I24081" t="s">
        <v>812</v>
      </c>
      <c r="N24081" t="s">
        <v>112240</v>
      </c>
      <c r="O24081">
        <v>84.69</v>
      </c>
      <c r="P24081">
        <v>108.41</v>
      </c>
      <c r="Q24081" t="s">
        <v>98527</v>
      </c>
      <c r="R24081" t="s">
        <v>98289</v>
      </c>
      <c r="S24081" t="s">
        <v>98398</v>
      </c>
      <c r="T24081" t="s">
        <v>100686</v>
      </c>
      <c r="U24081">
        <v>3</v>
      </c>
      <c r="V24081">
        <v>2</v>
      </c>
      <c r="W24081" t="s">
        <v>98284</v>
      </c>
    </row>
    <row r="24082" spans="1:23">
      <c r="A24082" s="59">
        <v>42914795</v>
      </c>
      <c r="B24082" t="s">
        <v>372</v>
      </c>
      <c r="C24082" t="s">
        <v>2570</v>
      </c>
      <c r="D24082" t="s">
        <v>2571</v>
      </c>
      <c r="E24082" t="s">
        <v>15610</v>
      </c>
      <c r="F24082" t="s">
        <v>3056</v>
      </c>
      <c r="G24082" t="s">
        <v>15611</v>
      </c>
      <c r="H24082" t="s">
        <v>15612</v>
      </c>
      <c r="I24082" t="s">
        <v>3858</v>
      </c>
      <c r="N24082" t="s">
        <v>112241</v>
      </c>
      <c r="O24082">
        <v>59.82</v>
      </c>
      <c r="P24082">
        <v>85.16</v>
      </c>
      <c r="Q24082" t="s">
        <v>98331</v>
      </c>
      <c r="R24082" t="s">
        <v>98448</v>
      </c>
      <c r="S24082" t="s">
        <v>98410</v>
      </c>
      <c r="T24082" t="s">
        <v>98293</v>
      </c>
      <c r="U24082">
        <v>3</v>
      </c>
      <c r="V24082">
        <v>1</v>
      </c>
      <c r="W24082" t="s">
        <v>98284</v>
      </c>
    </row>
    <row r="24083" spans="1:23">
      <c r="A24083" s="59">
        <v>42914743</v>
      </c>
      <c r="B24083" t="s">
        <v>421</v>
      </c>
      <c r="C24083" t="s">
        <v>619</v>
      </c>
      <c r="D24083" t="s">
        <v>620</v>
      </c>
      <c r="E24083" t="s">
        <v>621</v>
      </c>
      <c r="F24083" t="s">
        <v>532</v>
      </c>
      <c r="G24083" t="s">
        <v>622</v>
      </c>
      <c r="H24083" t="s">
        <v>623</v>
      </c>
      <c r="I24083" t="s">
        <v>624</v>
      </c>
      <c r="N24083" t="s">
        <v>621</v>
      </c>
      <c r="O24083">
        <v>46.8</v>
      </c>
      <c r="P24083">
        <v>63.74</v>
      </c>
      <c r="Q24083" t="s">
        <v>98331</v>
      </c>
      <c r="R24083" t="s">
        <v>98348</v>
      </c>
      <c r="S24083" t="s">
        <v>98353</v>
      </c>
      <c r="T24083" t="s">
        <v>98293</v>
      </c>
      <c r="U24083">
        <v>2</v>
      </c>
      <c r="V24083">
        <v>1</v>
      </c>
      <c r="W24083" t="s">
        <v>98294</v>
      </c>
    </row>
    <row r="24084" spans="1:23">
      <c r="A24084" s="59">
        <v>42914725</v>
      </c>
      <c r="B24084" t="s">
        <v>380</v>
      </c>
      <c r="C24084" t="s">
        <v>49883</v>
      </c>
      <c r="D24084" t="s">
        <v>49884</v>
      </c>
      <c r="E24084" t="s">
        <v>1800</v>
      </c>
      <c r="F24084" t="s">
        <v>596</v>
      </c>
      <c r="G24084" t="s">
        <v>53501</v>
      </c>
      <c r="H24084" t="s">
        <v>53502</v>
      </c>
      <c r="I24084" t="s">
        <v>50202</v>
      </c>
      <c r="N24084" t="s">
        <v>1800</v>
      </c>
      <c r="O24084">
        <v>59.96</v>
      </c>
      <c r="P24084">
        <v>82.55</v>
      </c>
      <c r="Q24084" t="s">
        <v>98856</v>
      </c>
      <c r="R24084" t="s">
        <v>98539</v>
      </c>
      <c r="S24084" t="s">
        <v>98672</v>
      </c>
      <c r="T24084" t="s">
        <v>98293</v>
      </c>
      <c r="U24084">
        <v>3</v>
      </c>
      <c r="V24084">
        <v>2</v>
      </c>
      <c r="W24084" t="s">
        <v>98284</v>
      </c>
    </row>
    <row r="24085" spans="1:23">
      <c r="A24085" s="59">
        <v>42914712</v>
      </c>
      <c r="B24085" t="s">
        <v>372</v>
      </c>
      <c r="C24085" t="s">
        <v>93002</v>
      </c>
      <c r="D24085" t="s">
        <v>7333</v>
      </c>
      <c r="E24085" t="s">
        <v>12444</v>
      </c>
      <c r="F24085" t="s">
        <v>2360</v>
      </c>
      <c r="G24085" t="s">
        <v>96666</v>
      </c>
      <c r="H24085" t="s">
        <v>96667</v>
      </c>
      <c r="I24085" t="s">
        <v>96668</v>
      </c>
      <c r="N24085" t="s">
        <v>12444</v>
      </c>
      <c r="O24085">
        <v>114.12</v>
      </c>
      <c r="P24085">
        <v>140.85</v>
      </c>
      <c r="Q24085" t="s">
        <v>98541</v>
      </c>
      <c r="R24085" t="s">
        <v>98297</v>
      </c>
      <c r="S24085" t="s">
        <v>98663</v>
      </c>
      <c r="T24085" t="s">
        <v>98293</v>
      </c>
      <c r="U24085">
        <v>4</v>
      </c>
      <c r="V24085">
        <v>2</v>
      </c>
      <c r="W24085" t="s">
        <v>98284</v>
      </c>
    </row>
    <row r="24086" spans="1:23">
      <c r="A24086" s="59">
        <v>42914622</v>
      </c>
      <c r="B24086" t="s">
        <v>372</v>
      </c>
      <c r="C24086" t="s">
        <v>81609</v>
      </c>
      <c r="D24086" t="s">
        <v>81610</v>
      </c>
      <c r="E24086" t="s">
        <v>85234</v>
      </c>
      <c r="F24086" t="s">
        <v>2805</v>
      </c>
      <c r="G24086" t="s">
        <v>85235</v>
      </c>
      <c r="H24086" t="s">
        <v>85236</v>
      </c>
      <c r="I24086" t="s">
        <v>85237</v>
      </c>
      <c r="N24086" t="s">
        <v>99716</v>
      </c>
      <c r="O24086">
        <v>84.87</v>
      </c>
      <c r="P24086">
        <v>107.73</v>
      </c>
      <c r="Q24086" t="s">
        <v>99266</v>
      </c>
      <c r="R24086" t="s">
        <v>98297</v>
      </c>
      <c r="S24086" t="s">
        <v>99438</v>
      </c>
      <c r="T24086" t="s">
        <v>98293</v>
      </c>
      <c r="U24086">
        <v>3</v>
      </c>
      <c r="V24086">
        <v>2</v>
      </c>
      <c r="W24086" t="s">
        <v>98284</v>
      </c>
    </row>
    <row r="24087" spans="1:23">
      <c r="A24087" s="59">
        <v>42914605</v>
      </c>
      <c r="B24087" t="s">
        <v>421</v>
      </c>
      <c r="C24087" t="s">
        <v>23304</v>
      </c>
      <c r="D24087" t="s">
        <v>23305</v>
      </c>
      <c r="E24087" t="s">
        <v>26242</v>
      </c>
      <c r="F24087" t="s">
        <v>19432</v>
      </c>
      <c r="G24087" t="s">
        <v>26243</v>
      </c>
      <c r="H24087" t="s">
        <v>26244</v>
      </c>
      <c r="I24087" t="s">
        <v>26245</v>
      </c>
      <c r="N24087" t="s">
        <v>112242</v>
      </c>
      <c r="O24087">
        <v>59.9</v>
      </c>
      <c r="P24087">
        <v>83.31</v>
      </c>
      <c r="Q24087" t="s">
        <v>99417</v>
      </c>
      <c r="R24087" t="s">
        <v>98401</v>
      </c>
      <c r="S24087" t="s">
        <v>98437</v>
      </c>
      <c r="T24087" t="s">
        <v>98290</v>
      </c>
      <c r="U24087">
        <v>3</v>
      </c>
      <c r="V24087">
        <v>1</v>
      </c>
      <c r="W24087" t="s">
        <v>98294</v>
      </c>
    </row>
    <row r="24088" spans="1:23">
      <c r="A24088" s="59">
        <v>42914552</v>
      </c>
      <c r="B24088" t="s">
        <v>372</v>
      </c>
      <c r="C24088" t="s">
        <v>3218</v>
      </c>
      <c r="D24088" t="s">
        <v>3219</v>
      </c>
      <c r="E24088" t="s">
        <v>15494</v>
      </c>
      <c r="F24088" t="s">
        <v>485</v>
      </c>
      <c r="G24088" t="s">
        <v>15495</v>
      </c>
      <c r="H24088" t="s">
        <v>15496</v>
      </c>
      <c r="I24088" t="s">
        <v>3223</v>
      </c>
      <c r="N24088" t="s">
        <v>15494</v>
      </c>
      <c r="O24088">
        <v>59.86</v>
      </c>
      <c r="P24088">
        <v>76.260000000000005</v>
      </c>
      <c r="Q24088" t="s">
        <v>98475</v>
      </c>
      <c r="R24088" t="s">
        <v>98282</v>
      </c>
      <c r="S24088" t="s">
        <v>98998</v>
      </c>
      <c r="T24088" t="s">
        <v>98293</v>
      </c>
      <c r="U24088">
        <v>3</v>
      </c>
      <c r="V24088">
        <v>1</v>
      </c>
      <c r="W24088" t="s">
        <v>98284</v>
      </c>
    </row>
    <row r="24089" spans="1:23">
      <c r="A24089" s="59">
        <v>42914550</v>
      </c>
      <c r="B24089" t="s">
        <v>380</v>
      </c>
      <c r="C24089" t="s">
        <v>512</v>
      </c>
      <c r="D24089" t="s">
        <v>513</v>
      </c>
      <c r="E24089" t="s">
        <v>845</v>
      </c>
      <c r="F24089" t="s">
        <v>792</v>
      </c>
      <c r="G24089" t="s">
        <v>846</v>
      </c>
      <c r="H24089" t="s">
        <v>847</v>
      </c>
      <c r="I24089" t="s">
        <v>848</v>
      </c>
      <c r="N24089" t="s">
        <v>112243</v>
      </c>
      <c r="O24089">
        <v>41.3</v>
      </c>
      <c r="P24089">
        <v>57.14</v>
      </c>
      <c r="Q24089" t="s">
        <v>98331</v>
      </c>
      <c r="R24089" t="s">
        <v>99608</v>
      </c>
      <c r="S24089" t="s">
        <v>98728</v>
      </c>
      <c r="T24089" t="s">
        <v>98279</v>
      </c>
      <c r="U24089">
        <v>2</v>
      </c>
      <c r="V24089">
        <v>1</v>
      </c>
      <c r="W24089" t="s">
        <v>98294</v>
      </c>
    </row>
    <row r="24090" spans="1:23">
      <c r="A24090" s="59">
        <v>42914491</v>
      </c>
      <c r="B24090" t="s">
        <v>372</v>
      </c>
      <c r="C24090" t="s">
        <v>35892</v>
      </c>
      <c r="D24090" t="s">
        <v>35893</v>
      </c>
      <c r="E24090" t="s">
        <v>36666</v>
      </c>
      <c r="F24090" t="s">
        <v>17159</v>
      </c>
      <c r="G24090" t="s">
        <v>36667</v>
      </c>
      <c r="H24090" t="s">
        <v>36668</v>
      </c>
      <c r="I24090" t="s">
        <v>36669</v>
      </c>
      <c r="N24090" t="s">
        <v>112244</v>
      </c>
      <c r="O24090">
        <v>84.97</v>
      </c>
      <c r="P24090">
        <v>111.6</v>
      </c>
      <c r="Q24090" t="s">
        <v>98945</v>
      </c>
      <c r="R24090" t="s">
        <v>98289</v>
      </c>
      <c r="S24090" t="s">
        <v>98339</v>
      </c>
      <c r="T24090" t="s">
        <v>98279</v>
      </c>
      <c r="U24090">
        <v>3</v>
      </c>
      <c r="V24090">
        <v>2</v>
      </c>
      <c r="W24090" t="s">
        <v>98284</v>
      </c>
    </row>
    <row r="24091" spans="1:23">
      <c r="A24091" s="59">
        <v>42914292</v>
      </c>
      <c r="B24091" t="s">
        <v>372</v>
      </c>
      <c r="C24091" t="s">
        <v>92814</v>
      </c>
      <c r="D24091" t="s">
        <v>92815</v>
      </c>
      <c r="E24091" t="s">
        <v>1800</v>
      </c>
      <c r="F24091" t="s">
        <v>596</v>
      </c>
      <c r="G24091" t="s">
        <v>96419</v>
      </c>
      <c r="H24091" t="s">
        <v>96420</v>
      </c>
      <c r="I24091" t="s">
        <v>96421</v>
      </c>
      <c r="N24091" t="s">
        <v>1800</v>
      </c>
      <c r="O24091">
        <v>113.43</v>
      </c>
      <c r="P24091">
        <v>139.94999999999999</v>
      </c>
      <c r="Q24091" t="s">
        <v>98303</v>
      </c>
      <c r="R24091" t="s">
        <v>98401</v>
      </c>
      <c r="S24091" t="s">
        <v>98375</v>
      </c>
      <c r="T24091" t="s">
        <v>98279</v>
      </c>
      <c r="U24091">
        <v>4</v>
      </c>
      <c r="V24091">
        <v>2</v>
      </c>
      <c r="W24091" t="s">
        <v>98284</v>
      </c>
    </row>
    <row r="24092" spans="1:23">
      <c r="A24092" s="59">
        <v>42914222</v>
      </c>
      <c r="B24092" t="s">
        <v>421</v>
      </c>
      <c r="C24092" t="s">
        <v>90289</v>
      </c>
      <c r="D24092" t="s">
        <v>27603</v>
      </c>
      <c r="E24092" t="s">
        <v>90814</v>
      </c>
      <c r="F24092" t="s">
        <v>79834</v>
      </c>
      <c r="G24092" t="s">
        <v>90815</v>
      </c>
      <c r="H24092" t="s">
        <v>90815</v>
      </c>
      <c r="I24092" t="s">
        <v>90292</v>
      </c>
      <c r="N24092" t="s">
        <v>112245</v>
      </c>
      <c r="O24092">
        <v>81.97</v>
      </c>
      <c r="P24092">
        <v>93.24</v>
      </c>
      <c r="Q24092" t="s">
        <v>101418</v>
      </c>
      <c r="R24092" t="s">
        <v>98277</v>
      </c>
      <c r="S24092" t="s">
        <v>98401</v>
      </c>
      <c r="T24092" t="s">
        <v>98293</v>
      </c>
      <c r="U24092">
        <v>3</v>
      </c>
      <c r="V24092">
        <v>2</v>
      </c>
      <c r="W24092" t="s">
        <v>98284</v>
      </c>
    </row>
    <row r="24093" spans="1:23">
      <c r="A24093" s="59">
        <v>42914066</v>
      </c>
      <c r="B24093" t="s">
        <v>372</v>
      </c>
      <c r="C24093" t="s">
        <v>92891</v>
      </c>
      <c r="D24093" t="s">
        <v>2197</v>
      </c>
      <c r="E24093" t="s">
        <v>97223</v>
      </c>
      <c r="F24093" t="s">
        <v>2227</v>
      </c>
      <c r="G24093" t="s">
        <v>97224</v>
      </c>
      <c r="H24093" t="s">
        <v>97225</v>
      </c>
      <c r="I24093" t="s">
        <v>97226</v>
      </c>
      <c r="N24093" t="s">
        <v>97223</v>
      </c>
      <c r="O24093">
        <v>114.99</v>
      </c>
      <c r="P24093">
        <v>146.13999999999999</v>
      </c>
      <c r="Q24093" t="s">
        <v>98727</v>
      </c>
      <c r="R24093" t="s">
        <v>98348</v>
      </c>
      <c r="S24093" t="s">
        <v>98323</v>
      </c>
      <c r="T24093" t="s">
        <v>98293</v>
      </c>
      <c r="U24093">
        <v>4</v>
      </c>
      <c r="V24093">
        <v>2</v>
      </c>
      <c r="W24093" t="s">
        <v>98284</v>
      </c>
    </row>
    <row r="24094" spans="1:23">
      <c r="A24094" s="59">
        <v>42913946</v>
      </c>
      <c r="B24094" t="s">
        <v>380</v>
      </c>
      <c r="C24094" t="s">
        <v>21939</v>
      </c>
      <c r="D24094" t="s">
        <v>21940</v>
      </c>
      <c r="E24094" t="s">
        <v>35441</v>
      </c>
      <c r="F24094" t="s">
        <v>1463</v>
      </c>
      <c r="G24094" t="s">
        <v>35442</v>
      </c>
      <c r="H24094" t="s">
        <v>35443</v>
      </c>
      <c r="I24094" t="s">
        <v>30235</v>
      </c>
      <c r="N24094" t="s">
        <v>35441</v>
      </c>
      <c r="O24094">
        <v>84.97</v>
      </c>
      <c r="P24094">
        <v>110.25</v>
      </c>
      <c r="Q24094" t="s">
        <v>98594</v>
      </c>
      <c r="R24094" t="s">
        <v>98833</v>
      </c>
      <c r="S24094" t="s">
        <v>99208</v>
      </c>
      <c r="T24094" t="s">
        <v>98279</v>
      </c>
      <c r="U24094">
        <v>3</v>
      </c>
      <c r="V24094">
        <v>2</v>
      </c>
      <c r="W24094" t="s">
        <v>98284</v>
      </c>
    </row>
    <row r="24095" spans="1:23">
      <c r="A24095" s="59">
        <v>42913936</v>
      </c>
      <c r="B24095" t="s">
        <v>372</v>
      </c>
      <c r="C24095" t="s">
        <v>93515</v>
      </c>
      <c r="D24095" t="s">
        <v>93516</v>
      </c>
      <c r="E24095" t="s">
        <v>97063</v>
      </c>
      <c r="F24095" t="s">
        <v>1613</v>
      </c>
      <c r="G24095" t="s">
        <v>97064</v>
      </c>
      <c r="H24095" t="s">
        <v>97065</v>
      </c>
      <c r="I24095" t="s">
        <v>97066</v>
      </c>
      <c r="N24095" t="s">
        <v>97063</v>
      </c>
      <c r="O24095">
        <v>83.98</v>
      </c>
      <c r="P24095">
        <v>104.96</v>
      </c>
      <c r="Q24095" t="s">
        <v>98541</v>
      </c>
      <c r="R24095" t="s">
        <v>98297</v>
      </c>
      <c r="S24095" t="s">
        <v>99368</v>
      </c>
      <c r="T24095" t="s">
        <v>98293</v>
      </c>
      <c r="U24095">
        <v>3</v>
      </c>
      <c r="V24095">
        <v>1</v>
      </c>
      <c r="W24095" t="s">
        <v>98284</v>
      </c>
    </row>
    <row r="24096" spans="1:23">
      <c r="A24096" s="59">
        <v>42913919</v>
      </c>
      <c r="B24096" t="s">
        <v>372</v>
      </c>
      <c r="C24096" t="s">
        <v>69932</v>
      </c>
      <c r="D24096" t="s">
        <v>69933</v>
      </c>
      <c r="E24096" t="s">
        <v>76778</v>
      </c>
      <c r="F24096" t="s">
        <v>1994</v>
      </c>
      <c r="G24096" t="s">
        <v>76779</v>
      </c>
      <c r="H24096" t="s">
        <v>76780</v>
      </c>
      <c r="I24096" t="s">
        <v>76781</v>
      </c>
      <c r="N24096" t="s">
        <v>112246</v>
      </c>
      <c r="O24096">
        <v>82.3</v>
      </c>
      <c r="P24096">
        <v>110.4</v>
      </c>
      <c r="Q24096" t="s">
        <v>98503</v>
      </c>
      <c r="R24096" t="s">
        <v>98437</v>
      </c>
      <c r="S24096" t="s">
        <v>98357</v>
      </c>
      <c r="T24096" t="s">
        <v>98279</v>
      </c>
      <c r="U24096">
        <v>3</v>
      </c>
      <c r="V24096">
        <v>2</v>
      </c>
      <c r="W24096" t="s">
        <v>98284</v>
      </c>
    </row>
    <row r="24097" spans="1:23">
      <c r="A24097" s="59">
        <v>42913870</v>
      </c>
      <c r="B24097" t="s">
        <v>372</v>
      </c>
      <c r="C24097" t="s">
        <v>2587</v>
      </c>
      <c r="D24097" t="s">
        <v>2588</v>
      </c>
      <c r="E24097" t="s">
        <v>13010</v>
      </c>
      <c r="F24097" t="s">
        <v>1348</v>
      </c>
      <c r="G24097" t="s">
        <v>13011</v>
      </c>
      <c r="H24097" t="s">
        <v>13012</v>
      </c>
      <c r="I24097" t="s">
        <v>13013</v>
      </c>
      <c r="N24097" t="s">
        <v>112247</v>
      </c>
      <c r="O24097">
        <v>49.5</v>
      </c>
      <c r="P24097">
        <v>63.48</v>
      </c>
      <c r="Q24097" t="s">
        <v>98527</v>
      </c>
      <c r="R24097" t="s">
        <v>98539</v>
      </c>
      <c r="S24097" t="s">
        <v>99056</v>
      </c>
      <c r="T24097" t="s">
        <v>98279</v>
      </c>
      <c r="U24097">
        <v>3</v>
      </c>
      <c r="V24097">
        <v>1</v>
      </c>
      <c r="W24097" t="s">
        <v>98294</v>
      </c>
    </row>
    <row r="24098" spans="1:23">
      <c r="A24098" s="59">
        <v>42913815</v>
      </c>
      <c r="B24098" t="s">
        <v>372</v>
      </c>
      <c r="C24098" t="s">
        <v>83678</v>
      </c>
      <c r="D24098" t="s">
        <v>83679</v>
      </c>
      <c r="E24098" t="s">
        <v>83680</v>
      </c>
      <c r="F24098" t="s">
        <v>4424</v>
      </c>
      <c r="G24098" t="s">
        <v>83681</v>
      </c>
      <c r="H24098" t="s">
        <v>83681</v>
      </c>
      <c r="I24098" t="s">
        <v>83682</v>
      </c>
      <c r="N24098" t="s">
        <v>112248</v>
      </c>
      <c r="O24098">
        <v>58.34</v>
      </c>
      <c r="P24098">
        <v>69.180000000000007</v>
      </c>
      <c r="Q24098" t="s">
        <v>98830</v>
      </c>
      <c r="R24098" t="s">
        <v>98277</v>
      </c>
      <c r="S24098" t="s">
        <v>98539</v>
      </c>
      <c r="T24098" t="s">
        <v>98293</v>
      </c>
      <c r="U24098">
        <v>3</v>
      </c>
      <c r="V24098">
        <v>2</v>
      </c>
      <c r="W24098" t="s">
        <v>98284</v>
      </c>
    </row>
    <row r="24099" spans="1:23">
      <c r="A24099" s="59">
        <v>42913777</v>
      </c>
      <c r="B24099" t="s">
        <v>372</v>
      </c>
      <c r="C24099" t="s">
        <v>8729</v>
      </c>
      <c r="D24099" t="s">
        <v>8730</v>
      </c>
      <c r="E24099" t="s">
        <v>13279</v>
      </c>
      <c r="F24099" t="s">
        <v>1613</v>
      </c>
      <c r="G24099" t="s">
        <v>13280</v>
      </c>
      <c r="H24099" t="s">
        <v>13280</v>
      </c>
      <c r="I24099" t="s">
        <v>13281</v>
      </c>
      <c r="N24099" t="s">
        <v>112249</v>
      </c>
      <c r="O24099">
        <v>68.400000000000006</v>
      </c>
      <c r="P24099">
        <v>78.13</v>
      </c>
      <c r="Q24099" t="s">
        <v>98475</v>
      </c>
      <c r="R24099" t="s">
        <v>98277</v>
      </c>
      <c r="S24099" t="s">
        <v>98353</v>
      </c>
      <c r="T24099" t="s">
        <v>98293</v>
      </c>
      <c r="U24099">
        <v>3</v>
      </c>
      <c r="V24099">
        <v>2</v>
      </c>
      <c r="W24099" t="s">
        <v>98284</v>
      </c>
    </row>
    <row r="24100" spans="1:23">
      <c r="A24100" s="59">
        <v>42913767</v>
      </c>
      <c r="B24100" t="s">
        <v>372</v>
      </c>
      <c r="C24100" t="s">
        <v>37568</v>
      </c>
      <c r="D24100" t="s">
        <v>37569</v>
      </c>
      <c r="E24100" t="s">
        <v>37570</v>
      </c>
      <c r="F24100" t="s">
        <v>1550</v>
      </c>
      <c r="G24100" t="s">
        <v>37571</v>
      </c>
      <c r="H24100" t="s">
        <v>37572</v>
      </c>
      <c r="I24100" t="s">
        <v>37573</v>
      </c>
      <c r="N24100" t="s">
        <v>112250</v>
      </c>
      <c r="O24100">
        <v>59.15</v>
      </c>
      <c r="P24100">
        <v>72.97</v>
      </c>
      <c r="Q24100" t="s">
        <v>98622</v>
      </c>
      <c r="R24100" t="s">
        <v>98277</v>
      </c>
      <c r="S24100" t="s">
        <v>98672</v>
      </c>
      <c r="T24100" t="s">
        <v>98279</v>
      </c>
      <c r="U24100">
        <v>3</v>
      </c>
      <c r="V24100">
        <v>2</v>
      </c>
      <c r="W24100" t="s">
        <v>98294</v>
      </c>
    </row>
    <row r="24101" spans="1:23">
      <c r="A24101" s="59">
        <v>42913733</v>
      </c>
      <c r="B24101" t="s">
        <v>380</v>
      </c>
      <c r="C24101" t="s">
        <v>65995</v>
      </c>
      <c r="D24101" t="s">
        <v>65996</v>
      </c>
      <c r="E24101" t="s">
        <v>65997</v>
      </c>
      <c r="F24101" t="s">
        <v>1375</v>
      </c>
      <c r="G24101" t="s">
        <v>59848</v>
      </c>
      <c r="H24101" t="s">
        <v>59849</v>
      </c>
      <c r="I24101" t="s">
        <v>59850</v>
      </c>
      <c r="N24101" t="s">
        <v>112251</v>
      </c>
      <c r="O24101">
        <v>41.31</v>
      </c>
      <c r="P24101">
        <v>52.82</v>
      </c>
      <c r="Q24101" t="s">
        <v>98657</v>
      </c>
      <c r="R24101" t="s">
        <v>98277</v>
      </c>
      <c r="S24101" t="s">
        <v>98723</v>
      </c>
      <c r="T24101" t="s">
        <v>112252</v>
      </c>
      <c r="U24101">
        <v>1</v>
      </c>
      <c r="V24101">
        <v>1</v>
      </c>
      <c r="W24101" t="s">
        <v>98284</v>
      </c>
    </row>
    <row r="24102" spans="1:23">
      <c r="A24102" s="59">
        <v>42913727</v>
      </c>
      <c r="B24102" t="s">
        <v>372</v>
      </c>
      <c r="C24102" t="s">
        <v>50400</v>
      </c>
      <c r="D24102" t="s">
        <v>1245</v>
      </c>
      <c r="E24102" t="s">
        <v>50401</v>
      </c>
      <c r="F24102" t="s">
        <v>1563</v>
      </c>
      <c r="G24102" t="s">
        <v>50402</v>
      </c>
      <c r="H24102" t="s">
        <v>50402</v>
      </c>
      <c r="I24102" t="s">
        <v>50403</v>
      </c>
      <c r="N24102" t="s">
        <v>112253</v>
      </c>
      <c r="O24102">
        <v>59.52</v>
      </c>
      <c r="P24102">
        <v>79.489999999999995</v>
      </c>
      <c r="Q24102" t="s">
        <v>98288</v>
      </c>
      <c r="R24102" t="s">
        <v>98277</v>
      </c>
      <c r="S24102" t="s">
        <v>98728</v>
      </c>
      <c r="T24102" t="s">
        <v>98293</v>
      </c>
      <c r="U24102">
        <v>3</v>
      </c>
      <c r="V24102">
        <v>1</v>
      </c>
      <c r="W24102" t="s">
        <v>98294</v>
      </c>
    </row>
    <row r="24103" spans="1:23">
      <c r="A24103" s="59">
        <v>42913699</v>
      </c>
      <c r="B24103" t="s">
        <v>372</v>
      </c>
      <c r="C24103" t="s">
        <v>37209</v>
      </c>
      <c r="D24103" t="s">
        <v>37210</v>
      </c>
      <c r="E24103" t="s">
        <v>43911</v>
      </c>
      <c r="F24103" t="s">
        <v>384</v>
      </c>
      <c r="G24103" t="s">
        <v>43912</v>
      </c>
      <c r="H24103" t="s">
        <v>43912</v>
      </c>
      <c r="I24103" t="s">
        <v>43913</v>
      </c>
      <c r="N24103" t="s">
        <v>112254</v>
      </c>
      <c r="O24103">
        <v>51.07</v>
      </c>
      <c r="P24103">
        <v>70.959999999999994</v>
      </c>
      <c r="Q24103" t="s">
        <v>98622</v>
      </c>
      <c r="R24103" t="s">
        <v>98277</v>
      </c>
      <c r="S24103" t="s">
        <v>98722</v>
      </c>
      <c r="T24103" t="s">
        <v>98279</v>
      </c>
      <c r="U24103">
        <v>2</v>
      </c>
      <c r="V24103">
        <v>1</v>
      </c>
      <c r="W24103" t="s">
        <v>98284</v>
      </c>
    </row>
    <row r="24104" spans="1:23">
      <c r="A24104" s="59">
        <v>42913611</v>
      </c>
      <c r="B24104" t="s">
        <v>421</v>
      </c>
      <c r="C24104" t="s">
        <v>2411</v>
      </c>
      <c r="D24104" t="s">
        <v>2412</v>
      </c>
      <c r="E24104" t="s">
        <v>13969</v>
      </c>
      <c r="F24104" t="s">
        <v>2414</v>
      </c>
      <c r="G24104" t="s">
        <v>13970</v>
      </c>
      <c r="H24104" t="s">
        <v>13971</v>
      </c>
      <c r="I24104" t="s">
        <v>13972</v>
      </c>
      <c r="N24104" t="s">
        <v>112255</v>
      </c>
      <c r="O24104">
        <v>38.369999999999997</v>
      </c>
      <c r="P24104">
        <v>38.369999999999997</v>
      </c>
      <c r="Q24104" t="s">
        <v>98377</v>
      </c>
      <c r="R24104" t="s">
        <v>98277</v>
      </c>
      <c r="S24104" t="s">
        <v>98568</v>
      </c>
      <c r="T24104" t="s">
        <v>98279</v>
      </c>
      <c r="U24104">
        <v>2</v>
      </c>
      <c r="V24104">
        <v>1</v>
      </c>
      <c r="W24104" t="s">
        <v>98284</v>
      </c>
    </row>
    <row r="24105" spans="1:23">
      <c r="A24105" s="59">
        <v>42913567</v>
      </c>
      <c r="B24105" t="s">
        <v>372</v>
      </c>
      <c r="C24105" t="s">
        <v>55255</v>
      </c>
      <c r="D24105" t="s">
        <v>55256</v>
      </c>
      <c r="E24105" t="s">
        <v>1800</v>
      </c>
      <c r="F24105" t="s">
        <v>2018</v>
      </c>
      <c r="G24105" t="s">
        <v>1520</v>
      </c>
      <c r="H24105" t="s">
        <v>1520</v>
      </c>
      <c r="I24105" t="s">
        <v>17337</v>
      </c>
      <c r="N24105" t="s">
        <v>1800</v>
      </c>
      <c r="O24105">
        <v>59.98</v>
      </c>
      <c r="P24105">
        <v>85.72</v>
      </c>
      <c r="Q24105" t="s">
        <v>98701</v>
      </c>
      <c r="R24105" t="s">
        <v>98282</v>
      </c>
      <c r="S24105" t="s">
        <v>99084</v>
      </c>
      <c r="T24105" t="s">
        <v>98279</v>
      </c>
      <c r="U24105">
        <v>3</v>
      </c>
      <c r="V24105">
        <v>2</v>
      </c>
      <c r="W24105" t="s">
        <v>98284</v>
      </c>
    </row>
    <row r="24106" spans="1:23">
      <c r="A24106" s="59">
        <v>42913519</v>
      </c>
      <c r="B24106" t="s">
        <v>372</v>
      </c>
      <c r="C24106" t="s">
        <v>70161</v>
      </c>
      <c r="D24106" t="s">
        <v>70162</v>
      </c>
      <c r="E24106" t="s">
        <v>73409</v>
      </c>
      <c r="F24106" t="s">
        <v>563</v>
      </c>
      <c r="G24106" t="s">
        <v>73410</v>
      </c>
      <c r="H24106" t="s">
        <v>73411</v>
      </c>
      <c r="I24106" t="s">
        <v>73412</v>
      </c>
      <c r="N24106" t="s">
        <v>73409</v>
      </c>
      <c r="O24106">
        <v>12.04</v>
      </c>
      <c r="P24106">
        <v>21.84</v>
      </c>
      <c r="Q24106" t="s">
        <v>99015</v>
      </c>
      <c r="R24106" t="s">
        <v>98277</v>
      </c>
      <c r="S24106" t="s">
        <v>98998</v>
      </c>
      <c r="T24106" t="s">
        <v>98279</v>
      </c>
      <c r="U24106">
        <v>1</v>
      </c>
      <c r="V24106">
        <v>1</v>
      </c>
      <c r="W24106" t="s">
        <v>98294</v>
      </c>
    </row>
    <row r="24107" spans="1:23">
      <c r="A24107" s="59">
        <v>42913501</v>
      </c>
      <c r="B24107" t="s">
        <v>372</v>
      </c>
      <c r="C24107" t="s">
        <v>20174</v>
      </c>
      <c r="D24107" t="s">
        <v>20175</v>
      </c>
      <c r="E24107" t="s">
        <v>28220</v>
      </c>
      <c r="F24107" t="s">
        <v>4503</v>
      </c>
      <c r="G24107" t="s">
        <v>1520</v>
      </c>
      <c r="H24107" t="s">
        <v>1520</v>
      </c>
      <c r="I24107" t="s">
        <v>25752</v>
      </c>
      <c r="N24107" t="s">
        <v>112256</v>
      </c>
      <c r="O24107">
        <v>59.1</v>
      </c>
      <c r="P24107">
        <v>84.87</v>
      </c>
      <c r="Q24107" t="s">
        <v>98299</v>
      </c>
      <c r="R24107" t="s">
        <v>98512</v>
      </c>
      <c r="S24107" t="s">
        <v>99438</v>
      </c>
      <c r="T24107" t="s">
        <v>98293</v>
      </c>
      <c r="U24107">
        <v>3</v>
      </c>
      <c r="V24107">
        <v>2</v>
      </c>
      <c r="W24107" t="s">
        <v>98284</v>
      </c>
    </row>
    <row r="24108" spans="1:23">
      <c r="A24108" s="59">
        <v>42913497</v>
      </c>
      <c r="B24108" t="s">
        <v>380</v>
      </c>
      <c r="C24108" t="s">
        <v>93078</v>
      </c>
      <c r="D24108" t="s">
        <v>20728</v>
      </c>
      <c r="E24108" t="s">
        <v>96011</v>
      </c>
      <c r="F24108" t="s">
        <v>432</v>
      </c>
      <c r="G24108" t="s">
        <v>96012</v>
      </c>
      <c r="H24108" t="s">
        <v>96013</v>
      </c>
      <c r="I24108" t="s">
        <v>96014</v>
      </c>
      <c r="N24108" t="s">
        <v>112257</v>
      </c>
      <c r="O24108">
        <v>84.74</v>
      </c>
      <c r="P24108">
        <v>113.24</v>
      </c>
      <c r="Q24108" t="s">
        <v>98303</v>
      </c>
      <c r="R24108" t="s">
        <v>98546</v>
      </c>
      <c r="S24108" t="s">
        <v>98573</v>
      </c>
      <c r="T24108" t="s">
        <v>98293</v>
      </c>
      <c r="U24108">
        <v>3</v>
      </c>
      <c r="V24108">
        <v>2</v>
      </c>
      <c r="W24108" t="s">
        <v>98284</v>
      </c>
    </row>
    <row r="24109" spans="1:23">
      <c r="A24109" s="59">
        <v>42913390</v>
      </c>
      <c r="B24109" t="s">
        <v>372</v>
      </c>
      <c r="C24109" t="s">
        <v>2539</v>
      </c>
      <c r="D24109" t="s">
        <v>2540</v>
      </c>
      <c r="E24109" t="s">
        <v>16802</v>
      </c>
      <c r="F24109" t="s">
        <v>4141</v>
      </c>
      <c r="G24109" t="s">
        <v>16803</v>
      </c>
      <c r="H24109" t="s">
        <v>16804</v>
      </c>
      <c r="I24109" t="s">
        <v>16805</v>
      </c>
      <c r="N24109" t="s">
        <v>99018</v>
      </c>
      <c r="O24109">
        <v>124.66</v>
      </c>
      <c r="P24109">
        <v>163.81</v>
      </c>
      <c r="Q24109" t="s">
        <v>98450</v>
      </c>
      <c r="R24109" t="s">
        <v>98348</v>
      </c>
      <c r="S24109" t="s">
        <v>98339</v>
      </c>
      <c r="T24109" t="s">
        <v>98293</v>
      </c>
      <c r="U24109">
        <v>4</v>
      </c>
      <c r="V24109">
        <v>2</v>
      </c>
      <c r="W24109" t="s">
        <v>98284</v>
      </c>
    </row>
    <row r="24110" spans="1:23">
      <c r="A24110" s="59">
        <v>42913373</v>
      </c>
      <c r="B24110" t="s">
        <v>372</v>
      </c>
      <c r="C24110" t="s">
        <v>93665</v>
      </c>
      <c r="D24110" t="s">
        <v>93666</v>
      </c>
      <c r="E24110" t="s">
        <v>93667</v>
      </c>
      <c r="F24110" t="s">
        <v>1348</v>
      </c>
      <c r="G24110" t="s">
        <v>93668</v>
      </c>
      <c r="H24110" t="s">
        <v>93669</v>
      </c>
      <c r="I24110" t="s">
        <v>93670</v>
      </c>
      <c r="N24110" t="s">
        <v>112258</v>
      </c>
      <c r="O24110">
        <v>71.099999999999994</v>
      </c>
      <c r="P24110">
        <v>94.58</v>
      </c>
      <c r="Q24110" t="s">
        <v>98541</v>
      </c>
      <c r="R24110" t="s">
        <v>98328</v>
      </c>
      <c r="S24110" t="s">
        <v>98971</v>
      </c>
      <c r="T24110" t="s">
        <v>98293</v>
      </c>
      <c r="U24110">
        <v>3</v>
      </c>
      <c r="V24110">
        <v>1</v>
      </c>
      <c r="W24110" t="s">
        <v>98294</v>
      </c>
    </row>
    <row r="24111" spans="1:23">
      <c r="A24111" s="59">
        <v>42913306</v>
      </c>
      <c r="B24111" t="s">
        <v>372</v>
      </c>
      <c r="C24111" t="s">
        <v>70397</v>
      </c>
      <c r="D24111" t="s">
        <v>70398</v>
      </c>
      <c r="E24111" t="s">
        <v>78144</v>
      </c>
      <c r="F24111" t="s">
        <v>8121</v>
      </c>
      <c r="G24111" t="s">
        <v>78145</v>
      </c>
      <c r="H24111" t="s">
        <v>78146</v>
      </c>
      <c r="I24111" t="s">
        <v>78147</v>
      </c>
      <c r="N24111" t="s">
        <v>112259</v>
      </c>
      <c r="O24111">
        <v>134.99</v>
      </c>
      <c r="P24111">
        <v>163.51</v>
      </c>
      <c r="Q24111" t="s">
        <v>98667</v>
      </c>
      <c r="R24111" t="s">
        <v>98336</v>
      </c>
      <c r="S24111" t="s">
        <v>99340</v>
      </c>
      <c r="T24111" t="s">
        <v>98293</v>
      </c>
      <c r="U24111">
        <v>4</v>
      </c>
      <c r="V24111">
        <v>2</v>
      </c>
      <c r="W24111" t="s">
        <v>98284</v>
      </c>
    </row>
    <row r="24112" spans="1:23">
      <c r="A24112" s="59">
        <v>42913297</v>
      </c>
      <c r="B24112" t="s">
        <v>421</v>
      </c>
      <c r="C24112" t="s">
        <v>94470</v>
      </c>
      <c r="D24112" t="s">
        <v>94471</v>
      </c>
      <c r="E24112" t="s">
        <v>94472</v>
      </c>
      <c r="F24112" t="s">
        <v>20091</v>
      </c>
      <c r="G24112" t="s">
        <v>94473</v>
      </c>
      <c r="H24112" t="s">
        <v>94474</v>
      </c>
      <c r="I24112" t="s">
        <v>94475</v>
      </c>
      <c r="N24112" t="s">
        <v>112260</v>
      </c>
      <c r="O24112">
        <v>12.6</v>
      </c>
      <c r="P24112">
        <v>18.21</v>
      </c>
      <c r="Q24112" t="s">
        <v>98355</v>
      </c>
      <c r="R24112" t="s">
        <v>98277</v>
      </c>
      <c r="S24112" t="s">
        <v>98722</v>
      </c>
      <c r="T24112" t="s">
        <v>98293</v>
      </c>
      <c r="U24112">
        <v>1</v>
      </c>
      <c r="V24112">
        <v>1</v>
      </c>
      <c r="W24112" t="s">
        <v>98284</v>
      </c>
    </row>
    <row r="24113" spans="1:23">
      <c r="A24113" s="59">
        <v>42913266</v>
      </c>
      <c r="B24113" t="s">
        <v>421</v>
      </c>
      <c r="C24113" t="s">
        <v>35742</v>
      </c>
      <c r="D24113" t="s">
        <v>35743</v>
      </c>
      <c r="E24113" t="s">
        <v>44307</v>
      </c>
      <c r="F24113" t="s">
        <v>44308</v>
      </c>
      <c r="G24113" t="s">
        <v>44309</v>
      </c>
      <c r="H24113" t="s">
        <v>44310</v>
      </c>
      <c r="I24113" t="s">
        <v>44311</v>
      </c>
      <c r="N24113" t="s">
        <v>112261</v>
      </c>
      <c r="O24113">
        <v>21.12</v>
      </c>
      <c r="P24113">
        <v>29.72</v>
      </c>
      <c r="Q24113" t="s">
        <v>98622</v>
      </c>
      <c r="R24113" t="s">
        <v>98277</v>
      </c>
      <c r="S24113" t="s">
        <v>98564</v>
      </c>
      <c r="T24113" t="s">
        <v>98279</v>
      </c>
      <c r="U24113">
        <v>1</v>
      </c>
      <c r="V24113">
        <v>1</v>
      </c>
      <c r="W24113" t="s">
        <v>98284</v>
      </c>
    </row>
    <row r="24114" spans="1:23">
      <c r="A24114" s="59">
        <v>42913222</v>
      </c>
      <c r="B24114" t="s">
        <v>372</v>
      </c>
      <c r="C24114" t="s">
        <v>81727</v>
      </c>
      <c r="D24114" t="s">
        <v>81728</v>
      </c>
      <c r="E24114" t="s">
        <v>85466</v>
      </c>
      <c r="F24114" t="s">
        <v>21551</v>
      </c>
      <c r="G24114" t="s">
        <v>85467</v>
      </c>
      <c r="H24114" t="s">
        <v>85468</v>
      </c>
      <c r="I24114" t="s">
        <v>85469</v>
      </c>
      <c r="N24114" t="s">
        <v>112262</v>
      </c>
      <c r="O24114">
        <v>84.89</v>
      </c>
      <c r="P24114">
        <v>105.96</v>
      </c>
      <c r="Q24114" t="s">
        <v>98804</v>
      </c>
      <c r="R24114" t="s">
        <v>98297</v>
      </c>
      <c r="S24114" t="s">
        <v>98554</v>
      </c>
      <c r="T24114" t="s">
        <v>98293</v>
      </c>
      <c r="U24114">
        <v>3</v>
      </c>
      <c r="V24114">
        <v>2</v>
      </c>
      <c r="W24114" t="s">
        <v>98284</v>
      </c>
    </row>
    <row r="24115" spans="1:23">
      <c r="A24115" s="59">
        <v>42913214</v>
      </c>
      <c r="B24115" t="s">
        <v>372</v>
      </c>
      <c r="C24115" t="s">
        <v>55438</v>
      </c>
      <c r="D24115" t="s">
        <v>55439</v>
      </c>
      <c r="E24115" t="s">
        <v>57024</v>
      </c>
      <c r="F24115" t="s">
        <v>40549</v>
      </c>
      <c r="G24115" t="s">
        <v>57025</v>
      </c>
      <c r="H24115" t="s">
        <v>57026</v>
      </c>
      <c r="I24115" t="s">
        <v>57027</v>
      </c>
      <c r="N24115" t="s">
        <v>112263</v>
      </c>
      <c r="O24115">
        <v>84.69</v>
      </c>
      <c r="P24115">
        <v>110.67</v>
      </c>
      <c r="Q24115" t="s">
        <v>98835</v>
      </c>
      <c r="R24115" t="s">
        <v>98437</v>
      </c>
      <c r="S24115" t="s">
        <v>98466</v>
      </c>
      <c r="T24115" t="s">
        <v>98293</v>
      </c>
      <c r="U24115">
        <v>3</v>
      </c>
      <c r="V24115">
        <v>2</v>
      </c>
      <c r="W24115" t="s">
        <v>98284</v>
      </c>
    </row>
    <row r="24116" spans="1:23">
      <c r="A24116" s="59">
        <v>42913191</v>
      </c>
      <c r="B24116" t="s">
        <v>372</v>
      </c>
      <c r="C24116" t="s">
        <v>88609</v>
      </c>
      <c r="D24116" t="s">
        <v>88610</v>
      </c>
      <c r="E24116" t="s">
        <v>90620</v>
      </c>
      <c r="F24116" t="s">
        <v>2647</v>
      </c>
      <c r="G24116" t="s">
        <v>90621</v>
      </c>
      <c r="H24116" t="s">
        <v>90621</v>
      </c>
      <c r="I24116" t="s">
        <v>90622</v>
      </c>
      <c r="N24116" t="s">
        <v>112264</v>
      </c>
      <c r="O24116">
        <v>84.78</v>
      </c>
      <c r="P24116">
        <v>105.83</v>
      </c>
      <c r="Q24116" t="s">
        <v>101418</v>
      </c>
      <c r="R24116" t="s">
        <v>98277</v>
      </c>
      <c r="S24116" t="s">
        <v>98326</v>
      </c>
      <c r="T24116" t="s">
        <v>98293</v>
      </c>
      <c r="U24116">
        <v>3</v>
      </c>
      <c r="V24116">
        <v>2</v>
      </c>
      <c r="W24116" t="s">
        <v>98284</v>
      </c>
    </row>
    <row r="24117" spans="1:23">
      <c r="A24117" s="59">
        <v>42913169</v>
      </c>
      <c r="B24117" t="s">
        <v>380</v>
      </c>
      <c r="C24117" t="s">
        <v>36615</v>
      </c>
      <c r="D24117" t="s">
        <v>36616</v>
      </c>
      <c r="E24117" t="s">
        <v>44021</v>
      </c>
      <c r="F24117" t="s">
        <v>2095</v>
      </c>
      <c r="G24117" t="s">
        <v>44022</v>
      </c>
      <c r="H24117" t="s">
        <v>44023</v>
      </c>
      <c r="I24117" t="s">
        <v>40994</v>
      </c>
      <c r="N24117" t="s">
        <v>44021</v>
      </c>
      <c r="O24117">
        <v>84.81</v>
      </c>
      <c r="P24117">
        <v>99.82</v>
      </c>
      <c r="Q24117" t="s">
        <v>98285</v>
      </c>
      <c r="R24117" t="s">
        <v>98378</v>
      </c>
      <c r="S24117" t="s">
        <v>98438</v>
      </c>
      <c r="T24117" t="s">
        <v>98293</v>
      </c>
      <c r="U24117">
        <v>3</v>
      </c>
      <c r="V24117">
        <v>2</v>
      </c>
      <c r="W24117" t="s">
        <v>98284</v>
      </c>
    </row>
    <row r="24118" spans="1:23">
      <c r="A24118" s="59">
        <v>42913158</v>
      </c>
      <c r="B24118" t="s">
        <v>372</v>
      </c>
      <c r="C24118" t="s">
        <v>86439</v>
      </c>
      <c r="D24118" t="s">
        <v>86440</v>
      </c>
      <c r="E24118" t="s">
        <v>86441</v>
      </c>
      <c r="F24118" t="s">
        <v>809</v>
      </c>
      <c r="G24118" t="s">
        <v>1520</v>
      </c>
      <c r="H24118" t="s">
        <v>1520</v>
      </c>
      <c r="I24118" t="s">
        <v>86442</v>
      </c>
      <c r="N24118" t="s">
        <v>112265</v>
      </c>
      <c r="O24118">
        <v>23.59</v>
      </c>
      <c r="P24118">
        <v>31.83</v>
      </c>
      <c r="Q24118" t="s">
        <v>100084</v>
      </c>
      <c r="R24118" t="s">
        <v>98277</v>
      </c>
      <c r="S24118" t="s">
        <v>98484</v>
      </c>
      <c r="T24118" t="s">
        <v>98279</v>
      </c>
      <c r="U24118">
        <v>2</v>
      </c>
      <c r="V24118">
        <v>1</v>
      </c>
      <c r="W24118" t="s">
        <v>98294</v>
      </c>
    </row>
    <row r="24119" spans="1:23">
      <c r="A24119" s="59">
        <v>42913153</v>
      </c>
      <c r="B24119" t="s">
        <v>380</v>
      </c>
      <c r="C24119" t="s">
        <v>710</v>
      </c>
      <c r="D24119" t="s">
        <v>711</v>
      </c>
      <c r="E24119" t="s">
        <v>14783</v>
      </c>
      <c r="F24119" t="s">
        <v>1151</v>
      </c>
      <c r="G24119" t="s">
        <v>14784</v>
      </c>
      <c r="H24119" t="s">
        <v>14785</v>
      </c>
      <c r="I24119" t="s">
        <v>14786</v>
      </c>
      <c r="N24119" t="s">
        <v>14783</v>
      </c>
      <c r="O24119">
        <v>68.86</v>
      </c>
      <c r="P24119">
        <v>96.75</v>
      </c>
      <c r="Q24119" t="s">
        <v>98475</v>
      </c>
      <c r="R24119" t="s">
        <v>98609</v>
      </c>
      <c r="S24119" t="s">
        <v>98906</v>
      </c>
      <c r="T24119" t="s">
        <v>98293</v>
      </c>
      <c r="U24119">
        <v>3</v>
      </c>
      <c r="V24119">
        <v>1</v>
      </c>
      <c r="W24119" t="s">
        <v>98294</v>
      </c>
    </row>
    <row r="24120" spans="1:23">
      <c r="A24120" s="59">
        <v>42913110</v>
      </c>
      <c r="B24120" t="s">
        <v>372</v>
      </c>
      <c r="C24120" t="s">
        <v>66932</v>
      </c>
      <c r="D24120" t="s">
        <v>66933</v>
      </c>
      <c r="E24120" t="s">
        <v>66934</v>
      </c>
      <c r="F24120" t="s">
        <v>19771</v>
      </c>
      <c r="G24120" t="s">
        <v>61334</v>
      </c>
      <c r="H24120" t="s">
        <v>61335</v>
      </c>
      <c r="I24120" t="s">
        <v>61336</v>
      </c>
      <c r="N24120" t="s">
        <v>112266</v>
      </c>
      <c r="O24120">
        <v>71.900000000000006</v>
      </c>
      <c r="P24120">
        <v>94.06</v>
      </c>
      <c r="Q24120" t="s">
        <v>98457</v>
      </c>
      <c r="R24120" t="s">
        <v>98277</v>
      </c>
      <c r="S24120" t="s">
        <v>99359</v>
      </c>
      <c r="T24120" t="s">
        <v>98279</v>
      </c>
      <c r="U24120">
        <v>2</v>
      </c>
      <c r="V24120">
        <v>1</v>
      </c>
      <c r="W24120" t="s">
        <v>98294</v>
      </c>
    </row>
    <row r="24121" spans="1:23">
      <c r="A24121" s="59">
        <v>42913053</v>
      </c>
      <c r="B24121" t="s">
        <v>372</v>
      </c>
      <c r="C24121" t="s">
        <v>6604</v>
      </c>
      <c r="D24121" t="s">
        <v>6605</v>
      </c>
      <c r="E24121" t="s">
        <v>12715</v>
      </c>
      <c r="F24121" t="s">
        <v>1613</v>
      </c>
      <c r="G24121" t="s">
        <v>12716</v>
      </c>
      <c r="H24121" t="s">
        <v>12717</v>
      </c>
      <c r="I24121" t="s">
        <v>12718</v>
      </c>
      <c r="N24121" t="s">
        <v>112267</v>
      </c>
      <c r="O24121">
        <v>84.77</v>
      </c>
      <c r="P24121">
        <v>95.12</v>
      </c>
      <c r="Q24121" t="s">
        <v>98690</v>
      </c>
      <c r="R24121" t="s">
        <v>98328</v>
      </c>
      <c r="S24121" t="s">
        <v>99388</v>
      </c>
      <c r="T24121" t="s">
        <v>98293</v>
      </c>
      <c r="U24121">
        <v>3</v>
      </c>
      <c r="V24121">
        <v>2</v>
      </c>
      <c r="W24121" t="s">
        <v>98284</v>
      </c>
    </row>
    <row r="24122" spans="1:23">
      <c r="A24122" s="59">
        <v>42913030</v>
      </c>
      <c r="B24122" t="s">
        <v>372</v>
      </c>
      <c r="C24122" t="s">
        <v>36438</v>
      </c>
      <c r="D24122" t="s">
        <v>2197</v>
      </c>
      <c r="E24122" t="s">
        <v>45511</v>
      </c>
      <c r="F24122" t="s">
        <v>2124</v>
      </c>
      <c r="G24122" t="s">
        <v>45512</v>
      </c>
      <c r="H24122" t="s">
        <v>45513</v>
      </c>
      <c r="I24122" t="s">
        <v>45514</v>
      </c>
      <c r="N24122" t="s">
        <v>45511</v>
      </c>
      <c r="O24122">
        <v>122.27</v>
      </c>
      <c r="P24122">
        <v>142.33000000000001</v>
      </c>
      <c r="Q24122" t="s">
        <v>98550</v>
      </c>
      <c r="R24122" t="s">
        <v>98356</v>
      </c>
      <c r="S24122" t="s">
        <v>98375</v>
      </c>
      <c r="T24122" t="s">
        <v>98293</v>
      </c>
      <c r="U24122">
        <v>4</v>
      </c>
      <c r="V24122">
        <v>2</v>
      </c>
      <c r="W24122" t="s">
        <v>98284</v>
      </c>
    </row>
    <row r="24123" spans="1:23">
      <c r="A24123" s="59">
        <v>42913029</v>
      </c>
      <c r="B24123" t="s">
        <v>372</v>
      </c>
      <c r="C24123" t="s">
        <v>69932</v>
      </c>
      <c r="D24123" t="s">
        <v>69933</v>
      </c>
      <c r="E24123" t="s">
        <v>71079</v>
      </c>
      <c r="F24123" t="s">
        <v>1924</v>
      </c>
      <c r="G24123" t="s">
        <v>71080</v>
      </c>
      <c r="H24123" t="s">
        <v>71081</v>
      </c>
      <c r="I24123" t="s">
        <v>71082</v>
      </c>
      <c r="N24123" t="s">
        <v>112268</v>
      </c>
      <c r="O24123">
        <v>82.3</v>
      </c>
      <c r="P24123">
        <v>110.4</v>
      </c>
      <c r="Q24123" t="s">
        <v>98503</v>
      </c>
      <c r="R24123" t="s">
        <v>98437</v>
      </c>
      <c r="S24123" t="s">
        <v>99398</v>
      </c>
      <c r="T24123" t="s">
        <v>98279</v>
      </c>
      <c r="U24123">
        <v>3</v>
      </c>
      <c r="V24123">
        <v>2</v>
      </c>
      <c r="W24123" t="s">
        <v>98284</v>
      </c>
    </row>
    <row r="24124" spans="1:23">
      <c r="A24124" s="59">
        <v>42913014</v>
      </c>
      <c r="B24124" t="s">
        <v>372</v>
      </c>
      <c r="C24124" t="s">
        <v>36610</v>
      </c>
      <c r="D24124" t="s">
        <v>2719</v>
      </c>
      <c r="E24124" t="s">
        <v>37548</v>
      </c>
      <c r="F24124" t="s">
        <v>2227</v>
      </c>
      <c r="G24124" t="s">
        <v>37549</v>
      </c>
      <c r="H24124" t="s">
        <v>37550</v>
      </c>
      <c r="I24124" t="s">
        <v>37551</v>
      </c>
      <c r="N24124" t="s">
        <v>37548</v>
      </c>
      <c r="O24124">
        <v>59.76</v>
      </c>
      <c r="P24124">
        <v>90.7</v>
      </c>
      <c r="Q24124" t="s">
        <v>98400</v>
      </c>
      <c r="R24124" t="s">
        <v>98297</v>
      </c>
      <c r="S24124" t="s">
        <v>99675</v>
      </c>
      <c r="T24124" t="s">
        <v>98293</v>
      </c>
      <c r="U24124">
        <v>3</v>
      </c>
      <c r="V24124">
        <v>1</v>
      </c>
      <c r="W24124" t="s">
        <v>98294</v>
      </c>
    </row>
    <row r="24125" spans="1:23">
      <c r="A24125" s="59">
        <v>42912979</v>
      </c>
      <c r="B24125" t="s">
        <v>372</v>
      </c>
      <c r="C24125" t="s">
        <v>9686</v>
      </c>
      <c r="D24125" t="s">
        <v>9687</v>
      </c>
      <c r="E24125" t="s">
        <v>13245</v>
      </c>
      <c r="F24125" t="s">
        <v>2329</v>
      </c>
      <c r="G24125" t="s">
        <v>13246</v>
      </c>
      <c r="H24125" t="s">
        <v>13247</v>
      </c>
      <c r="I24125" t="s">
        <v>13185</v>
      </c>
      <c r="N24125" t="s">
        <v>13245</v>
      </c>
      <c r="O24125">
        <v>120.7</v>
      </c>
      <c r="P24125">
        <v>153.31</v>
      </c>
      <c r="Q24125" t="s">
        <v>98475</v>
      </c>
      <c r="R24125" t="s">
        <v>98282</v>
      </c>
      <c r="S24125" t="s">
        <v>98471</v>
      </c>
      <c r="T24125" t="s">
        <v>98293</v>
      </c>
      <c r="U24125">
        <v>4</v>
      </c>
      <c r="V24125">
        <v>2</v>
      </c>
      <c r="W24125" t="s">
        <v>98284</v>
      </c>
    </row>
    <row r="24126" spans="1:23">
      <c r="A24126" s="59">
        <v>42912902</v>
      </c>
      <c r="B24126" t="s">
        <v>372</v>
      </c>
      <c r="C24126" t="s">
        <v>21939</v>
      </c>
      <c r="D24126" t="s">
        <v>21940</v>
      </c>
      <c r="E24126" t="s">
        <v>30232</v>
      </c>
      <c r="F24126" t="s">
        <v>2360</v>
      </c>
      <c r="G24126" t="s">
        <v>30233</v>
      </c>
      <c r="H24126" t="s">
        <v>30234</v>
      </c>
      <c r="I24126" t="s">
        <v>30235</v>
      </c>
      <c r="N24126" t="s">
        <v>112269</v>
      </c>
      <c r="O24126">
        <v>84.97</v>
      </c>
      <c r="P24126">
        <v>110.25</v>
      </c>
      <c r="Q24126" t="s">
        <v>98594</v>
      </c>
      <c r="R24126" t="s">
        <v>98833</v>
      </c>
      <c r="S24126" t="s">
        <v>99208</v>
      </c>
      <c r="T24126" t="s">
        <v>98279</v>
      </c>
      <c r="U24126">
        <v>3</v>
      </c>
      <c r="V24126">
        <v>2</v>
      </c>
      <c r="W24126" t="s">
        <v>98284</v>
      </c>
    </row>
    <row r="24127" spans="1:23">
      <c r="A24127" s="59">
        <v>42912823</v>
      </c>
      <c r="B24127" t="s">
        <v>421</v>
      </c>
      <c r="C24127" t="s">
        <v>18900</v>
      </c>
      <c r="D24127" t="s">
        <v>2459</v>
      </c>
      <c r="E24127" t="s">
        <v>34739</v>
      </c>
      <c r="F24127" t="s">
        <v>14874</v>
      </c>
      <c r="G24127" t="s">
        <v>34740</v>
      </c>
      <c r="H24127" t="s">
        <v>34741</v>
      </c>
      <c r="I24127" t="s">
        <v>34742</v>
      </c>
      <c r="N24127" t="s">
        <v>112270</v>
      </c>
      <c r="O24127">
        <v>84.68</v>
      </c>
      <c r="P24127">
        <v>103.8</v>
      </c>
      <c r="Q24127" t="s">
        <v>98693</v>
      </c>
      <c r="R24127" t="s">
        <v>98318</v>
      </c>
      <c r="S24127" t="s">
        <v>98309</v>
      </c>
      <c r="T24127" t="s">
        <v>98279</v>
      </c>
      <c r="U24127">
        <v>3</v>
      </c>
      <c r="V24127">
        <v>1</v>
      </c>
      <c r="W24127" t="s">
        <v>98284</v>
      </c>
    </row>
    <row r="24128" spans="1:23">
      <c r="A24128" s="59">
        <v>42912804</v>
      </c>
      <c r="B24128" t="s">
        <v>421</v>
      </c>
      <c r="C24128" t="s">
        <v>1471</v>
      </c>
      <c r="D24128" t="s">
        <v>1472</v>
      </c>
      <c r="E24128" t="s">
        <v>8346</v>
      </c>
      <c r="F24128" t="s">
        <v>8347</v>
      </c>
      <c r="G24128" t="s">
        <v>8348</v>
      </c>
      <c r="H24128" t="s">
        <v>8349</v>
      </c>
      <c r="I24128" t="s">
        <v>8350</v>
      </c>
      <c r="N24128" t="s">
        <v>8346</v>
      </c>
      <c r="O24128">
        <v>41.34</v>
      </c>
      <c r="P24128">
        <v>57.77</v>
      </c>
      <c r="Q24128" t="s">
        <v>98475</v>
      </c>
      <c r="R24128" t="s">
        <v>98492</v>
      </c>
      <c r="S24128" t="s">
        <v>98528</v>
      </c>
      <c r="T24128" t="s">
        <v>98293</v>
      </c>
      <c r="U24128">
        <v>2</v>
      </c>
      <c r="V24128">
        <v>1</v>
      </c>
      <c r="W24128" t="s">
        <v>98294</v>
      </c>
    </row>
    <row r="24129" spans="1:23">
      <c r="A24129" s="59">
        <v>42912778</v>
      </c>
      <c r="B24129" t="s">
        <v>421</v>
      </c>
      <c r="C24129" t="s">
        <v>49312</v>
      </c>
      <c r="D24129" t="s">
        <v>49313</v>
      </c>
      <c r="E24129" t="s">
        <v>54321</v>
      </c>
      <c r="F24129" t="s">
        <v>40429</v>
      </c>
      <c r="G24129" t="s">
        <v>1520</v>
      </c>
      <c r="H24129" t="s">
        <v>1520</v>
      </c>
      <c r="I24129" t="s">
        <v>54322</v>
      </c>
      <c r="N24129" t="s">
        <v>54321</v>
      </c>
      <c r="O24129">
        <v>84.94</v>
      </c>
      <c r="P24129">
        <v>120.21</v>
      </c>
      <c r="Q24129" t="s">
        <v>98455</v>
      </c>
      <c r="R24129" t="s">
        <v>98434</v>
      </c>
      <c r="S24129" t="s">
        <v>98702</v>
      </c>
      <c r="T24129" t="s">
        <v>98293</v>
      </c>
      <c r="U24129">
        <v>3</v>
      </c>
      <c r="V24129">
        <v>2</v>
      </c>
      <c r="W24129" t="s">
        <v>98284</v>
      </c>
    </row>
    <row r="24130" spans="1:23">
      <c r="A24130" s="59">
        <v>42912717</v>
      </c>
      <c r="B24130" t="s">
        <v>421</v>
      </c>
      <c r="C24130" t="s">
        <v>857</v>
      </c>
      <c r="D24130" t="s">
        <v>858</v>
      </c>
      <c r="E24130" t="s">
        <v>5905</v>
      </c>
      <c r="F24130" t="s">
        <v>5906</v>
      </c>
      <c r="G24130" t="s">
        <v>5907</v>
      </c>
      <c r="H24130" t="s">
        <v>5907</v>
      </c>
      <c r="I24130" t="s">
        <v>5908</v>
      </c>
      <c r="N24130" t="s">
        <v>112271</v>
      </c>
      <c r="O24130">
        <v>45.46</v>
      </c>
      <c r="P24130">
        <v>64.8</v>
      </c>
      <c r="Q24130" t="s">
        <v>98475</v>
      </c>
      <c r="R24130" t="s">
        <v>98277</v>
      </c>
      <c r="S24130" t="s">
        <v>98545</v>
      </c>
      <c r="T24130" t="s">
        <v>98293</v>
      </c>
      <c r="U24130">
        <v>2</v>
      </c>
      <c r="V24130">
        <v>1</v>
      </c>
      <c r="W24130" t="s">
        <v>98294</v>
      </c>
    </row>
    <row r="24131" spans="1:23">
      <c r="A24131" s="59">
        <v>42912707</v>
      </c>
      <c r="B24131" t="s">
        <v>372</v>
      </c>
      <c r="C24131" t="s">
        <v>23621</v>
      </c>
      <c r="D24131" t="s">
        <v>23622</v>
      </c>
      <c r="E24131" t="s">
        <v>32838</v>
      </c>
      <c r="F24131" t="s">
        <v>2040</v>
      </c>
      <c r="G24131" t="s">
        <v>32839</v>
      </c>
      <c r="H24131" t="s">
        <v>32840</v>
      </c>
      <c r="I24131" t="s">
        <v>32841</v>
      </c>
      <c r="N24131" t="s">
        <v>32838</v>
      </c>
      <c r="O24131">
        <v>84.94</v>
      </c>
      <c r="P24131">
        <v>117.77</v>
      </c>
      <c r="Q24131" t="s">
        <v>98307</v>
      </c>
      <c r="R24131" t="s">
        <v>98401</v>
      </c>
      <c r="S24131" t="s">
        <v>99231</v>
      </c>
      <c r="T24131" t="s">
        <v>98293</v>
      </c>
      <c r="U24131">
        <v>3</v>
      </c>
      <c r="V24131">
        <v>2</v>
      </c>
      <c r="W24131" t="s">
        <v>98284</v>
      </c>
    </row>
    <row r="24132" spans="1:23">
      <c r="A24132" s="59">
        <v>42912706</v>
      </c>
      <c r="B24132" t="s">
        <v>372</v>
      </c>
      <c r="C24132" t="s">
        <v>36610</v>
      </c>
      <c r="D24132" t="s">
        <v>2719</v>
      </c>
      <c r="E24132" t="s">
        <v>43230</v>
      </c>
      <c r="F24132" t="s">
        <v>2124</v>
      </c>
      <c r="G24132" t="s">
        <v>43231</v>
      </c>
      <c r="H24132" t="s">
        <v>43232</v>
      </c>
      <c r="I24132" t="s">
        <v>37551</v>
      </c>
      <c r="N24132" t="s">
        <v>43230</v>
      </c>
      <c r="O24132">
        <v>59.76</v>
      </c>
      <c r="P24132">
        <v>90.7</v>
      </c>
      <c r="Q24132" t="s">
        <v>98400</v>
      </c>
      <c r="R24132" t="s">
        <v>98297</v>
      </c>
      <c r="S24132" t="s">
        <v>99985</v>
      </c>
      <c r="T24132" t="s">
        <v>98293</v>
      </c>
      <c r="U24132">
        <v>3</v>
      </c>
      <c r="V24132">
        <v>1</v>
      </c>
      <c r="W24132" t="s">
        <v>98294</v>
      </c>
    </row>
    <row r="24133" spans="1:23">
      <c r="A24133" s="59">
        <v>42912656</v>
      </c>
      <c r="B24133" t="s">
        <v>421</v>
      </c>
      <c r="C24133" t="s">
        <v>92927</v>
      </c>
      <c r="D24133" t="s">
        <v>92928</v>
      </c>
      <c r="E24133" t="s">
        <v>92929</v>
      </c>
      <c r="F24133" t="s">
        <v>92930</v>
      </c>
      <c r="G24133" t="s">
        <v>92931</v>
      </c>
      <c r="H24133" t="s">
        <v>92931</v>
      </c>
      <c r="I24133" t="s">
        <v>92932</v>
      </c>
      <c r="N24133" t="s">
        <v>112272</v>
      </c>
      <c r="O24133">
        <v>74.44</v>
      </c>
      <c r="P24133">
        <v>86.28</v>
      </c>
      <c r="Q24133" t="s">
        <v>98355</v>
      </c>
      <c r="R24133" t="s">
        <v>98277</v>
      </c>
      <c r="S24133" t="s">
        <v>98723</v>
      </c>
      <c r="T24133" t="s">
        <v>98279</v>
      </c>
      <c r="U24133">
        <v>3</v>
      </c>
      <c r="V24133">
        <v>2</v>
      </c>
      <c r="W24133" t="s">
        <v>98284</v>
      </c>
    </row>
    <row r="24134" spans="1:23">
      <c r="A24134" s="59">
        <v>42912630</v>
      </c>
      <c r="B24134" t="s">
        <v>372</v>
      </c>
      <c r="C24134" t="s">
        <v>72469</v>
      </c>
      <c r="D24134" t="s">
        <v>72470</v>
      </c>
      <c r="E24134" t="s">
        <v>74192</v>
      </c>
      <c r="F24134" t="s">
        <v>2018</v>
      </c>
      <c r="G24134" t="s">
        <v>74193</v>
      </c>
      <c r="H24134" t="s">
        <v>74194</v>
      </c>
      <c r="I24134" t="s">
        <v>74195</v>
      </c>
      <c r="N24134" t="s">
        <v>74192</v>
      </c>
      <c r="O24134">
        <v>84.59</v>
      </c>
      <c r="P24134">
        <v>108.4</v>
      </c>
      <c r="Q24134" t="s">
        <v>98417</v>
      </c>
      <c r="R24134" t="s">
        <v>98441</v>
      </c>
      <c r="S24134" t="s">
        <v>98389</v>
      </c>
      <c r="T24134" t="s">
        <v>98293</v>
      </c>
      <c r="U24134">
        <v>3</v>
      </c>
      <c r="V24134">
        <v>2</v>
      </c>
      <c r="W24134" t="s">
        <v>98284</v>
      </c>
    </row>
    <row r="24135" spans="1:23">
      <c r="A24135" s="59">
        <v>42912608</v>
      </c>
      <c r="B24135" t="s">
        <v>372</v>
      </c>
      <c r="C24135" t="s">
        <v>36610</v>
      </c>
      <c r="D24135" t="s">
        <v>2719</v>
      </c>
      <c r="E24135" t="s">
        <v>46202</v>
      </c>
      <c r="F24135" t="s">
        <v>2124</v>
      </c>
      <c r="G24135" t="s">
        <v>46203</v>
      </c>
      <c r="H24135" t="s">
        <v>46204</v>
      </c>
      <c r="I24135" t="s">
        <v>46205</v>
      </c>
      <c r="N24135" t="s">
        <v>46202</v>
      </c>
      <c r="O24135">
        <v>59.76</v>
      </c>
      <c r="P24135">
        <v>90.7</v>
      </c>
      <c r="Q24135" t="s">
        <v>98400</v>
      </c>
      <c r="R24135" t="s">
        <v>98297</v>
      </c>
      <c r="S24135" t="s">
        <v>99060</v>
      </c>
      <c r="T24135" t="s">
        <v>98293</v>
      </c>
      <c r="U24135">
        <v>3</v>
      </c>
      <c r="V24135">
        <v>1</v>
      </c>
      <c r="W24135" t="s">
        <v>98294</v>
      </c>
    </row>
    <row r="24136" spans="1:23">
      <c r="A24136" s="59">
        <v>42912492</v>
      </c>
      <c r="B24136" t="s">
        <v>372</v>
      </c>
      <c r="C24136" t="s">
        <v>2245</v>
      </c>
      <c r="D24136" t="s">
        <v>2246</v>
      </c>
      <c r="E24136" t="s">
        <v>2247</v>
      </c>
      <c r="F24136" t="s">
        <v>2248</v>
      </c>
      <c r="G24136" t="s">
        <v>2249</v>
      </c>
      <c r="H24136" t="s">
        <v>2250</v>
      </c>
      <c r="I24136" t="s">
        <v>2251</v>
      </c>
      <c r="N24136" t="s">
        <v>112273</v>
      </c>
      <c r="O24136">
        <v>84.51</v>
      </c>
      <c r="P24136">
        <v>106.98</v>
      </c>
      <c r="Q24136" t="s">
        <v>98527</v>
      </c>
      <c r="R24136" t="s">
        <v>98328</v>
      </c>
      <c r="S24136" t="s">
        <v>98675</v>
      </c>
      <c r="T24136" t="s">
        <v>98279</v>
      </c>
      <c r="U24136">
        <v>3</v>
      </c>
      <c r="V24136">
        <v>2</v>
      </c>
      <c r="W24136" t="s">
        <v>98284</v>
      </c>
    </row>
    <row r="24137" spans="1:23">
      <c r="A24137" s="59">
        <v>42912462</v>
      </c>
      <c r="B24137" t="s">
        <v>380</v>
      </c>
      <c r="C24137" t="s">
        <v>76082</v>
      </c>
      <c r="D24137" t="s">
        <v>76083</v>
      </c>
      <c r="E24137" t="s">
        <v>77304</v>
      </c>
      <c r="F24137" t="s">
        <v>485</v>
      </c>
      <c r="G24137" t="s">
        <v>77305</v>
      </c>
      <c r="H24137" t="s">
        <v>77305</v>
      </c>
      <c r="I24137" t="s">
        <v>77306</v>
      </c>
      <c r="N24137" t="s">
        <v>77304</v>
      </c>
      <c r="O24137">
        <v>84.33</v>
      </c>
      <c r="P24137">
        <v>108.15</v>
      </c>
      <c r="Q24137" t="s">
        <v>99129</v>
      </c>
      <c r="R24137" t="s">
        <v>98406</v>
      </c>
      <c r="S24137" t="s">
        <v>98665</v>
      </c>
      <c r="T24137" t="s">
        <v>98293</v>
      </c>
      <c r="U24137">
        <v>3</v>
      </c>
      <c r="V24137">
        <v>2</v>
      </c>
      <c r="W24137" t="s">
        <v>98284</v>
      </c>
    </row>
    <row r="24138" spans="1:23">
      <c r="A24138" s="59">
        <v>42912458</v>
      </c>
      <c r="B24138" t="s">
        <v>372</v>
      </c>
      <c r="C24138" t="s">
        <v>388</v>
      </c>
      <c r="D24138" t="s">
        <v>389</v>
      </c>
      <c r="E24138" t="s">
        <v>10652</v>
      </c>
      <c r="F24138" t="s">
        <v>432</v>
      </c>
      <c r="G24138" t="s">
        <v>10653</v>
      </c>
      <c r="H24138" t="s">
        <v>10654</v>
      </c>
      <c r="I24138" t="s">
        <v>10655</v>
      </c>
      <c r="N24138" t="s">
        <v>10652</v>
      </c>
      <c r="O24138">
        <v>50.58</v>
      </c>
      <c r="P24138">
        <v>71.12</v>
      </c>
      <c r="Q24138" t="s">
        <v>98536</v>
      </c>
      <c r="R24138" t="s">
        <v>99059</v>
      </c>
      <c r="S24138" t="s">
        <v>98558</v>
      </c>
      <c r="T24138" t="s">
        <v>98279</v>
      </c>
      <c r="U24138">
        <v>2</v>
      </c>
      <c r="V24138">
        <v>1</v>
      </c>
      <c r="W24138" t="s">
        <v>98294</v>
      </c>
    </row>
    <row r="24139" spans="1:23">
      <c r="A24139" s="59">
        <v>42912443</v>
      </c>
      <c r="B24139" t="s">
        <v>380</v>
      </c>
      <c r="C24139" t="s">
        <v>37435</v>
      </c>
      <c r="D24139" t="s">
        <v>3358</v>
      </c>
      <c r="E24139" t="s">
        <v>47999</v>
      </c>
      <c r="F24139" t="s">
        <v>432</v>
      </c>
      <c r="G24139" t="s">
        <v>48000</v>
      </c>
      <c r="H24139" t="s">
        <v>48001</v>
      </c>
      <c r="I24139" t="s">
        <v>48002</v>
      </c>
      <c r="N24139" t="s">
        <v>112274</v>
      </c>
      <c r="O24139">
        <v>52.68</v>
      </c>
      <c r="P24139">
        <v>57.35</v>
      </c>
      <c r="Q24139" t="s">
        <v>98325</v>
      </c>
      <c r="R24139" t="s">
        <v>98756</v>
      </c>
      <c r="S24139" t="s">
        <v>98530</v>
      </c>
      <c r="T24139" t="s">
        <v>98293</v>
      </c>
      <c r="U24139">
        <v>2</v>
      </c>
      <c r="V24139">
        <v>1</v>
      </c>
      <c r="W24139" t="s">
        <v>98294</v>
      </c>
    </row>
    <row r="24140" spans="1:23">
      <c r="A24140" s="59">
        <v>42912420</v>
      </c>
      <c r="B24140" t="s">
        <v>372</v>
      </c>
      <c r="C24140" t="s">
        <v>3815</v>
      </c>
      <c r="D24140" t="s">
        <v>3816</v>
      </c>
      <c r="E24140" t="s">
        <v>16768</v>
      </c>
      <c r="F24140" t="s">
        <v>1033</v>
      </c>
      <c r="G24140" t="s">
        <v>1520</v>
      </c>
      <c r="H24140" t="s">
        <v>1520</v>
      </c>
      <c r="I24140" t="s">
        <v>16769</v>
      </c>
      <c r="N24140" t="s">
        <v>112275</v>
      </c>
      <c r="O24140">
        <v>68.92</v>
      </c>
      <c r="P24140">
        <v>86.02</v>
      </c>
      <c r="Q24140" t="s">
        <v>98536</v>
      </c>
      <c r="R24140" t="s">
        <v>98328</v>
      </c>
      <c r="S24140" t="s">
        <v>99079</v>
      </c>
      <c r="T24140" t="s">
        <v>98358</v>
      </c>
      <c r="U24140">
        <v>3</v>
      </c>
      <c r="V24140">
        <v>2</v>
      </c>
      <c r="W24140" t="s">
        <v>98284</v>
      </c>
    </row>
    <row r="24141" spans="1:23">
      <c r="A24141" s="59">
        <v>42912372</v>
      </c>
      <c r="B24141" t="s">
        <v>380</v>
      </c>
      <c r="C24141" t="s">
        <v>518</v>
      </c>
      <c r="D24141" t="s">
        <v>519</v>
      </c>
      <c r="E24141" t="s">
        <v>9859</v>
      </c>
      <c r="F24141" t="s">
        <v>9860</v>
      </c>
      <c r="G24141" t="s">
        <v>9861</v>
      </c>
      <c r="H24141" t="s">
        <v>9862</v>
      </c>
      <c r="I24141" t="s">
        <v>9863</v>
      </c>
      <c r="N24141" t="s">
        <v>112276</v>
      </c>
      <c r="O24141">
        <v>58.01</v>
      </c>
      <c r="P24141">
        <v>80.260000000000005</v>
      </c>
      <c r="Q24141" t="s">
        <v>98331</v>
      </c>
      <c r="R24141" t="s">
        <v>99259</v>
      </c>
      <c r="S24141" t="s">
        <v>98328</v>
      </c>
      <c r="T24141" t="s">
        <v>98290</v>
      </c>
      <c r="U24141">
        <v>2</v>
      </c>
      <c r="V24141">
        <v>1</v>
      </c>
      <c r="W24141" t="s">
        <v>98294</v>
      </c>
    </row>
    <row r="24142" spans="1:23">
      <c r="A24142" s="59">
        <v>42912369</v>
      </c>
      <c r="B24142" t="s">
        <v>421</v>
      </c>
      <c r="C24142" t="s">
        <v>71286</v>
      </c>
      <c r="D24142" t="s">
        <v>71287</v>
      </c>
      <c r="E24142" t="s">
        <v>78086</v>
      </c>
      <c r="F24142" t="s">
        <v>39673</v>
      </c>
      <c r="G24142" t="s">
        <v>78087</v>
      </c>
      <c r="H24142" t="s">
        <v>78088</v>
      </c>
      <c r="I24142" t="s">
        <v>76276</v>
      </c>
      <c r="N24142" t="s">
        <v>112277</v>
      </c>
      <c r="O24142">
        <v>133.78</v>
      </c>
      <c r="P24142">
        <v>175.17</v>
      </c>
      <c r="Q24142" t="s">
        <v>98503</v>
      </c>
      <c r="R24142" t="s">
        <v>98328</v>
      </c>
      <c r="S24142" t="s">
        <v>102284</v>
      </c>
      <c r="T24142" t="s">
        <v>98293</v>
      </c>
      <c r="U24142">
        <v>4</v>
      </c>
      <c r="V24142">
        <v>2</v>
      </c>
      <c r="W24142" t="s">
        <v>98502</v>
      </c>
    </row>
    <row r="24143" spans="1:23">
      <c r="A24143" s="59">
        <v>42912356</v>
      </c>
      <c r="B24143" t="s">
        <v>372</v>
      </c>
      <c r="C24143" t="s">
        <v>94009</v>
      </c>
      <c r="D24143" t="s">
        <v>94010</v>
      </c>
      <c r="E24143" t="s">
        <v>94011</v>
      </c>
      <c r="F24143" t="s">
        <v>713</v>
      </c>
      <c r="G24143" t="s">
        <v>94012</v>
      </c>
      <c r="H24143" t="s">
        <v>94013</v>
      </c>
      <c r="I24143" t="s">
        <v>94014</v>
      </c>
      <c r="N24143" t="s">
        <v>112278</v>
      </c>
      <c r="O24143">
        <v>84.32</v>
      </c>
      <c r="P24143">
        <v>97.34</v>
      </c>
      <c r="Q24143" t="s">
        <v>98601</v>
      </c>
      <c r="R24143" t="s">
        <v>98277</v>
      </c>
      <c r="S24143" t="s">
        <v>98326</v>
      </c>
      <c r="T24143" t="s">
        <v>98279</v>
      </c>
      <c r="U24143">
        <v>4</v>
      </c>
      <c r="V24143">
        <v>2</v>
      </c>
      <c r="W24143" t="s">
        <v>98284</v>
      </c>
    </row>
    <row r="24144" spans="1:23">
      <c r="A24144" s="59">
        <v>42912329</v>
      </c>
      <c r="B24144" t="s">
        <v>372</v>
      </c>
      <c r="C24144" t="s">
        <v>22771</v>
      </c>
      <c r="D24144" t="s">
        <v>22772</v>
      </c>
      <c r="E24144" t="s">
        <v>31246</v>
      </c>
      <c r="F24144" t="s">
        <v>31247</v>
      </c>
      <c r="G24144" t="s">
        <v>31248</v>
      </c>
      <c r="H24144" t="s">
        <v>31249</v>
      </c>
      <c r="I24144" t="s">
        <v>31250</v>
      </c>
      <c r="N24144" t="s">
        <v>112279</v>
      </c>
      <c r="O24144">
        <v>30.11</v>
      </c>
      <c r="P24144">
        <v>42.33</v>
      </c>
      <c r="Q24144" t="s">
        <v>99315</v>
      </c>
      <c r="R24144" t="s">
        <v>98328</v>
      </c>
      <c r="S24144" t="s">
        <v>98493</v>
      </c>
      <c r="T24144" t="s">
        <v>98279</v>
      </c>
      <c r="U24144">
        <v>1</v>
      </c>
      <c r="V24144">
        <v>1</v>
      </c>
      <c r="W24144" t="s">
        <v>98294</v>
      </c>
    </row>
    <row r="24145" spans="1:23">
      <c r="A24145" s="59">
        <v>42912283</v>
      </c>
      <c r="B24145" t="s">
        <v>372</v>
      </c>
      <c r="C24145" t="s">
        <v>1023</v>
      </c>
      <c r="D24145" t="s">
        <v>1024</v>
      </c>
      <c r="E24145" t="s">
        <v>3549</v>
      </c>
      <c r="F24145" t="s">
        <v>1348</v>
      </c>
      <c r="G24145" t="s">
        <v>3550</v>
      </c>
      <c r="H24145" t="s">
        <v>3551</v>
      </c>
      <c r="I24145" t="s">
        <v>3552</v>
      </c>
      <c r="N24145" t="s">
        <v>112280</v>
      </c>
      <c r="O24145">
        <v>49.94</v>
      </c>
      <c r="P24145">
        <v>71</v>
      </c>
      <c r="Q24145" t="s">
        <v>98475</v>
      </c>
      <c r="R24145" t="s">
        <v>98820</v>
      </c>
      <c r="S24145" t="s">
        <v>98472</v>
      </c>
      <c r="T24145" t="s">
        <v>98293</v>
      </c>
      <c r="U24145">
        <v>2</v>
      </c>
      <c r="V24145">
        <v>1</v>
      </c>
      <c r="W24145" t="s">
        <v>98294</v>
      </c>
    </row>
    <row r="24146" spans="1:23">
      <c r="A24146" s="59">
        <v>42912268</v>
      </c>
      <c r="B24146" t="s">
        <v>372</v>
      </c>
      <c r="C24146" t="s">
        <v>38976</v>
      </c>
      <c r="D24146" t="s">
        <v>2528</v>
      </c>
      <c r="E24146" t="s">
        <v>38977</v>
      </c>
      <c r="F24146" t="s">
        <v>38322</v>
      </c>
      <c r="G24146" t="s">
        <v>38978</v>
      </c>
      <c r="H24146" t="s">
        <v>38979</v>
      </c>
      <c r="I24146" t="s">
        <v>38980</v>
      </c>
      <c r="N24146" t="s">
        <v>112281</v>
      </c>
      <c r="O24146">
        <v>82.5</v>
      </c>
      <c r="P24146">
        <v>108.88</v>
      </c>
      <c r="Q24146" t="s">
        <v>98349</v>
      </c>
      <c r="R24146" t="s">
        <v>99829</v>
      </c>
      <c r="S24146" t="s">
        <v>98309</v>
      </c>
      <c r="T24146" t="s">
        <v>98293</v>
      </c>
      <c r="U24146">
        <v>3</v>
      </c>
      <c r="V24146">
        <v>1</v>
      </c>
      <c r="W24146" t="s">
        <v>98294</v>
      </c>
    </row>
    <row r="24147" spans="1:23">
      <c r="A24147" s="59">
        <v>42912249</v>
      </c>
      <c r="B24147" t="s">
        <v>380</v>
      </c>
      <c r="C24147" t="s">
        <v>36723</v>
      </c>
      <c r="D24147" t="s">
        <v>36724</v>
      </c>
      <c r="E24147" t="s">
        <v>40393</v>
      </c>
      <c r="F24147" t="s">
        <v>2826</v>
      </c>
      <c r="G24147" t="s">
        <v>40394</v>
      </c>
      <c r="H24147" t="s">
        <v>40395</v>
      </c>
      <c r="I24147" t="s">
        <v>40396</v>
      </c>
      <c r="N24147" t="s">
        <v>106872</v>
      </c>
      <c r="O24147">
        <v>114.97</v>
      </c>
      <c r="P24147">
        <v>137.75</v>
      </c>
      <c r="Q24147" t="s">
        <v>98619</v>
      </c>
      <c r="R24147" t="s">
        <v>98437</v>
      </c>
      <c r="S24147" t="s">
        <v>98820</v>
      </c>
      <c r="T24147" t="s">
        <v>98293</v>
      </c>
      <c r="U24147">
        <v>4</v>
      </c>
      <c r="V24147">
        <v>2</v>
      </c>
      <c r="W24147" t="s">
        <v>98284</v>
      </c>
    </row>
    <row r="24148" spans="1:23">
      <c r="A24148" s="59">
        <v>42912231</v>
      </c>
      <c r="B24148" t="s">
        <v>372</v>
      </c>
      <c r="C24148" t="s">
        <v>1319</v>
      </c>
      <c r="D24148" t="s">
        <v>1320</v>
      </c>
      <c r="E24148" t="s">
        <v>1487</v>
      </c>
      <c r="F24148" t="s">
        <v>1353</v>
      </c>
      <c r="G24148" t="s">
        <v>1488</v>
      </c>
      <c r="H24148" t="s">
        <v>1489</v>
      </c>
      <c r="I24148" t="s">
        <v>1490</v>
      </c>
      <c r="N24148" t="s">
        <v>112282</v>
      </c>
      <c r="O24148">
        <v>59.85</v>
      </c>
      <c r="P24148">
        <v>83.7</v>
      </c>
      <c r="Q24148" t="s">
        <v>98527</v>
      </c>
      <c r="R24148" t="s">
        <v>98328</v>
      </c>
      <c r="S24148" t="s">
        <v>98336</v>
      </c>
      <c r="T24148" t="s">
        <v>98293</v>
      </c>
      <c r="U24148">
        <v>2</v>
      </c>
      <c r="V24148">
        <v>1</v>
      </c>
      <c r="W24148" t="s">
        <v>98294</v>
      </c>
    </row>
    <row r="24149" spans="1:23">
      <c r="A24149" s="59">
        <v>42912219</v>
      </c>
      <c r="B24149" t="s">
        <v>372</v>
      </c>
      <c r="C24149" t="s">
        <v>82289</v>
      </c>
      <c r="D24149" t="s">
        <v>82290</v>
      </c>
      <c r="E24149" t="s">
        <v>85360</v>
      </c>
      <c r="F24149" t="s">
        <v>8121</v>
      </c>
      <c r="G24149" t="s">
        <v>85361</v>
      </c>
      <c r="H24149" t="s">
        <v>85362</v>
      </c>
      <c r="I24149" t="s">
        <v>85363</v>
      </c>
      <c r="N24149" t="s">
        <v>102915</v>
      </c>
      <c r="O24149">
        <v>116.51</v>
      </c>
      <c r="P24149">
        <v>153.05000000000001</v>
      </c>
      <c r="Q24149" t="s">
        <v>100159</v>
      </c>
      <c r="R24149" t="s">
        <v>98297</v>
      </c>
      <c r="S24149" t="s">
        <v>98407</v>
      </c>
      <c r="T24149" t="s">
        <v>98293</v>
      </c>
      <c r="U24149">
        <v>4</v>
      </c>
      <c r="V24149">
        <v>2</v>
      </c>
      <c r="W24149" t="s">
        <v>98284</v>
      </c>
    </row>
    <row r="24150" spans="1:23">
      <c r="A24150" s="59">
        <v>42912197</v>
      </c>
      <c r="B24150" t="s">
        <v>380</v>
      </c>
      <c r="C24150" t="s">
        <v>72512</v>
      </c>
      <c r="D24150" t="s">
        <v>66446</v>
      </c>
      <c r="E24150" t="s">
        <v>79441</v>
      </c>
      <c r="F24150" t="s">
        <v>2391</v>
      </c>
      <c r="G24150" t="s">
        <v>79442</v>
      </c>
      <c r="H24150" t="s">
        <v>79442</v>
      </c>
      <c r="I24150" t="s">
        <v>29791</v>
      </c>
      <c r="N24150" t="s">
        <v>112283</v>
      </c>
      <c r="O24150">
        <v>84.97</v>
      </c>
      <c r="P24150">
        <v>106.02</v>
      </c>
      <c r="Q24150" t="s">
        <v>98281</v>
      </c>
      <c r="R24150" t="s">
        <v>98328</v>
      </c>
      <c r="S24150" t="s">
        <v>98353</v>
      </c>
      <c r="T24150" t="s">
        <v>98293</v>
      </c>
      <c r="U24150">
        <v>3</v>
      </c>
      <c r="V24150">
        <v>2</v>
      </c>
      <c r="W24150" t="s">
        <v>98284</v>
      </c>
    </row>
    <row r="24151" spans="1:23">
      <c r="A24151" s="59">
        <v>42912185</v>
      </c>
      <c r="B24151" t="s">
        <v>372</v>
      </c>
      <c r="C24151" t="s">
        <v>2838</v>
      </c>
      <c r="D24151" t="s">
        <v>2839</v>
      </c>
      <c r="E24151" t="s">
        <v>13485</v>
      </c>
      <c r="F24151" t="s">
        <v>485</v>
      </c>
      <c r="G24151" t="s">
        <v>13486</v>
      </c>
      <c r="H24151" t="s">
        <v>13487</v>
      </c>
      <c r="I24151" t="s">
        <v>13488</v>
      </c>
      <c r="N24151" t="s">
        <v>13485</v>
      </c>
      <c r="O24151">
        <v>84.99</v>
      </c>
      <c r="P24151">
        <v>104.99</v>
      </c>
      <c r="Q24151" t="s">
        <v>98377</v>
      </c>
      <c r="R24151" t="s">
        <v>98412</v>
      </c>
      <c r="S24151" t="s">
        <v>98598</v>
      </c>
      <c r="T24151" t="s">
        <v>98279</v>
      </c>
      <c r="U24151">
        <v>3</v>
      </c>
      <c r="V24151">
        <v>2</v>
      </c>
      <c r="W24151" t="s">
        <v>98284</v>
      </c>
    </row>
    <row r="24152" spans="1:23">
      <c r="A24152" s="59">
        <v>42912163</v>
      </c>
      <c r="B24152" t="s">
        <v>380</v>
      </c>
      <c r="C24152" t="s">
        <v>36281</v>
      </c>
      <c r="D24152" t="s">
        <v>36282</v>
      </c>
      <c r="E24152" t="s">
        <v>40726</v>
      </c>
      <c r="F24152" t="s">
        <v>1727</v>
      </c>
      <c r="G24152" t="s">
        <v>41193</v>
      </c>
      <c r="H24152" t="s">
        <v>41194</v>
      </c>
      <c r="I24152" t="s">
        <v>41195</v>
      </c>
      <c r="N24152" t="s">
        <v>40726</v>
      </c>
      <c r="O24152">
        <v>84.92</v>
      </c>
      <c r="P24152">
        <v>112.39</v>
      </c>
      <c r="Q24152" t="s">
        <v>98285</v>
      </c>
      <c r="R24152" t="s">
        <v>98568</v>
      </c>
      <c r="S24152" t="s">
        <v>98987</v>
      </c>
      <c r="T24152" t="s">
        <v>98293</v>
      </c>
      <c r="U24152">
        <v>3</v>
      </c>
      <c r="V24152">
        <v>2</v>
      </c>
      <c r="W24152" t="s">
        <v>98284</v>
      </c>
    </row>
    <row r="24153" spans="1:23">
      <c r="A24153" s="59">
        <v>42912151</v>
      </c>
      <c r="B24153" t="s">
        <v>372</v>
      </c>
      <c r="C24153" t="s">
        <v>93348</v>
      </c>
      <c r="D24153" t="s">
        <v>93349</v>
      </c>
      <c r="E24153" t="s">
        <v>96633</v>
      </c>
      <c r="F24153" t="s">
        <v>1613</v>
      </c>
      <c r="G24153" t="s">
        <v>96634</v>
      </c>
      <c r="H24153" t="s">
        <v>96635</v>
      </c>
      <c r="I24153" t="s">
        <v>93353</v>
      </c>
      <c r="N24153" t="s">
        <v>101019</v>
      </c>
      <c r="O24153">
        <v>46.08</v>
      </c>
      <c r="P24153">
        <v>69.42</v>
      </c>
      <c r="Q24153" t="s">
        <v>99701</v>
      </c>
      <c r="R24153" t="s">
        <v>98360</v>
      </c>
      <c r="S24153" t="s">
        <v>98490</v>
      </c>
      <c r="T24153" t="s">
        <v>98290</v>
      </c>
      <c r="U24153">
        <v>2</v>
      </c>
      <c r="V24153">
        <v>1</v>
      </c>
      <c r="W24153" t="s">
        <v>98284</v>
      </c>
    </row>
    <row r="24154" spans="1:23">
      <c r="A24154" s="59">
        <v>42912134</v>
      </c>
      <c r="B24154" t="s">
        <v>372</v>
      </c>
      <c r="C24154" t="s">
        <v>19095</v>
      </c>
      <c r="D24154" t="s">
        <v>19096</v>
      </c>
      <c r="E24154" t="s">
        <v>28751</v>
      </c>
      <c r="F24154" t="s">
        <v>3790</v>
      </c>
      <c r="G24154" t="s">
        <v>28752</v>
      </c>
      <c r="H24154" t="s">
        <v>28753</v>
      </c>
      <c r="I24154" t="s">
        <v>28266</v>
      </c>
      <c r="N24154" t="s">
        <v>112284</v>
      </c>
      <c r="O24154">
        <v>124.79</v>
      </c>
      <c r="P24154">
        <v>133.12</v>
      </c>
      <c r="Q24154" t="s">
        <v>98697</v>
      </c>
      <c r="R24154" t="s">
        <v>99059</v>
      </c>
      <c r="S24154" t="s">
        <v>98309</v>
      </c>
      <c r="T24154" t="s">
        <v>98293</v>
      </c>
      <c r="U24154">
        <v>4</v>
      </c>
      <c r="V24154">
        <v>2</v>
      </c>
      <c r="W24154" t="s">
        <v>98294</v>
      </c>
    </row>
    <row r="24155" spans="1:23">
      <c r="A24155" s="59">
        <v>42912118</v>
      </c>
      <c r="B24155" t="s">
        <v>372</v>
      </c>
      <c r="C24155" t="s">
        <v>56927</v>
      </c>
      <c r="D24155" t="s">
        <v>56928</v>
      </c>
      <c r="E24155" t="s">
        <v>58502</v>
      </c>
      <c r="F24155" t="s">
        <v>37757</v>
      </c>
      <c r="G24155" t="s">
        <v>58503</v>
      </c>
      <c r="H24155" t="s">
        <v>58503</v>
      </c>
      <c r="I24155" t="s">
        <v>58504</v>
      </c>
      <c r="N24155" t="s">
        <v>112285</v>
      </c>
      <c r="O24155">
        <v>204.11</v>
      </c>
      <c r="P24155">
        <v>242.04</v>
      </c>
      <c r="Q24155" t="s">
        <v>98371</v>
      </c>
      <c r="R24155" t="s">
        <v>98277</v>
      </c>
      <c r="S24155" t="s">
        <v>98573</v>
      </c>
      <c r="T24155" t="s">
        <v>98293</v>
      </c>
      <c r="U24155">
        <v>5</v>
      </c>
      <c r="V24155">
        <v>3</v>
      </c>
      <c r="W24155" t="s">
        <v>98284</v>
      </c>
    </row>
    <row r="24156" spans="1:23">
      <c r="A24156" s="59">
        <v>42912107</v>
      </c>
      <c r="B24156" t="s">
        <v>421</v>
      </c>
      <c r="C24156" t="s">
        <v>36281</v>
      </c>
      <c r="D24156" t="s">
        <v>36282</v>
      </c>
      <c r="E24156" t="s">
        <v>47235</v>
      </c>
      <c r="F24156" t="s">
        <v>37833</v>
      </c>
      <c r="G24156" t="s">
        <v>47236</v>
      </c>
      <c r="H24156" t="s">
        <v>47237</v>
      </c>
      <c r="I24156" t="s">
        <v>37144</v>
      </c>
      <c r="N24156" t="s">
        <v>47235</v>
      </c>
      <c r="O24156">
        <v>59.94</v>
      </c>
      <c r="P24156">
        <v>95.86</v>
      </c>
      <c r="Q24156" t="s">
        <v>98285</v>
      </c>
      <c r="R24156" t="s">
        <v>98495</v>
      </c>
      <c r="S24156" t="s">
        <v>98407</v>
      </c>
      <c r="T24156" t="s">
        <v>98293</v>
      </c>
      <c r="U24156">
        <v>3</v>
      </c>
      <c r="V24156">
        <v>1</v>
      </c>
      <c r="W24156" t="s">
        <v>98284</v>
      </c>
    </row>
    <row r="24157" spans="1:23">
      <c r="A24157" s="59">
        <v>42912092</v>
      </c>
      <c r="B24157" t="s">
        <v>380</v>
      </c>
      <c r="C24157" t="s">
        <v>66942</v>
      </c>
      <c r="D24157" t="s">
        <v>66943</v>
      </c>
      <c r="E24157" t="s">
        <v>66944</v>
      </c>
      <c r="F24157" t="s">
        <v>2805</v>
      </c>
      <c r="G24157" t="s">
        <v>61350</v>
      </c>
      <c r="H24157" t="s">
        <v>61350</v>
      </c>
      <c r="I24157" t="s">
        <v>61351</v>
      </c>
      <c r="N24157" t="s">
        <v>112286</v>
      </c>
      <c r="O24157">
        <v>121.65</v>
      </c>
      <c r="P24157">
        <v>136.34</v>
      </c>
      <c r="Q24157" t="s">
        <v>98426</v>
      </c>
      <c r="R24157" t="s">
        <v>98438</v>
      </c>
      <c r="S24157" t="s">
        <v>98560</v>
      </c>
      <c r="T24157" t="s">
        <v>98293</v>
      </c>
      <c r="U24157">
        <v>4</v>
      </c>
      <c r="V24157">
        <v>2</v>
      </c>
      <c r="W24157" t="s">
        <v>98284</v>
      </c>
    </row>
    <row r="24158" spans="1:23">
      <c r="A24158" s="59">
        <v>42911987</v>
      </c>
      <c r="B24158" t="s">
        <v>372</v>
      </c>
      <c r="C24158" t="s">
        <v>70161</v>
      </c>
      <c r="D24158" t="s">
        <v>70162</v>
      </c>
      <c r="E24158" t="s">
        <v>78003</v>
      </c>
      <c r="F24158" t="s">
        <v>21621</v>
      </c>
      <c r="G24158" t="s">
        <v>78004</v>
      </c>
      <c r="H24158" t="s">
        <v>78005</v>
      </c>
      <c r="I24158" t="s">
        <v>78006</v>
      </c>
      <c r="N24158" t="s">
        <v>78003</v>
      </c>
      <c r="O24158">
        <v>15.73</v>
      </c>
      <c r="P24158">
        <v>28.5</v>
      </c>
      <c r="Q24158" t="s">
        <v>99015</v>
      </c>
      <c r="R24158" t="s">
        <v>98277</v>
      </c>
      <c r="S24158" t="s">
        <v>101685</v>
      </c>
      <c r="T24158" t="s">
        <v>98279</v>
      </c>
      <c r="U24158">
        <v>1</v>
      </c>
      <c r="V24158">
        <v>1</v>
      </c>
      <c r="W24158" t="s">
        <v>98294</v>
      </c>
    </row>
    <row r="24159" spans="1:23">
      <c r="A24159" s="59">
        <v>42911943</v>
      </c>
      <c r="B24159" t="s">
        <v>372</v>
      </c>
      <c r="C24159" t="s">
        <v>3143</v>
      </c>
      <c r="D24159" t="s">
        <v>3144</v>
      </c>
      <c r="E24159" t="s">
        <v>3145</v>
      </c>
      <c r="F24159" t="s">
        <v>1450</v>
      </c>
      <c r="G24159" t="s">
        <v>3146</v>
      </c>
      <c r="H24159" t="s">
        <v>3147</v>
      </c>
      <c r="I24159" t="s">
        <v>3148</v>
      </c>
      <c r="N24159" t="s">
        <v>112287</v>
      </c>
      <c r="O24159">
        <v>82.09</v>
      </c>
      <c r="P24159">
        <v>106.01</v>
      </c>
      <c r="Q24159" t="s">
        <v>98536</v>
      </c>
      <c r="R24159" t="s">
        <v>98289</v>
      </c>
      <c r="S24159" t="s">
        <v>98650</v>
      </c>
      <c r="T24159" t="s">
        <v>98279</v>
      </c>
      <c r="U24159">
        <v>3</v>
      </c>
      <c r="V24159">
        <v>2</v>
      </c>
      <c r="W24159" t="s">
        <v>98284</v>
      </c>
    </row>
    <row r="24160" spans="1:23">
      <c r="A24160" s="59">
        <v>42911913</v>
      </c>
      <c r="B24160" t="s">
        <v>372</v>
      </c>
      <c r="C24160" t="s">
        <v>49687</v>
      </c>
      <c r="D24160" t="s">
        <v>49688</v>
      </c>
      <c r="E24160" t="s">
        <v>50491</v>
      </c>
      <c r="F24160" t="s">
        <v>2805</v>
      </c>
      <c r="G24160" t="s">
        <v>50492</v>
      </c>
      <c r="H24160" t="s">
        <v>50493</v>
      </c>
      <c r="I24160" t="s">
        <v>50494</v>
      </c>
      <c r="N24160" t="s">
        <v>112288</v>
      </c>
      <c r="O24160">
        <v>59.25</v>
      </c>
      <c r="P24160">
        <v>84.1</v>
      </c>
      <c r="Q24160" t="s">
        <v>98597</v>
      </c>
      <c r="R24160" t="s">
        <v>98441</v>
      </c>
      <c r="S24160" t="s">
        <v>98560</v>
      </c>
      <c r="T24160" t="s">
        <v>98293</v>
      </c>
      <c r="U24160">
        <v>3</v>
      </c>
      <c r="V24160">
        <v>2</v>
      </c>
      <c r="W24160" t="s">
        <v>98284</v>
      </c>
    </row>
    <row r="24161" spans="1:23">
      <c r="A24161" s="59">
        <v>42911851</v>
      </c>
      <c r="B24161" t="s">
        <v>372</v>
      </c>
      <c r="C24161" t="s">
        <v>863</v>
      </c>
      <c r="D24161" t="s">
        <v>864</v>
      </c>
      <c r="E24161" t="s">
        <v>12263</v>
      </c>
      <c r="F24161" t="s">
        <v>1432</v>
      </c>
      <c r="G24161" t="s">
        <v>12264</v>
      </c>
      <c r="H24161" t="s">
        <v>12265</v>
      </c>
      <c r="I24161" t="s">
        <v>12266</v>
      </c>
      <c r="N24161" t="s">
        <v>112289</v>
      </c>
      <c r="O24161">
        <v>44.33</v>
      </c>
      <c r="P24161">
        <v>62.53</v>
      </c>
      <c r="Q24161" t="s">
        <v>98331</v>
      </c>
      <c r="R24161" t="s">
        <v>98451</v>
      </c>
      <c r="S24161" t="s">
        <v>98481</v>
      </c>
      <c r="T24161" t="s">
        <v>98279</v>
      </c>
      <c r="U24161">
        <v>2</v>
      </c>
      <c r="V24161">
        <v>1</v>
      </c>
      <c r="W24161" t="s">
        <v>98294</v>
      </c>
    </row>
    <row r="24162" spans="1:23">
      <c r="A24162" s="59">
        <v>42911841</v>
      </c>
      <c r="B24162" t="s">
        <v>372</v>
      </c>
      <c r="C24162" t="s">
        <v>80661</v>
      </c>
      <c r="D24162" t="s">
        <v>80662</v>
      </c>
      <c r="E24162" t="s">
        <v>84787</v>
      </c>
      <c r="F24162" t="s">
        <v>2805</v>
      </c>
      <c r="G24162" t="s">
        <v>84788</v>
      </c>
      <c r="H24162" t="s">
        <v>84789</v>
      </c>
      <c r="I24162" t="s">
        <v>84790</v>
      </c>
      <c r="N24162" t="s">
        <v>112290</v>
      </c>
      <c r="O24162">
        <v>84.61</v>
      </c>
      <c r="P24162">
        <v>102</v>
      </c>
      <c r="Q24162" t="s">
        <v>99469</v>
      </c>
      <c r="R24162" t="s">
        <v>98297</v>
      </c>
      <c r="S24162" t="s">
        <v>98298</v>
      </c>
      <c r="T24162" t="s">
        <v>98293</v>
      </c>
      <c r="U24162">
        <v>3</v>
      </c>
      <c r="V24162">
        <v>1</v>
      </c>
      <c r="W24162" t="s">
        <v>98284</v>
      </c>
    </row>
    <row r="24163" spans="1:23">
      <c r="A24163" s="59">
        <v>42911840</v>
      </c>
      <c r="B24163" t="s">
        <v>372</v>
      </c>
      <c r="C24163" t="s">
        <v>49687</v>
      </c>
      <c r="D24163" t="s">
        <v>49688</v>
      </c>
      <c r="E24163" t="s">
        <v>51080</v>
      </c>
      <c r="F24163" t="s">
        <v>7693</v>
      </c>
      <c r="G24163" t="s">
        <v>51081</v>
      </c>
      <c r="H24163" t="s">
        <v>51082</v>
      </c>
      <c r="I24163" t="s">
        <v>51083</v>
      </c>
      <c r="N24163" t="s">
        <v>112291</v>
      </c>
      <c r="O24163">
        <v>59.11</v>
      </c>
      <c r="P24163">
        <v>84.09</v>
      </c>
      <c r="Q24163" t="s">
        <v>98597</v>
      </c>
      <c r="R24163" t="s">
        <v>98328</v>
      </c>
      <c r="S24163" t="s">
        <v>98611</v>
      </c>
      <c r="T24163" t="s">
        <v>98293</v>
      </c>
      <c r="U24163">
        <v>3</v>
      </c>
      <c r="V24163">
        <v>2</v>
      </c>
      <c r="W24163" t="s">
        <v>98284</v>
      </c>
    </row>
    <row r="24164" spans="1:23">
      <c r="A24164" s="59">
        <v>42911811</v>
      </c>
      <c r="B24164" t="s">
        <v>380</v>
      </c>
      <c r="C24164" t="s">
        <v>38031</v>
      </c>
      <c r="D24164" t="s">
        <v>38032</v>
      </c>
      <c r="E24164" t="s">
        <v>40765</v>
      </c>
      <c r="F24164" t="s">
        <v>2095</v>
      </c>
      <c r="G24164" t="s">
        <v>40766</v>
      </c>
      <c r="H24164" t="s">
        <v>40767</v>
      </c>
      <c r="I24164" t="s">
        <v>40768</v>
      </c>
      <c r="N24164" t="s">
        <v>112292</v>
      </c>
      <c r="O24164">
        <v>157.19999999999999</v>
      </c>
      <c r="P24164">
        <v>176.82</v>
      </c>
      <c r="Q24164" t="s">
        <v>98691</v>
      </c>
      <c r="R24164" t="s">
        <v>98277</v>
      </c>
      <c r="S24164" t="s">
        <v>98367</v>
      </c>
      <c r="T24164" t="s">
        <v>98293</v>
      </c>
      <c r="U24164">
        <v>3</v>
      </c>
      <c r="V24164">
        <v>2</v>
      </c>
      <c r="W24164" t="s">
        <v>98284</v>
      </c>
    </row>
    <row r="24165" spans="1:23">
      <c r="A24165" s="59">
        <v>42911801</v>
      </c>
      <c r="B24165" t="s">
        <v>372</v>
      </c>
      <c r="C24165" t="s">
        <v>36646</v>
      </c>
      <c r="D24165" t="s">
        <v>36647</v>
      </c>
      <c r="E24165" t="s">
        <v>37539</v>
      </c>
      <c r="F24165" t="s">
        <v>2051</v>
      </c>
      <c r="G24165" t="s">
        <v>37540</v>
      </c>
      <c r="H24165" t="s">
        <v>37541</v>
      </c>
      <c r="I24165" t="s">
        <v>37542</v>
      </c>
      <c r="N24165" t="s">
        <v>112293</v>
      </c>
      <c r="O24165">
        <v>59.96</v>
      </c>
      <c r="P24165">
        <v>83.76</v>
      </c>
      <c r="Q24165" t="s">
        <v>98489</v>
      </c>
      <c r="R24165" t="s">
        <v>98551</v>
      </c>
      <c r="S24165" t="s">
        <v>98392</v>
      </c>
      <c r="T24165" t="s">
        <v>98293</v>
      </c>
      <c r="U24165">
        <v>3</v>
      </c>
      <c r="V24165">
        <v>1</v>
      </c>
      <c r="W24165" t="s">
        <v>98294</v>
      </c>
    </row>
    <row r="24166" spans="1:23">
      <c r="A24166" s="59">
        <v>42911795</v>
      </c>
      <c r="B24166" t="s">
        <v>372</v>
      </c>
      <c r="C24166" t="s">
        <v>69841</v>
      </c>
      <c r="D24166" t="s">
        <v>5453</v>
      </c>
      <c r="E24166" t="s">
        <v>73680</v>
      </c>
      <c r="F24166" t="s">
        <v>2868</v>
      </c>
      <c r="G24166" t="s">
        <v>73681</v>
      </c>
      <c r="H24166" t="s">
        <v>73682</v>
      </c>
      <c r="I24166" t="s">
        <v>73683</v>
      </c>
      <c r="N24166" t="s">
        <v>111839</v>
      </c>
      <c r="O24166">
        <v>78.66</v>
      </c>
      <c r="P24166">
        <v>100.42</v>
      </c>
      <c r="Q24166" t="s">
        <v>98503</v>
      </c>
      <c r="R24166" t="s">
        <v>98453</v>
      </c>
      <c r="S24166" t="s">
        <v>98441</v>
      </c>
      <c r="T24166" t="s">
        <v>98290</v>
      </c>
      <c r="U24166">
        <v>3</v>
      </c>
      <c r="V24166">
        <v>2</v>
      </c>
      <c r="W24166" t="s">
        <v>98284</v>
      </c>
    </row>
    <row r="24167" spans="1:23">
      <c r="A24167" s="59">
        <v>42911718</v>
      </c>
      <c r="B24167" t="s">
        <v>372</v>
      </c>
      <c r="C24167" t="s">
        <v>37905</v>
      </c>
      <c r="D24167" t="s">
        <v>37906</v>
      </c>
      <c r="E24167" t="s">
        <v>47644</v>
      </c>
      <c r="F24167" t="s">
        <v>2095</v>
      </c>
      <c r="G24167" t="s">
        <v>47645</v>
      </c>
      <c r="H24167" t="s">
        <v>47646</v>
      </c>
      <c r="I24167" t="s">
        <v>47647</v>
      </c>
      <c r="N24167" t="s">
        <v>112294</v>
      </c>
      <c r="O24167">
        <v>84.6</v>
      </c>
      <c r="P24167">
        <v>111.77</v>
      </c>
      <c r="Q24167" t="s">
        <v>98964</v>
      </c>
      <c r="R24167" t="s">
        <v>98282</v>
      </c>
      <c r="S24167" t="s">
        <v>98315</v>
      </c>
      <c r="T24167" t="s">
        <v>98293</v>
      </c>
      <c r="U24167">
        <v>3</v>
      </c>
      <c r="V24167">
        <v>2</v>
      </c>
      <c r="W24167" t="s">
        <v>98284</v>
      </c>
    </row>
    <row r="24168" spans="1:23">
      <c r="A24168" s="59">
        <v>42911689</v>
      </c>
      <c r="B24168" t="s">
        <v>372</v>
      </c>
      <c r="C24168" t="s">
        <v>593</v>
      </c>
      <c r="D24168" t="s">
        <v>594</v>
      </c>
      <c r="E24168" t="s">
        <v>14901</v>
      </c>
      <c r="F24168" t="s">
        <v>1353</v>
      </c>
      <c r="G24168" t="s">
        <v>14902</v>
      </c>
      <c r="H24168" t="s">
        <v>14903</v>
      </c>
      <c r="I24168" t="s">
        <v>14904</v>
      </c>
      <c r="N24168" t="s">
        <v>14901</v>
      </c>
      <c r="O24168">
        <v>41.3</v>
      </c>
      <c r="P24168">
        <v>59.53</v>
      </c>
      <c r="Q24168" t="s">
        <v>98331</v>
      </c>
      <c r="R24168" t="s">
        <v>98453</v>
      </c>
      <c r="S24168" t="s">
        <v>98304</v>
      </c>
      <c r="T24168" t="s">
        <v>98279</v>
      </c>
      <c r="U24168">
        <v>2</v>
      </c>
      <c r="V24168">
        <v>1</v>
      </c>
      <c r="W24168" t="s">
        <v>98294</v>
      </c>
    </row>
    <row r="24169" spans="1:23">
      <c r="A24169" s="59">
        <v>42911556</v>
      </c>
      <c r="B24169" t="s">
        <v>372</v>
      </c>
      <c r="C24169" t="s">
        <v>2515</v>
      </c>
      <c r="D24169" t="s">
        <v>2516</v>
      </c>
      <c r="E24169" t="s">
        <v>17310</v>
      </c>
      <c r="F24169" t="s">
        <v>1727</v>
      </c>
      <c r="G24169" t="s">
        <v>17311</v>
      </c>
      <c r="H24169" t="s">
        <v>17312</v>
      </c>
      <c r="I24169" t="s">
        <v>17313</v>
      </c>
      <c r="N24169" t="s">
        <v>112295</v>
      </c>
      <c r="O24169">
        <v>84.78</v>
      </c>
      <c r="P24169">
        <v>106.68</v>
      </c>
      <c r="Q24169" t="s">
        <v>98331</v>
      </c>
      <c r="R24169" t="s">
        <v>98282</v>
      </c>
      <c r="S24169" t="s">
        <v>98495</v>
      </c>
      <c r="T24169" t="s">
        <v>98279</v>
      </c>
      <c r="U24169">
        <v>3</v>
      </c>
      <c r="V24169">
        <v>2</v>
      </c>
      <c r="W24169" t="s">
        <v>98284</v>
      </c>
    </row>
    <row r="24170" spans="1:23">
      <c r="A24170" s="59">
        <v>42911487</v>
      </c>
      <c r="B24170" t="s">
        <v>372</v>
      </c>
      <c r="C24170" t="s">
        <v>70161</v>
      </c>
      <c r="D24170" t="s">
        <v>70162</v>
      </c>
      <c r="E24170" t="s">
        <v>77795</v>
      </c>
      <c r="F24170" t="s">
        <v>17985</v>
      </c>
      <c r="G24170" t="s">
        <v>77796</v>
      </c>
      <c r="H24170" t="s">
        <v>77797</v>
      </c>
      <c r="I24170" t="s">
        <v>77798</v>
      </c>
      <c r="N24170" t="s">
        <v>77795</v>
      </c>
      <c r="O24170">
        <v>12.04</v>
      </c>
      <c r="P24170">
        <v>21.84</v>
      </c>
      <c r="Q24170" t="s">
        <v>99015</v>
      </c>
      <c r="R24170" t="s">
        <v>98277</v>
      </c>
      <c r="S24170" t="s">
        <v>101255</v>
      </c>
      <c r="T24170" t="s">
        <v>98279</v>
      </c>
      <c r="U24170">
        <v>1</v>
      </c>
      <c r="V24170">
        <v>1</v>
      </c>
      <c r="W24170" t="s">
        <v>98294</v>
      </c>
    </row>
    <row r="24171" spans="1:23">
      <c r="A24171" s="59">
        <v>42911458</v>
      </c>
      <c r="B24171" t="s">
        <v>380</v>
      </c>
      <c r="C24171" t="s">
        <v>35984</v>
      </c>
      <c r="D24171" t="s">
        <v>35985</v>
      </c>
      <c r="E24171" t="s">
        <v>48791</v>
      </c>
      <c r="F24171" t="s">
        <v>2329</v>
      </c>
      <c r="G24171" t="s">
        <v>48792</v>
      </c>
      <c r="H24171" t="s">
        <v>48793</v>
      </c>
      <c r="I24171" t="s">
        <v>48794</v>
      </c>
      <c r="N24171" t="s">
        <v>112225</v>
      </c>
      <c r="O24171">
        <v>109.53</v>
      </c>
      <c r="P24171">
        <v>142.19</v>
      </c>
      <c r="Q24171" t="s">
        <v>98420</v>
      </c>
      <c r="R24171" t="s">
        <v>98289</v>
      </c>
      <c r="S24171" t="s">
        <v>99438</v>
      </c>
      <c r="T24171" t="s">
        <v>98293</v>
      </c>
      <c r="U24171">
        <v>4</v>
      </c>
      <c r="V24171">
        <v>2</v>
      </c>
      <c r="W24171" t="s">
        <v>98284</v>
      </c>
    </row>
    <row r="24172" spans="1:23">
      <c r="A24172" s="59">
        <v>42911435</v>
      </c>
      <c r="B24172" t="s">
        <v>380</v>
      </c>
      <c r="C24172" t="s">
        <v>20122</v>
      </c>
      <c r="D24172" t="s">
        <v>20123</v>
      </c>
      <c r="E24172" t="s">
        <v>34245</v>
      </c>
      <c r="F24172" t="s">
        <v>1957</v>
      </c>
      <c r="G24172" t="s">
        <v>34246</v>
      </c>
      <c r="H24172" t="s">
        <v>34247</v>
      </c>
      <c r="I24172" t="s">
        <v>34248</v>
      </c>
      <c r="N24172" t="s">
        <v>112296</v>
      </c>
      <c r="O24172">
        <v>114.67</v>
      </c>
      <c r="P24172">
        <v>143.41999999999999</v>
      </c>
      <c r="Q24172" t="s">
        <v>98781</v>
      </c>
      <c r="R24172" t="s">
        <v>98546</v>
      </c>
      <c r="S24172" t="s">
        <v>98929</v>
      </c>
      <c r="T24172" t="s">
        <v>98279</v>
      </c>
      <c r="U24172">
        <v>4</v>
      </c>
      <c r="V24172">
        <v>2</v>
      </c>
      <c r="W24172" t="s">
        <v>98284</v>
      </c>
    </row>
    <row r="24173" spans="1:23">
      <c r="A24173" s="59">
        <v>42911434</v>
      </c>
      <c r="B24173" t="s">
        <v>372</v>
      </c>
      <c r="C24173" t="s">
        <v>55231</v>
      </c>
      <c r="D24173" t="s">
        <v>55232</v>
      </c>
      <c r="E24173" t="s">
        <v>56176</v>
      </c>
      <c r="F24173" t="s">
        <v>2329</v>
      </c>
      <c r="G24173" t="s">
        <v>56177</v>
      </c>
      <c r="H24173" t="s">
        <v>56178</v>
      </c>
      <c r="I24173" t="s">
        <v>56179</v>
      </c>
      <c r="N24173" t="s">
        <v>56176</v>
      </c>
      <c r="O24173">
        <v>101.95</v>
      </c>
      <c r="P24173">
        <v>122.89</v>
      </c>
      <c r="Q24173" t="s">
        <v>98701</v>
      </c>
      <c r="R24173" t="s">
        <v>98398</v>
      </c>
      <c r="S24173" t="s">
        <v>98401</v>
      </c>
      <c r="T24173" t="s">
        <v>98293</v>
      </c>
      <c r="U24173">
        <v>4</v>
      </c>
      <c r="V24173">
        <v>2</v>
      </c>
      <c r="W24173" t="s">
        <v>98284</v>
      </c>
    </row>
    <row r="24174" spans="1:23">
      <c r="A24174" s="59">
        <v>42911355</v>
      </c>
      <c r="B24174" t="s">
        <v>421</v>
      </c>
      <c r="C24174" t="s">
        <v>35795</v>
      </c>
      <c r="D24174" t="s">
        <v>35796</v>
      </c>
      <c r="E24174" t="s">
        <v>48387</v>
      </c>
      <c r="F24174" t="s">
        <v>27259</v>
      </c>
      <c r="G24174" t="s">
        <v>48388</v>
      </c>
      <c r="H24174" t="s">
        <v>48389</v>
      </c>
      <c r="I24174" t="s">
        <v>41958</v>
      </c>
      <c r="N24174" t="s">
        <v>110259</v>
      </c>
      <c r="O24174">
        <v>63.87</v>
      </c>
      <c r="P24174">
        <v>90.98</v>
      </c>
      <c r="Q24174" t="s">
        <v>98349</v>
      </c>
      <c r="R24174" t="s">
        <v>98277</v>
      </c>
      <c r="S24174" t="s">
        <v>98773</v>
      </c>
      <c r="T24174" t="s">
        <v>98293</v>
      </c>
      <c r="U24174">
        <v>3</v>
      </c>
      <c r="V24174">
        <v>1</v>
      </c>
      <c r="W24174" t="s">
        <v>98294</v>
      </c>
    </row>
    <row r="24175" spans="1:23">
      <c r="A24175" s="59">
        <v>42911337</v>
      </c>
      <c r="B24175" t="s">
        <v>372</v>
      </c>
      <c r="C24175" t="s">
        <v>1108</v>
      </c>
      <c r="D24175" t="s">
        <v>1109</v>
      </c>
      <c r="E24175" t="s">
        <v>11171</v>
      </c>
      <c r="F24175" t="s">
        <v>1767</v>
      </c>
      <c r="G24175" t="s">
        <v>11172</v>
      </c>
      <c r="H24175" t="s">
        <v>11173</v>
      </c>
      <c r="I24175" t="s">
        <v>1113</v>
      </c>
      <c r="N24175" t="s">
        <v>11171</v>
      </c>
      <c r="O24175">
        <v>49.54</v>
      </c>
      <c r="P24175">
        <v>71.069999999999993</v>
      </c>
      <c r="Q24175" t="s">
        <v>98462</v>
      </c>
      <c r="R24175" t="s">
        <v>98620</v>
      </c>
      <c r="S24175" t="s">
        <v>98493</v>
      </c>
      <c r="T24175" t="s">
        <v>98279</v>
      </c>
      <c r="U24175">
        <v>3</v>
      </c>
      <c r="V24175">
        <v>1</v>
      </c>
      <c r="W24175" t="s">
        <v>98294</v>
      </c>
    </row>
    <row r="24176" spans="1:23">
      <c r="A24176" s="59">
        <v>42911305</v>
      </c>
      <c r="B24176" t="s">
        <v>372</v>
      </c>
      <c r="C24176" t="s">
        <v>82238</v>
      </c>
      <c r="D24176" t="s">
        <v>82239</v>
      </c>
      <c r="E24176" t="s">
        <v>83230</v>
      </c>
      <c r="F24176" t="s">
        <v>1613</v>
      </c>
      <c r="G24176" t="s">
        <v>1520</v>
      </c>
      <c r="H24176" t="s">
        <v>1520</v>
      </c>
      <c r="I24176" t="s">
        <v>83231</v>
      </c>
      <c r="N24176" t="s">
        <v>112297</v>
      </c>
      <c r="O24176">
        <v>36.85</v>
      </c>
      <c r="P24176">
        <v>50.84</v>
      </c>
      <c r="Q24176" t="s">
        <v>98887</v>
      </c>
      <c r="R24176" t="s">
        <v>98277</v>
      </c>
      <c r="S24176" t="s">
        <v>98741</v>
      </c>
      <c r="T24176" t="s">
        <v>98279</v>
      </c>
      <c r="U24176">
        <v>3</v>
      </c>
      <c r="V24176">
        <v>1</v>
      </c>
      <c r="W24176" t="s">
        <v>98294</v>
      </c>
    </row>
    <row r="24177" spans="1:23">
      <c r="A24177" s="59">
        <v>42911269</v>
      </c>
      <c r="B24177" t="s">
        <v>421</v>
      </c>
      <c r="C24177" t="s">
        <v>65894</v>
      </c>
      <c r="D24177" t="s">
        <v>65895</v>
      </c>
      <c r="E24177" t="s">
        <v>68920</v>
      </c>
      <c r="F24177" t="s">
        <v>65552</v>
      </c>
      <c r="G24177" t="s">
        <v>65553</v>
      </c>
      <c r="H24177" t="s">
        <v>65554</v>
      </c>
      <c r="I24177" t="s">
        <v>65555</v>
      </c>
      <c r="N24177" t="s">
        <v>112298</v>
      </c>
      <c r="O24177">
        <v>71.81</v>
      </c>
      <c r="P24177">
        <v>93.91</v>
      </c>
      <c r="Q24177" t="s">
        <v>98420</v>
      </c>
      <c r="R24177" t="s">
        <v>98277</v>
      </c>
      <c r="S24177" t="s">
        <v>98471</v>
      </c>
      <c r="T24177" t="s">
        <v>98592</v>
      </c>
      <c r="U24177">
        <v>2</v>
      </c>
      <c r="V24177">
        <v>1</v>
      </c>
      <c r="W24177" t="s">
        <v>98502</v>
      </c>
    </row>
    <row r="24178" spans="1:23">
      <c r="A24178" s="59">
        <v>42911266</v>
      </c>
      <c r="B24178" t="s">
        <v>372</v>
      </c>
      <c r="C24178" t="s">
        <v>1882</v>
      </c>
      <c r="D24178" t="s">
        <v>1883</v>
      </c>
      <c r="E24178" t="s">
        <v>7895</v>
      </c>
      <c r="F24178" t="s">
        <v>1727</v>
      </c>
      <c r="G24178" t="s">
        <v>7896</v>
      </c>
      <c r="H24178" t="s">
        <v>7897</v>
      </c>
      <c r="I24178" t="s">
        <v>7898</v>
      </c>
      <c r="N24178" t="s">
        <v>112299</v>
      </c>
      <c r="O24178">
        <v>84.54</v>
      </c>
      <c r="P24178">
        <v>108.17</v>
      </c>
      <c r="Q24178" t="s">
        <v>98527</v>
      </c>
      <c r="R24178" t="s">
        <v>98820</v>
      </c>
      <c r="S24178" t="s">
        <v>98363</v>
      </c>
      <c r="T24178" t="s">
        <v>98279</v>
      </c>
      <c r="U24178">
        <v>3</v>
      </c>
      <c r="V24178">
        <v>2</v>
      </c>
      <c r="W24178" t="s">
        <v>98284</v>
      </c>
    </row>
    <row r="24179" spans="1:23">
      <c r="A24179" s="59">
        <v>42911262</v>
      </c>
      <c r="B24179" t="s">
        <v>372</v>
      </c>
      <c r="C24179" t="s">
        <v>23995</v>
      </c>
      <c r="D24179" t="s">
        <v>23996</v>
      </c>
      <c r="E24179" t="s">
        <v>23997</v>
      </c>
      <c r="F24179" t="s">
        <v>2360</v>
      </c>
      <c r="G24179" t="s">
        <v>23998</v>
      </c>
      <c r="H24179" t="s">
        <v>23999</v>
      </c>
      <c r="I24179" t="s">
        <v>24000</v>
      </c>
      <c r="N24179" t="s">
        <v>112300</v>
      </c>
      <c r="O24179">
        <v>101.91</v>
      </c>
      <c r="P24179">
        <v>132.26</v>
      </c>
      <c r="Q24179" t="s">
        <v>98693</v>
      </c>
      <c r="R24179" t="s">
        <v>98406</v>
      </c>
      <c r="S24179" t="s">
        <v>98411</v>
      </c>
      <c r="T24179" t="s">
        <v>98293</v>
      </c>
      <c r="U24179">
        <v>3</v>
      </c>
      <c r="V24179">
        <v>2</v>
      </c>
      <c r="W24179" t="s">
        <v>98284</v>
      </c>
    </row>
    <row r="24180" spans="1:23">
      <c r="A24180" s="59">
        <v>42911213</v>
      </c>
      <c r="B24180" t="s">
        <v>372</v>
      </c>
      <c r="C24180" t="s">
        <v>55603</v>
      </c>
      <c r="D24180" t="s">
        <v>6946</v>
      </c>
      <c r="E24180" t="s">
        <v>59331</v>
      </c>
      <c r="F24180" t="s">
        <v>2805</v>
      </c>
      <c r="G24180" t="s">
        <v>59332</v>
      </c>
      <c r="H24180" t="s">
        <v>59333</v>
      </c>
      <c r="I24180" t="s">
        <v>59334</v>
      </c>
      <c r="N24180" t="s">
        <v>59331</v>
      </c>
      <c r="O24180">
        <v>84.91</v>
      </c>
      <c r="P24180">
        <v>103.15</v>
      </c>
      <c r="Q24180" t="s">
        <v>98701</v>
      </c>
      <c r="R24180" t="s">
        <v>98277</v>
      </c>
      <c r="S24180" t="s">
        <v>98680</v>
      </c>
      <c r="T24180" t="s">
        <v>98293</v>
      </c>
      <c r="U24180">
        <v>3</v>
      </c>
      <c r="V24180">
        <v>2</v>
      </c>
      <c r="W24180" t="s">
        <v>98284</v>
      </c>
    </row>
    <row r="24181" spans="1:23">
      <c r="A24181" s="59">
        <v>42911212</v>
      </c>
      <c r="B24181" t="s">
        <v>372</v>
      </c>
      <c r="C24181" t="s">
        <v>512</v>
      </c>
      <c r="D24181" t="s">
        <v>513</v>
      </c>
      <c r="E24181" t="s">
        <v>1347</v>
      </c>
      <c r="F24181" t="s">
        <v>1348</v>
      </c>
      <c r="G24181" t="s">
        <v>1349</v>
      </c>
      <c r="H24181" t="s">
        <v>1350</v>
      </c>
      <c r="I24181" t="s">
        <v>1351</v>
      </c>
      <c r="N24181" t="s">
        <v>1347</v>
      </c>
      <c r="O24181">
        <v>41.3</v>
      </c>
      <c r="P24181">
        <v>57.14</v>
      </c>
      <c r="Q24181" t="s">
        <v>98331</v>
      </c>
      <c r="R24181" t="s">
        <v>102533</v>
      </c>
      <c r="S24181" t="s">
        <v>98653</v>
      </c>
      <c r="T24181" t="s">
        <v>98293</v>
      </c>
      <c r="U24181">
        <v>2</v>
      </c>
      <c r="V24181">
        <v>1</v>
      </c>
      <c r="W24181" t="s">
        <v>98294</v>
      </c>
    </row>
    <row r="24182" spans="1:23">
      <c r="A24182" s="59">
        <v>42911196</v>
      </c>
      <c r="B24182" t="s">
        <v>372</v>
      </c>
      <c r="C24182" t="s">
        <v>80818</v>
      </c>
      <c r="D24182" t="s">
        <v>80819</v>
      </c>
      <c r="E24182" t="s">
        <v>81841</v>
      </c>
      <c r="F24182" t="s">
        <v>2982</v>
      </c>
      <c r="G24182" t="s">
        <v>81842</v>
      </c>
      <c r="H24182" t="s">
        <v>81843</v>
      </c>
      <c r="I24182" t="s">
        <v>81844</v>
      </c>
      <c r="N24182" t="s">
        <v>112301</v>
      </c>
      <c r="O24182">
        <v>59.55</v>
      </c>
      <c r="P24182">
        <v>76.650000000000006</v>
      </c>
      <c r="Q24182" t="s">
        <v>99316</v>
      </c>
      <c r="R24182" t="s">
        <v>98328</v>
      </c>
      <c r="S24182" t="s">
        <v>98533</v>
      </c>
      <c r="T24182" t="s">
        <v>98293</v>
      </c>
      <c r="U24182">
        <v>3</v>
      </c>
      <c r="V24182">
        <v>1</v>
      </c>
      <c r="W24182" t="s">
        <v>98284</v>
      </c>
    </row>
    <row r="24183" spans="1:23">
      <c r="A24183" s="59">
        <v>42911164</v>
      </c>
      <c r="B24183" t="s">
        <v>372</v>
      </c>
      <c r="C24183" t="s">
        <v>19514</v>
      </c>
      <c r="D24183" t="s">
        <v>19515</v>
      </c>
      <c r="E24183" t="s">
        <v>27728</v>
      </c>
      <c r="F24183" t="s">
        <v>27729</v>
      </c>
      <c r="G24183" t="s">
        <v>27730</v>
      </c>
      <c r="H24183" t="s">
        <v>27731</v>
      </c>
      <c r="I24183" t="s">
        <v>26541</v>
      </c>
      <c r="N24183" t="s">
        <v>27728</v>
      </c>
      <c r="O24183">
        <v>84.97</v>
      </c>
      <c r="P24183">
        <v>109.52</v>
      </c>
      <c r="Q24183" t="s">
        <v>98313</v>
      </c>
      <c r="R24183" t="s">
        <v>98348</v>
      </c>
      <c r="S24183" t="s">
        <v>112302</v>
      </c>
      <c r="T24183" t="s">
        <v>98293</v>
      </c>
      <c r="U24183">
        <v>3</v>
      </c>
      <c r="V24183">
        <v>2</v>
      </c>
      <c r="W24183" t="s">
        <v>98284</v>
      </c>
    </row>
    <row r="24184" spans="1:23">
      <c r="A24184" s="59">
        <v>42911099</v>
      </c>
      <c r="B24184" t="s">
        <v>372</v>
      </c>
      <c r="C24184" t="s">
        <v>37905</v>
      </c>
      <c r="D24184" t="s">
        <v>37906</v>
      </c>
      <c r="E24184" t="s">
        <v>48735</v>
      </c>
      <c r="F24184" t="s">
        <v>1463</v>
      </c>
      <c r="G24184" t="s">
        <v>48736</v>
      </c>
      <c r="H24184" t="s">
        <v>48737</v>
      </c>
      <c r="I24184" t="s">
        <v>48738</v>
      </c>
      <c r="N24184" t="s">
        <v>112303</v>
      </c>
      <c r="O24184">
        <v>58.43</v>
      </c>
      <c r="P24184">
        <v>84.04</v>
      </c>
      <c r="Q24184" t="s">
        <v>98964</v>
      </c>
      <c r="R24184" t="s">
        <v>98328</v>
      </c>
      <c r="S24184" t="s">
        <v>98411</v>
      </c>
      <c r="T24184" t="s">
        <v>1800</v>
      </c>
      <c r="U24184">
        <v>2</v>
      </c>
      <c r="V24184">
        <v>1</v>
      </c>
      <c r="W24184" t="s">
        <v>98294</v>
      </c>
    </row>
    <row r="24185" spans="1:23">
      <c r="A24185" s="59">
        <v>42911092</v>
      </c>
      <c r="B24185" t="s">
        <v>421</v>
      </c>
      <c r="C24185" t="s">
        <v>85098</v>
      </c>
      <c r="D24185" t="s">
        <v>85099</v>
      </c>
      <c r="E24185" t="s">
        <v>85100</v>
      </c>
      <c r="F24185" t="s">
        <v>60896</v>
      </c>
      <c r="G24185" t="s">
        <v>85101</v>
      </c>
      <c r="H24185" t="s">
        <v>85102</v>
      </c>
      <c r="I24185" t="s">
        <v>85103</v>
      </c>
      <c r="N24185" t="s">
        <v>112304</v>
      </c>
      <c r="O24185">
        <v>103.04</v>
      </c>
      <c r="P24185">
        <v>134.1</v>
      </c>
      <c r="Q24185" t="s">
        <v>100084</v>
      </c>
      <c r="R24185" t="s">
        <v>98328</v>
      </c>
      <c r="S24185" t="s">
        <v>98650</v>
      </c>
      <c r="T24185" t="s">
        <v>98293</v>
      </c>
      <c r="U24185">
        <v>3</v>
      </c>
      <c r="V24185">
        <v>2</v>
      </c>
      <c r="W24185" t="s">
        <v>98284</v>
      </c>
    </row>
    <row r="24186" spans="1:23">
      <c r="A24186" s="59">
        <v>42910951</v>
      </c>
      <c r="B24186" t="s">
        <v>372</v>
      </c>
      <c r="C24186" t="s">
        <v>80371</v>
      </c>
      <c r="D24186" t="s">
        <v>80372</v>
      </c>
      <c r="E24186" t="s">
        <v>85331</v>
      </c>
      <c r="F24186" t="s">
        <v>2227</v>
      </c>
      <c r="G24186" t="s">
        <v>85332</v>
      </c>
      <c r="H24186" t="s">
        <v>85333</v>
      </c>
      <c r="I24186" t="s">
        <v>85334</v>
      </c>
      <c r="N24186" t="s">
        <v>112305</v>
      </c>
      <c r="O24186">
        <v>103.86</v>
      </c>
      <c r="P24186">
        <v>131.41999999999999</v>
      </c>
      <c r="Q24186" t="s">
        <v>98397</v>
      </c>
      <c r="R24186" t="s">
        <v>98297</v>
      </c>
      <c r="S24186" t="s">
        <v>99079</v>
      </c>
      <c r="T24186" t="s">
        <v>98279</v>
      </c>
      <c r="U24186">
        <v>3</v>
      </c>
      <c r="V24186">
        <v>2</v>
      </c>
      <c r="W24186" t="s">
        <v>98284</v>
      </c>
    </row>
    <row r="24187" spans="1:23">
      <c r="A24187" s="59">
        <v>42910940</v>
      </c>
      <c r="B24187" t="s">
        <v>372</v>
      </c>
      <c r="C24187" t="s">
        <v>93367</v>
      </c>
      <c r="D24187" t="s">
        <v>93368</v>
      </c>
      <c r="E24187" t="s">
        <v>93369</v>
      </c>
      <c r="F24187" t="s">
        <v>1300</v>
      </c>
      <c r="G24187" t="s">
        <v>93370</v>
      </c>
      <c r="H24187" t="s">
        <v>93371</v>
      </c>
      <c r="I24187" t="s">
        <v>93372</v>
      </c>
      <c r="N24187" t="s">
        <v>93369</v>
      </c>
      <c r="O24187">
        <v>49.22</v>
      </c>
      <c r="P24187">
        <v>59.99</v>
      </c>
      <c r="Q24187" t="s">
        <v>98303</v>
      </c>
      <c r="R24187" t="s">
        <v>104720</v>
      </c>
      <c r="S24187" t="s">
        <v>98401</v>
      </c>
      <c r="T24187" t="s">
        <v>98293</v>
      </c>
      <c r="U24187">
        <v>3</v>
      </c>
      <c r="V24187">
        <v>1</v>
      </c>
      <c r="W24187" t="s">
        <v>98284</v>
      </c>
    </row>
    <row r="24188" spans="1:23">
      <c r="A24188" s="59">
        <v>42910927</v>
      </c>
      <c r="B24188" t="s">
        <v>372</v>
      </c>
      <c r="C24188" t="s">
        <v>36464</v>
      </c>
      <c r="D24188" t="s">
        <v>36465</v>
      </c>
      <c r="E24188" t="s">
        <v>40995</v>
      </c>
      <c r="F24188" t="s">
        <v>2095</v>
      </c>
      <c r="G24188" t="s">
        <v>44551</v>
      </c>
      <c r="H24188" t="s">
        <v>44552</v>
      </c>
      <c r="I24188" t="s">
        <v>44553</v>
      </c>
      <c r="N24188" t="s">
        <v>40995</v>
      </c>
      <c r="O24188">
        <v>59.79</v>
      </c>
      <c r="P24188">
        <v>87.07</v>
      </c>
      <c r="Q24188" t="s">
        <v>98344</v>
      </c>
      <c r="R24188" t="s">
        <v>98441</v>
      </c>
      <c r="S24188" t="s">
        <v>98531</v>
      </c>
      <c r="T24188" t="s">
        <v>98279</v>
      </c>
      <c r="U24188">
        <v>2</v>
      </c>
      <c r="V24188">
        <v>1</v>
      </c>
      <c r="W24188" t="s">
        <v>98294</v>
      </c>
    </row>
    <row r="24189" spans="1:23">
      <c r="A24189" s="59">
        <v>42910850</v>
      </c>
      <c r="B24189" t="s">
        <v>372</v>
      </c>
      <c r="C24189" t="s">
        <v>69869</v>
      </c>
      <c r="D24189" t="s">
        <v>69870</v>
      </c>
      <c r="E24189" t="s">
        <v>78421</v>
      </c>
      <c r="F24189" t="s">
        <v>2124</v>
      </c>
      <c r="G24189" t="s">
        <v>1520</v>
      </c>
      <c r="H24189" t="s">
        <v>1520</v>
      </c>
      <c r="I24189" t="s">
        <v>72303</v>
      </c>
      <c r="N24189" t="s">
        <v>78421</v>
      </c>
      <c r="O24189">
        <v>59.97</v>
      </c>
      <c r="P24189">
        <v>87.16</v>
      </c>
      <c r="Q24189" t="s">
        <v>98949</v>
      </c>
      <c r="R24189" t="s">
        <v>98282</v>
      </c>
      <c r="S24189" t="s">
        <v>98554</v>
      </c>
      <c r="T24189" t="s">
        <v>98293</v>
      </c>
      <c r="U24189">
        <v>3</v>
      </c>
      <c r="V24189">
        <v>2</v>
      </c>
      <c r="W24189" t="s">
        <v>98284</v>
      </c>
    </row>
    <row r="24190" spans="1:23">
      <c r="A24190" s="59">
        <v>42910813</v>
      </c>
      <c r="B24190" t="s">
        <v>421</v>
      </c>
      <c r="C24190" t="s">
        <v>38230</v>
      </c>
      <c r="D24190" t="s">
        <v>38231</v>
      </c>
      <c r="E24190" t="s">
        <v>44100</v>
      </c>
      <c r="F24190" t="s">
        <v>39831</v>
      </c>
      <c r="G24190" t="s">
        <v>48747</v>
      </c>
      <c r="H24190" t="s">
        <v>48748</v>
      </c>
      <c r="I24190" t="s">
        <v>38236</v>
      </c>
      <c r="N24190" t="s">
        <v>112306</v>
      </c>
      <c r="O24190">
        <v>84.4</v>
      </c>
      <c r="P24190">
        <v>95.39</v>
      </c>
      <c r="Q24190" t="s">
        <v>98691</v>
      </c>
      <c r="R24190" t="s">
        <v>98277</v>
      </c>
      <c r="S24190" t="s">
        <v>98389</v>
      </c>
      <c r="T24190" t="s">
        <v>98293</v>
      </c>
      <c r="U24190">
        <v>3</v>
      </c>
      <c r="V24190">
        <v>2</v>
      </c>
      <c r="W24190" t="s">
        <v>98284</v>
      </c>
    </row>
    <row r="24191" spans="1:23">
      <c r="A24191" s="59">
        <v>42910808</v>
      </c>
      <c r="B24191" t="s">
        <v>372</v>
      </c>
      <c r="C24191" t="s">
        <v>36464</v>
      </c>
      <c r="D24191" t="s">
        <v>36465</v>
      </c>
      <c r="E24191" t="s">
        <v>40995</v>
      </c>
      <c r="F24191" t="s">
        <v>20839</v>
      </c>
      <c r="G24191" t="s">
        <v>43654</v>
      </c>
      <c r="H24191" t="s">
        <v>43655</v>
      </c>
      <c r="I24191" t="s">
        <v>43656</v>
      </c>
      <c r="N24191" t="s">
        <v>40995</v>
      </c>
      <c r="O24191">
        <v>114.93</v>
      </c>
      <c r="P24191">
        <v>150.03</v>
      </c>
      <c r="Q24191" t="s">
        <v>98344</v>
      </c>
      <c r="R24191" t="s">
        <v>98289</v>
      </c>
      <c r="S24191" t="s">
        <v>98472</v>
      </c>
      <c r="T24191" t="s">
        <v>98279</v>
      </c>
      <c r="U24191">
        <v>4</v>
      </c>
      <c r="V24191">
        <v>2</v>
      </c>
      <c r="W24191" t="s">
        <v>98284</v>
      </c>
    </row>
    <row r="24192" spans="1:23">
      <c r="A24192" s="59">
        <v>42910725</v>
      </c>
      <c r="B24192" t="s">
        <v>372</v>
      </c>
      <c r="C24192" t="s">
        <v>21101</v>
      </c>
      <c r="D24192" t="s">
        <v>21102</v>
      </c>
      <c r="E24192" t="s">
        <v>27235</v>
      </c>
      <c r="F24192" t="s">
        <v>4424</v>
      </c>
      <c r="G24192" t="s">
        <v>27236</v>
      </c>
      <c r="H24192" t="s">
        <v>27237</v>
      </c>
      <c r="I24192" t="s">
        <v>27238</v>
      </c>
      <c r="N24192" t="s">
        <v>112307</v>
      </c>
      <c r="O24192">
        <v>59.85</v>
      </c>
      <c r="P24192">
        <v>80.59</v>
      </c>
      <c r="Q24192" t="s">
        <v>98388</v>
      </c>
      <c r="R24192" t="s">
        <v>98328</v>
      </c>
      <c r="S24192" t="s">
        <v>98611</v>
      </c>
      <c r="T24192" t="s">
        <v>98293</v>
      </c>
      <c r="U24192">
        <v>2</v>
      </c>
      <c r="V24192">
        <v>1</v>
      </c>
      <c r="W24192" t="s">
        <v>98284</v>
      </c>
    </row>
    <row r="24193" spans="1:23">
      <c r="A24193" s="59">
        <v>42910706</v>
      </c>
      <c r="B24193" t="s">
        <v>372</v>
      </c>
      <c r="C24193" t="s">
        <v>93116</v>
      </c>
      <c r="D24193" t="s">
        <v>93117</v>
      </c>
      <c r="E24193" t="s">
        <v>94066</v>
      </c>
      <c r="F24193" t="s">
        <v>2267</v>
      </c>
      <c r="G24193" t="s">
        <v>94067</v>
      </c>
      <c r="H24193" t="s">
        <v>94068</v>
      </c>
      <c r="I24193" t="s">
        <v>94069</v>
      </c>
      <c r="N24193" t="s">
        <v>94066</v>
      </c>
      <c r="O24193">
        <v>84.93</v>
      </c>
      <c r="P24193">
        <v>111.65</v>
      </c>
      <c r="Q24193" t="s">
        <v>98541</v>
      </c>
      <c r="R24193" t="s">
        <v>98282</v>
      </c>
      <c r="S24193" t="s">
        <v>98278</v>
      </c>
      <c r="T24193" t="s">
        <v>98293</v>
      </c>
      <c r="U24193">
        <v>3</v>
      </c>
      <c r="V24193">
        <v>2</v>
      </c>
      <c r="W24193" t="s">
        <v>98284</v>
      </c>
    </row>
    <row r="24194" spans="1:23">
      <c r="A24194" s="59">
        <v>42910632</v>
      </c>
      <c r="B24194" t="s">
        <v>372</v>
      </c>
      <c r="C24194" t="s">
        <v>94465</v>
      </c>
      <c r="D24194" t="s">
        <v>21542</v>
      </c>
      <c r="E24194" t="s">
        <v>96976</v>
      </c>
      <c r="F24194" t="s">
        <v>432</v>
      </c>
      <c r="G24194" t="s">
        <v>96977</v>
      </c>
      <c r="H24194" t="s">
        <v>96978</v>
      </c>
      <c r="I24194" t="s">
        <v>94945</v>
      </c>
      <c r="N24194" t="s">
        <v>96976</v>
      </c>
      <c r="O24194">
        <v>45.9</v>
      </c>
      <c r="P24194">
        <v>68.16</v>
      </c>
      <c r="Q24194" t="s">
        <v>98303</v>
      </c>
      <c r="R24194" t="s">
        <v>112308</v>
      </c>
      <c r="S24194" t="s">
        <v>98298</v>
      </c>
      <c r="T24194" t="s">
        <v>98293</v>
      </c>
      <c r="U24194">
        <v>3</v>
      </c>
      <c r="V24194">
        <v>1</v>
      </c>
      <c r="W24194" t="s">
        <v>98284</v>
      </c>
    </row>
    <row r="24195" spans="1:23">
      <c r="A24195" s="59">
        <v>42910607</v>
      </c>
      <c r="B24195" t="s">
        <v>372</v>
      </c>
      <c r="C24195" t="s">
        <v>21889</v>
      </c>
      <c r="D24195" t="s">
        <v>21890</v>
      </c>
      <c r="E24195" t="s">
        <v>27590</v>
      </c>
      <c r="F24195" t="s">
        <v>1974</v>
      </c>
      <c r="G24195" t="s">
        <v>27591</v>
      </c>
      <c r="H24195" t="s">
        <v>27592</v>
      </c>
      <c r="I24195" t="s">
        <v>27593</v>
      </c>
      <c r="N24195" t="s">
        <v>27590</v>
      </c>
      <c r="O24195">
        <v>59.77</v>
      </c>
      <c r="P24195">
        <v>77.489999999999995</v>
      </c>
      <c r="Q24195" t="s">
        <v>98313</v>
      </c>
      <c r="R24195" t="s">
        <v>99056</v>
      </c>
      <c r="S24195" t="s">
        <v>98501</v>
      </c>
      <c r="T24195" t="s">
        <v>98279</v>
      </c>
      <c r="U24195">
        <v>3</v>
      </c>
      <c r="V24195">
        <v>2</v>
      </c>
      <c r="W24195" t="s">
        <v>98294</v>
      </c>
    </row>
    <row r="24196" spans="1:23">
      <c r="A24196" s="59">
        <v>42910583</v>
      </c>
      <c r="B24196" t="s">
        <v>421</v>
      </c>
      <c r="C24196" t="s">
        <v>55091</v>
      </c>
      <c r="D24196" t="s">
        <v>55092</v>
      </c>
      <c r="E24196" t="s">
        <v>55340</v>
      </c>
      <c r="F24196" t="s">
        <v>55341</v>
      </c>
      <c r="G24196" t="s">
        <v>55342</v>
      </c>
      <c r="H24196" t="s">
        <v>55343</v>
      </c>
      <c r="I24196" t="s">
        <v>55344</v>
      </c>
      <c r="N24196" t="s">
        <v>112309</v>
      </c>
      <c r="O24196">
        <v>84.98</v>
      </c>
      <c r="P24196">
        <v>108.01</v>
      </c>
      <c r="Q24196" t="s">
        <v>98835</v>
      </c>
      <c r="R24196" t="s">
        <v>98669</v>
      </c>
      <c r="S24196" t="s">
        <v>99743</v>
      </c>
      <c r="T24196" t="s">
        <v>1800</v>
      </c>
      <c r="U24196">
        <v>3</v>
      </c>
      <c r="V24196">
        <v>2</v>
      </c>
      <c r="W24196" t="s">
        <v>98284</v>
      </c>
    </row>
    <row r="24197" spans="1:23">
      <c r="A24197" s="59">
        <v>42910519</v>
      </c>
      <c r="B24197" t="s">
        <v>380</v>
      </c>
      <c r="C24197" t="s">
        <v>50410</v>
      </c>
      <c r="D24197" t="s">
        <v>50411</v>
      </c>
      <c r="E24197" t="s">
        <v>50898</v>
      </c>
      <c r="F24197" t="s">
        <v>713</v>
      </c>
      <c r="G24197" t="s">
        <v>50899</v>
      </c>
      <c r="H24197" t="s">
        <v>50900</v>
      </c>
      <c r="I24197" t="s">
        <v>50901</v>
      </c>
      <c r="N24197" t="s">
        <v>50898</v>
      </c>
      <c r="O24197">
        <v>84.23</v>
      </c>
      <c r="P24197">
        <v>100.55</v>
      </c>
      <c r="Q24197" t="s">
        <v>98390</v>
      </c>
      <c r="R24197" t="s">
        <v>98391</v>
      </c>
      <c r="S24197" t="s">
        <v>98297</v>
      </c>
      <c r="T24197" t="s">
        <v>98290</v>
      </c>
      <c r="U24197">
        <v>3</v>
      </c>
      <c r="V24197">
        <v>2</v>
      </c>
      <c r="W24197" t="s">
        <v>98284</v>
      </c>
    </row>
    <row r="24198" spans="1:23">
      <c r="A24198" s="59">
        <v>42910282</v>
      </c>
      <c r="B24198" t="s">
        <v>372</v>
      </c>
      <c r="C24198" t="s">
        <v>2904</v>
      </c>
      <c r="D24198" t="s">
        <v>2905</v>
      </c>
      <c r="E24198" t="s">
        <v>2906</v>
      </c>
      <c r="F24198" t="s">
        <v>2907</v>
      </c>
      <c r="G24198" t="s">
        <v>2908</v>
      </c>
      <c r="H24198" t="s">
        <v>2909</v>
      </c>
      <c r="I24198" t="s">
        <v>2910</v>
      </c>
      <c r="N24198" t="s">
        <v>2906</v>
      </c>
      <c r="O24198">
        <v>84.9</v>
      </c>
      <c r="P24198">
        <v>108.86</v>
      </c>
      <c r="Q24198" t="s">
        <v>98462</v>
      </c>
      <c r="R24198" t="s">
        <v>98328</v>
      </c>
      <c r="S24198" t="s">
        <v>98783</v>
      </c>
      <c r="T24198" t="s">
        <v>98293</v>
      </c>
      <c r="U24198">
        <v>3</v>
      </c>
      <c r="V24198">
        <v>2</v>
      </c>
      <c r="W24198" t="s">
        <v>98284</v>
      </c>
    </row>
    <row r="24199" spans="1:23">
      <c r="A24199" s="59">
        <v>42910237</v>
      </c>
      <c r="B24199" t="s">
        <v>372</v>
      </c>
      <c r="C24199" t="s">
        <v>23310</v>
      </c>
      <c r="D24199" t="s">
        <v>23311</v>
      </c>
      <c r="E24199" t="s">
        <v>23312</v>
      </c>
      <c r="F24199" t="s">
        <v>20839</v>
      </c>
      <c r="G24199" t="s">
        <v>23313</v>
      </c>
      <c r="H24199" t="s">
        <v>23314</v>
      </c>
      <c r="I24199" t="s">
        <v>23315</v>
      </c>
      <c r="N24199" t="s">
        <v>23312</v>
      </c>
      <c r="O24199">
        <v>84.91</v>
      </c>
      <c r="P24199">
        <v>111.4</v>
      </c>
      <c r="Q24199" t="s">
        <v>98679</v>
      </c>
      <c r="R24199" t="s">
        <v>98297</v>
      </c>
      <c r="S24199" t="s">
        <v>98484</v>
      </c>
      <c r="T24199" t="s">
        <v>98293</v>
      </c>
      <c r="U24199">
        <v>3</v>
      </c>
      <c r="V24199">
        <v>2</v>
      </c>
      <c r="W24199" t="s">
        <v>98284</v>
      </c>
    </row>
    <row r="24200" spans="1:23">
      <c r="A24200" s="59">
        <v>42910098</v>
      </c>
      <c r="B24200" t="s">
        <v>372</v>
      </c>
      <c r="C24200" t="s">
        <v>50400</v>
      </c>
      <c r="D24200" t="s">
        <v>1245</v>
      </c>
      <c r="E24200" t="s">
        <v>52905</v>
      </c>
      <c r="F24200" t="s">
        <v>1463</v>
      </c>
      <c r="G24200" t="s">
        <v>52906</v>
      </c>
      <c r="H24200" t="s">
        <v>52906</v>
      </c>
      <c r="I24200" t="s">
        <v>52907</v>
      </c>
      <c r="N24200" t="s">
        <v>112310</v>
      </c>
      <c r="O24200">
        <v>59.52</v>
      </c>
      <c r="P24200">
        <v>79.489999999999995</v>
      </c>
      <c r="Q24200" t="s">
        <v>98288</v>
      </c>
      <c r="R24200" t="s">
        <v>98277</v>
      </c>
      <c r="S24200" t="s">
        <v>99023</v>
      </c>
      <c r="T24200" t="s">
        <v>98293</v>
      </c>
      <c r="U24200">
        <v>3</v>
      </c>
      <c r="V24200">
        <v>1</v>
      </c>
      <c r="W24200" t="s">
        <v>98294</v>
      </c>
    </row>
    <row r="24201" spans="1:23">
      <c r="A24201" s="59">
        <v>42910095</v>
      </c>
      <c r="B24201" t="s">
        <v>372</v>
      </c>
      <c r="C24201" t="s">
        <v>19704</v>
      </c>
      <c r="D24201" t="s">
        <v>19705</v>
      </c>
      <c r="E24201" t="s">
        <v>20676</v>
      </c>
      <c r="F24201" t="s">
        <v>1348</v>
      </c>
      <c r="G24201" t="s">
        <v>20677</v>
      </c>
      <c r="H24201" t="s">
        <v>20678</v>
      </c>
      <c r="I24201" t="s">
        <v>20679</v>
      </c>
      <c r="N24201" t="s">
        <v>20676</v>
      </c>
      <c r="O24201">
        <v>49.77</v>
      </c>
      <c r="P24201">
        <v>68.12</v>
      </c>
      <c r="Q24201" t="s">
        <v>98307</v>
      </c>
      <c r="R24201" t="s">
        <v>99021</v>
      </c>
      <c r="S24201" t="s">
        <v>100351</v>
      </c>
      <c r="T24201" t="s">
        <v>98293</v>
      </c>
      <c r="U24201">
        <v>2</v>
      </c>
      <c r="V24201">
        <v>1</v>
      </c>
      <c r="W24201" t="s">
        <v>98294</v>
      </c>
    </row>
    <row r="24202" spans="1:23">
      <c r="A24202" s="59">
        <v>42909982</v>
      </c>
      <c r="B24202" t="s">
        <v>372</v>
      </c>
      <c r="C24202" t="s">
        <v>36287</v>
      </c>
      <c r="D24202" t="s">
        <v>36288</v>
      </c>
      <c r="E24202" t="s">
        <v>41706</v>
      </c>
      <c r="F24202" t="s">
        <v>39407</v>
      </c>
      <c r="G24202" t="s">
        <v>41707</v>
      </c>
      <c r="H24202" t="s">
        <v>41708</v>
      </c>
      <c r="I24202" t="s">
        <v>39410</v>
      </c>
      <c r="N24202" t="s">
        <v>112311</v>
      </c>
      <c r="O24202">
        <v>84.95</v>
      </c>
      <c r="P24202">
        <v>110.68</v>
      </c>
      <c r="Q24202" t="s">
        <v>98489</v>
      </c>
      <c r="R24202" t="s">
        <v>98437</v>
      </c>
      <c r="S24202" t="s">
        <v>99075</v>
      </c>
      <c r="T24202" t="s">
        <v>98293</v>
      </c>
      <c r="U24202">
        <v>3</v>
      </c>
      <c r="V24202">
        <v>2</v>
      </c>
      <c r="W24202" t="s">
        <v>98284</v>
      </c>
    </row>
    <row r="24203" spans="1:23">
      <c r="A24203" s="59">
        <v>42909872</v>
      </c>
      <c r="B24203" t="s">
        <v>372</v>
      </c>
      <c r="C24203" t="s">
        <v>69822</v>
      </c>
      <c r="D24203" t="s">
        <v>69823</v>
      </c>
      <c r="E24203" t="s">
        <v>73627</v>
      </c>
      <c r="F24203" t="s">
        <v>1613</v>
      </c>
      <c r="G24203" t="s">
        <v>73628</v>
      </c>
      <c r="H24203" t="s">
        <v>73629</v>
      </c>
      <c r="I24203" t="s">
        <v>73630</v>
      </c>
      <c r="N24203" t="s">
        <v>100177</v>
      </c>
      <c r="O24203">
        <v>58.55</v>
      </c>
      <c r="P24203">
        <v>75.59</v>
      </c>
      <c r="Q24203" t="s">
        <v>98317</v>
      </c>
      <c r="R24203" t="s">
        <v>98357</v>
      </c>
      <c r="S24203" t="s">
        <v>99587</v>
      </c>
      <c r="T24203" t="s">
        <v>98293</v>
      </c>
      <c r="U24203">
        <v>3</v>
      </c>
      <c r="V24203">
        <v>1</v>
      </c>
      <c r="W24203" t="s">
        <v>98284</v>
      </c>
    </row>
    <row r="24204" spans="1:23">
      <c r="A24204" s="59">
        <v>42909869</v>
      </c>
      <c r="B24204" t="s">
        <v>372</v>
      </c>
      <c r="C24204" t="s">
        <v>50479</v>
      </c>
      <c r="D24204" t="s">
        <v>3272</v>
      </c>
      <c r="E24204" t="s">
        <v>53370</v>
      </c>
      <c r="F24204" t="s">
        <v>2982</v>
      </c>
      <c r="G24204" t="s">
        <v>53371</v>
      </c>
      <c r="H24204" t="s">
        <v>53372</v>
      </c>
      <c r="I24204" t="s">
        <v>53373</v>
      </c>
      <c r="N24204" t="s">
        <v>53370</v>
      </c>
      <c r="O24204">
        <v>119.37</v>
      </c>
      <c r="P24204">
        <v>138.25</v>
      </c>
      <c r="Q24204" t="s">
        <v>98597</v>
      </c>
      <c r="R24204" t="s">
        <v>98318</v>
      </c>
      <c r="S24204" t="s">
        <v>98530</v>
      </c>
      <c r="T24204" t="s">
        <v>98293</v>
      </c>
      <c r="U24204">
        <v>4</v>
      </c>
      <c r="V24204">
        <v>2</v>
      </c>
      <c r="W24204" t="s">
        <v>98284</v>
      </c>
    </row>
    <row r="24205" spans="1:23">
      <c r="A24205" s="59">
        <v>42909770</v>
      </c>
      <c r="B24205" t="s">
        <v>380</v>
      </c>
      <c r="C24205" t="s">
        <v>21007</v>
      </c>
      <c r="D24205" t="s">
        <v>21008</v>
      </c>
      <c r="E24205" t="s">
        <v>31886</v>
      </c>
      <c r="F24205" t="s">
        <v>432</v>
      </c>
      <c r="G24205" t="s">
        <v>31887</v>
      </c>
      <c r="H24205" t="s">
        <v>31887</v>
      </c>
      <c r="I24205" t="s">
        <v>31888</v>
      </c>
      <c r="N24205" t="s">
        <v>31886</v>
      </c>
      <c r="O24205">
        <v>84.93</v>
      </c>
      <c r="P24205">
        <v>106.51</v>
      </c>
      <c r="Q24205" t="s">
        <v>98527</v>
      </c>
      <c r="R24205" t="s">
        <v>98328</v>
      </c>
      <c r="S24205" t="s">
        <v>98367</v>
      </c>
      <c r="T24205" t="s">
        <v>98293</v>
      </c>
      <c r="U24205">
        <v>3</v>
      </c>
      <c r="V24205">
        <v>2</v>
      </c>
      <c r="W24205" t="s">
        <v>98284</v>
      </c>
    </row>
    <row r="24206" spans="1:23">
      <c r="A24206" s="59">
        <v>42909614</v>
      </c>
      <c r="B24206" t="s">
        <v>372</v>
      </c>
      <c r="C24206" t="s">
        <v>72368</v>
      </c>
      <c r="D24206" t="s">
        <v>72369</v>
      </c>
      <c r="E24206" t="s">
        <v>76300</v>
      </c>
      <c r="F24206" t="s">
        <v>891</v>
      </c>
      <c r="G24206" t="s">
        <v>76301</v>
      </c>
      <c r="H24206" t="s">
        <v>76302</v>
      </c>
      <c r="I24206" t="s">
        <v>76303</v>
      </c>
      <c r="N24206" t="s">
        <v>101024</v>
      </c>
      <c r="O24206">
        <v>84.15</v>
      </c>
      <c r="P24206">
        <v>103.11</v>
      </c>
      <c r="Q24206" t="s">
        <v>98317</v>
      </c>
      <c r="R24206" t="s">
        <v>98282</v>
      </c>
      <c r="S24206" t="s">
        <v>98363</v>
      </c>
      <c r="T24206" t="s">
        <v>98293</v>
      </c>
      <c r="U24206">
        <v>3</v>
      </c>
      <c r="V24206">
        <v>2</v>
      </c>
      <c r="W24206" t="s">
        <v>98284</v>
      </c>
    </row>
    <row r="24207" spans="1:23">
      <c r="A24207" s="59">
        <v>42909430</v>
      </c>
      <c r="B24207" t="s">
        <v>372</v>
      </c>
      <c r="C24207" t="s">
        <v>91577</v>
      </c>
      <c r="D24207" t="s">
        <v>91578</v>
      </c>
      <c r="E24207" t="s">
        <v>91579</v>
      </c>
      <c r="F24207" t="s">
        <v>1368</v>
      </c>
      <c r="G24207" t="s">
        <v>91580</v>
      </c>
      <c r="H24207" t="s">
        <v>91580</v>
      </c>
      <c r="I24207" t="s">
        <v>91581</v>
      </c>
      <c r="N24207" t="s">
        <v>112312</v>
      </c>
      <c r="O24207">
        <v>40.869999999999997</v>
      </c>
      <c r="P24207">
        <v>40.869999999999997</v>
      </c>
      <c r="Q24207" t="s">
        <v>98409</v>
      </c>
      <c r="R24207" t="s">
        <v>98970</v>
      </c>
      <c r="S24207" t="s">
        <v>112313</v>
      </c>
      <c r="T24207" t="s">
        <v>1800</v>
      </c>
      <c r="U24207">
        <v>2</v>
      </c>
      <c r="V24207">
        <v>1</v>
      </c>
      <c r="W24207" t="s">
        <v>98294</v>
      </c>
    </row>
    <row r="24208" spans="1:23">
      <c r="A24208" s="59">
        <v>42909368</v>
      </c>
      <c r="B24208" t="s">
        <v>421</v>
      </c>
      <c r="C24208" t="s">
        <v>35795</v>
      </c>
      <c r="D24208" t="s">
        <v>35796</v>
      </c>
      <c r="E24208" t="s">
        <v>41935</v>
      </c>
      <c r="F24208" t="s">
        <v>10050</v>
      </c>
      <c r="G24208" t="s">
        <v>41936</v>
      </c>
      <c r="H24208" t="s">
        <v>41937</v>
      </c>
      <c r="I24208" t="s">
        <v>41938</v>
      </c>
      <c r="N24208" t="s">
        <v>110259</v>
      </c>
      <c r="O24208">
        <v>49.98</v>
      </c>
      <c r="P24208">
        <v>65.45</v>
      </c>
      <c r="Q24208" t="s">
        <v>98349</v>
      </c>
      <c r="R24208" t="s">
        <v>98360</v>
      </c>
      <c r="S24208" t="s">
        <v>98751</v>
      </c>
      <c r="T24208" t="s">
        <v>98293</v>
      </c>
      <c r="U24208">
        <v>2</v>
      </c>
      <c r="V24208">
        <v>1</v>
      </c>
      <c r="W24208" t="s">
        <v>98294</v>
      </c>
    </row>
    <row r="24209" spans="1:23">
      <c r="A24209" s="59">
        <v>42909367</v>
      </c>
      <c r="B24209" t="s">
        <v>380</v>
      </c>
      <c r="C24209" t="s">
        <v>19157</v>
      </c>
      <c r="D24209" t="s">
        <v>19158</v>
      </c>
      <c r="E24209" t="s">
        <v>33736</v>
      </c>
      <c r="F24209" t="s">
        <v>713</v>
      </c>
      <c r="G24209" t="s">
        <v>33737</v>
      </c>
      <c r="H24209" t="s">
        <v>33738</v>
      </c>
      <c r="I24209" t="s">
        <v>33739</v>
      </c>
      <c r="N24209" t="s">
        <v>112314</v>
      </c>
      <c r="O24209">
        <v>84.96</v>
      </c>
      <c r="P24209">
        <v>102.23</v>
      </c>
      <c r="Q24209" t="s">
        <v>98436</v>
      </c>
      <c r="R24209" t="s">
        <v>98318</v>
      </c>
      <c r="S24209" t="s">
        <v>98386</v>
      </c>
      <c r="T24209" t="s">
        <v>98279</v>
      </c>
      <c r="U24209">
        <v>3</v>
      </c>
      <c r="V24209">
        <v>1</v>
      </c>
      <c r="W24209" t="s">
        <v>98284</v>
      </c>
    </row>
    <row r="24210" spans="1:23">
      <c r="A24210" s="59">
        <v>42909331</v>
      </c>
      <c r="B24210" t="s">
        <v>372</v>
      </c>
      <c r="C24210" t="s">
        <v>1329</v>
      </c>
      <c r="D24210" t="s">
        <v>1330</v>
      </c>
      <c r="E24210" t="s">
        <v>1703</v>
      </c>
      <c r="F24210" t="s">
        <v>1353</v>
      </c>
      <c r="G24210" t="s">
        <v>1704</v>
      </c>
      <c r="H24210" t="s">
        <v>1705</v>
      </c>
      <c r="I24210" t="s">
        <v>1706</v>
      </c>
      <c r="N24210" t="s">
        <v>112315</v>
      </c>
      <c r="O24210">
        <v>59.85</v>
      </c>
      <c r="P24210">
        <v>84.27</v>
      </c>
      <c r="Q24210" t="s">
        <v>98527</v>
      </c>
      <c r="R24210" t="s">
        <v>98560</v>
      </c>
      <c r="S24210" t="s">
        <v>98451</v>
      </c>
      <c r="T24210" t="s">
        <v>98290</v>
      </c>
      <c r="U24210">
        <v>2</v>
      </c>
      <c r="V24210">
        <v>1</v>
      </c>
      <c r="W24210" t="s">
        <v>98294</v>
      </c>
    </row>
    <row r="24211" spans="1:23">
      <c r="A24211" s="59">
        <v>42909330</v>
      </c>
      <c r="B24211" t="s">
        <v>380</v>
      </c>
      <c r="C24211" t="s">
        <v>39367</v>
      </c>
      <c r="D24211" t="s">
        <v>39368</v>
      </c>
      <c r="E24211" t="s">
        <v>41537</v>
      </c>
      <c r="F24211" t="s">
        <v>2227</v>
      </c>
      <c r="G24211" t="s">
        <v>41538</v>
      </c>
      <c r="H24211" t="s">
        <v>41539</v>
      </c>
      <c r="I24211" t="s">
        <v>41540</v>
      </c>
      <c r="N24211" t="s">
        <v>110259</v>
      </c>
      <c r="O24211">
        <v>108.15</v>
      </c>
      <c r="P24211">
        <v>115.41</v>
      </c>
      <c r="Q24211" t="s">
        <v>98349</v>
      </c>
      <c r="R24211" t="s">
        <v>98401</v>
      </c>
      <c r="S24211" t="s">
        <v>98493</v>
      </c>
      <c r="T24211" t="s">
        <v>98293</v>
      </c>
      <c r="U24211">
        <v>3</v>
      </c>
      <c r="V24211">
        <v>1</v>
      </c>
      <c r="W24211" t="s">
        <v>98294</v>
      </c>
    </row>
    <row r="24212" spans="1:23">
      <c r="A24212" s="59">
        <v>42909326</v>
      </c>
      <c r="B24212" t="s">
        <v>380</v>
      </c>
      <c r="C24212" t="s">
        <v>36493</v>
      </c>
      <c r="D24212" t="s">
        <v>36494</v>
      </c>
      <c r="E24212" t="s">
        <v>44852</v>
      </c>
      <c r="F24212" t="s">
        <v>3056</v>
      </c>
      <c r="G24212" t="s">
        <v>44853</v>
      </c>
      <c r="H24212" t="s">
        <v>44854</v>
      </c>
      <c r="I24212" t="s">
        <v>38909</v>
      </c>
      <c r="N24212" t="s">
        <v>44852</v>
      </c>
      <c r="O24212">
        <v>59.96</v>
      </c>
      <c r="P24212">
        <v>98.77</v>
      </c>
      <c r="Q24212" t="s">
        <v>98400</v>
      </c>
      <c r="R24212" t="s">
        <v>98328</v>
      </c>
      <c r="S24212" t="s">
        <v>99675</v>
      </c>
      <c r="T24212" t="s">
        <v>98293</v>
      </c>
      <c r="U24212">
        <v>2</v>
      </c>
      <c r="V24212">
        <v>1</v>
      </c>
      <c r="W24212" t="s">
        <v>98294</v>
      </c>
    </row>
    <row r="24213" spans="1:23">
      <c r="A24213" s="59">
        <v>42909300</v>
      </c>
      <c r="B24213" t="s">
        <v>372</v>
      </c>
      <c r="C24213" t="s">
        <v>3693</v>
      </c>
      <c r="D24213" t="s">
        <v>2719</v>
      </c>
      <c r="E24213" t="s">
        <v>6217</v>
      </c>
      <c r="F24213" t="s">
        <v>891</v>
      </c>
      <c r="G24213" t="s">
        <v>6218</v>
      </c>
      <c r="H24213" t="s">
        <v>6219</v>
      </c>
      <c r="I24213" t="s">
        <v>3696</v>
      </c>
      <c r="N24213" t="s">
        <v>112316</v>
      </c>
      <c r="O24213">
        <v>59.77</v>
      </c>
      <c r="P24213">
        <v>80.599999999999994</v>
      </c>
      <c r="Q24213" t="s">
        <v>98491</v>
      </c>
      <c r="R24213" t="s">
        <v>98328</v>
      </c>
      <c r="S24213" t="s">
        <v>99427</v>
      </c>
      <c r="T24213" t="s">
        <v>98293</v>
      </c>
      <c r="U24213">
        <v>3</v>
      </c>
      <c r="V24213">
        <v>1</v>
      </c>
      <c r="W24213" t="s">
        <v>98284</v>
      </c>
    </row>
    <row r="24214" spans="1:23">
      <c r="A24214" s="59">
        <v>42909280</v>
      </c>
      <c r="B24214" t="s">
        <v>372</v>
      </c>
      <c r="C24214" t="s">
        <v>76320</v>
      </c>
      <c r="D24214" t="s">
        <v>76321</v>
      </c>
      <c r="E24214" t="s">
        <v>76322</v>
      </c>
      <c r="F24214" t="s">
        <v>1033</v>
      </c>
      <c r="G24214" t="s">
        <v>76323</v>
      </c>
      <c r="H24214" t="s">
        <v>76323</v>
      </c>
      <c r="I24214" t="s">
        <v>76324</v>
      </c>
      <c r="N24214" t="s">
        <v>76322</v>
      </c>
      <c r="O24214">
        <v>84.8</v>
      </c>
      <c r="P24214">
        <v>107.37</v>
      </c>
      <c r="Q24214" t="s">
        <v>98317</v>
      </c>
      <c r="R24214" t="s">
        <v>98328</v>
      </c>
      <c r="S24214" t="s">
        <v>98380</v>
      </c>
      <c r="T24214" t="s">
        <v>98293</v>
      </c>
      <c r="U24214">
        <v>3</v>
      </c>
      <c r="V24214">
        <v>2</v>
      </c>
      <c r="W24214" t="s">
        <v>98284</v>
      </c>
    </row>
    <row r="24215" spans="1:23">
      <c r="A24215" s="59">
        <v>42909263</v>
      </c>
      <c r="B24215" t="s">
        <v>372</v>
      </c>
      <c r="C24215" t="s">
        <v>55163</v>
      </c>
      <c r="D24215" t="s">
        <v>55164</v>
      </c>
      <c r="E24215" t="s">
        <v>56180</v>
      </c>
      <c r="F24215" t="s">
        <v>2124</v>
      </c>
      <c r="G24215" t="s">
        <v>56181</v>
      </c>
      <c r="H24215" t="s">
        <v>56182</v>
      </c>
      <c r="I24215" t="s">
        <v>56183</v>
      </c>
      <c r="N24215" t="s">
        <v>112317</v>
      </c>
      <c r="O24215">
        <v>84.95</v>
      </c>
      <c r="P24215">
        <v>107.14</v>
      </c>
      <c r="Q24215" t="s">
        <v>98371</v>
      </c>
      <c r="R24215" t="s">
        <v>98328</v>
      </c>
      <c r="S24215" t="s">
        <v>98401</v>
      </c>
      <c r="T24215" t="s">
        <v>98279</v>
      </c>
      <c r="U24215">
        <v>3</v>
      </c>
      <c r="V24215">
        <v>2</v>
      </c>
      <c r="W24215" t="s">
        <v>98284</v>
      </c>
    </row>
    <row r="24216" spans="1:23">
      <c r="A24216" s="59">
        <v>42909215</v>
      </c>
      <c r="B24216" t="s">
        <v>372</v>
      </c>
      <c r="C24216" t="s">
        <v>1270</v>
      </c>
      <c r="D24216" t="s">
        <v>1271</v>
      </c>
      <c r="E24216" t="s">
        <v>8013</v>
      </c>
      <c r="F24216" t="s">
        <v>1300</v>
      </c>
      <c r="G24216" t="s">
        <v>8014</v>
      </c>
      <c r="H24216" t="s">
        <v>8015</v>
      </c>
      <c r="I24216" t="s">
        <v>3065</v>
      </c>
      <c r="N24216" t="s">
        <v>112318</v>
      </c>
      <c r="O24216">
        <v>69.03</v>
      </c>
      <c r="P24216">
        <v>93.51</v>
      </c>
      <c r="Q24216" t="s">
        <v>98475</v>
      </c>
      <c r="R24216" t="s">
        <v>98318</v>
      </c>
      <c r="S24216" t="s">
        <v>98447</v>
      </c>
      <c r="T24216" t="s">
        <v>98293</v>
      </c>
      <c r="U24216">
        <v>3</v>
      </c>
      <c r="V24216">
        <v>1</v>
      </c>
      <c r="W24216" t="s">
        <v>98294</v>
      </c>
    </row>
    <row r="24217" spans="1:23">
      <c r="A24217" s="59">
        <v>42909166</v>
      </c>
      <c r="B24217" t="s">
        <v>372</v>
      </c>
      <c r="C24217" t="s">
        <v>36523</v>
      </c>
      <c r="D24217" t="s">
        <v>36524</v>
      </c>
      <c r="E24217" t="s">
        <v>44367</v>
      </c>
      <c r="F24217" t="s">
        <v>17159</v>
      </c>
      <c r="G24217" t="s">
        <v>44368</v>
      </c>
      <c r="H24217" t="s">
        <v>44369</v>
      </c>
      <c r="I24217" t="s">
        <v>44370</v>
      </c>
      <c r="N24217" t="s">
        <v>107725</v>
      </c>
      <c r="O24217">
        <v>84.99</v>
      </c>
      <c r="P24217">
        <v>110.42</v>
      </c>
      <c r="Q24217" t="s">
        <v>98400</v>
      </c>
      <c r="R24217" t="s">
        <v>98282</v>
      </c>
      <c r="S24217" t="s">
        <v>98386</v>
      </c>
      <c r="T24217" t="s">
        <v>98293</v>
      </c>
      <c r="U24217">
        <v>3</v>
      </c>
      <c r="V24217">
        <v>2</v>
      </c>
      <c r="W24217" t="s">
        <v>98284</v>
      </c>
    </row>
    <row r="24218" spans="1:23">
      <c r="A24218" s="59">
        <v>42909153</v>
      </c>
      <c r="B24218" t="s">
        <v>372</v>
      </c>
      <c r="C24218" t="s">
        <v>20783</v>
      </c>
      <c r="D24218" t="s">
        <v>20784</v>
      </c>
      <c r="E24218" t="s">
        <v>28118</v>
      </c>
      <c r="F24218" t="s">
        <v>1033</v>
      </c>
      <c r="G24218" t="s">
        <v>28119</v>
      </c>
      <c r="H24218" t="s">
        <v>28120</v>
      </c>
      <c r="I24218" t="s">
        <v>28121</v>
      </c>
      <c r="N24218" t="s">
        <v>112319</v>
      </c>
      <c r="O24218">
        <v>84.89</v>
      </c>
      <c r="P24218">
        <v>109.04</v>
      </c>
      <c r="Q24218" t="s">
        <v>98693</v>
      </c>
      <c r="R24218" t="s">
        <v>98297</v>
      </c>
      <c r="S24218" t="s">
        <v>98282</v>
      </c>
      <c r="T24218" t="s">
        <v>98290</v>
      </c>
      <c r="U24218">
        <v>3</v>
      </c>
      <c r="V24218">
        <v>2</v>
      </c>
      <c r="W24218" t="s">
        <v>98284</v>
      </c>
    </row>
    <row r="24219" spans="1:23">
      <c r="A24219" s="59">
        <v>42909100</v>
      </c>
      <c r="B24219" t="s">
        <v>380</v>
      </c>
      <c r="C24219" t="s">
        <v>55803</v>
      </c>
      <c r="D24219" t="s">
        <v>55804</v>
      </c>
      <c r="E24219" t="s">
        <v>55861</v>
      </c>
      <c r="F24219" t="s">
        <v>1033</v>
      </c>
      <c r="G24219" t="s">
        <v>55862</v>
      </c>
      <c r="H24219" t="s">
        <v>55863</v>
      </c>
      <c r="I24219" t="s">
        <v>55864</v>
      </c>
      <c r="N24219" t="s">
        <v>55861</v>
      </c>
      <c r="O24219">
        <v>59.76</v>
      </c>
      <c r="P24219">
        <v>82.14</v>
      </c>
      <c r="Q24219" t="s">
        <v>99572</v>
      </c>
      <c r="R24219" t="s">
        <v>98490</v>
      </c>
      <c r="S24219" t="s">
        <v>99079</v>
      </c>
      <c r="T24219" t="s">
        <v>98293</v>
      </c>
      <c r="U24219">
        <v>3</v>
      </c>
      <c r="V24219">
        <v>1</v>
      </c>
      <c r="W24219" t="s">
        <v>98294</v>
      </c>
    </row>
    <row r="24220" spans="1:23">
      <c r="A24220" s="59">
        <v>42909070</v>
      </c>
      <c r="B24220" t="s">
        <v>372</v>
      </c>
      <c r="C24220" t="s">
        <v>593</v>
      </c>
      <c r="D24220" t="s">
        <v>594</v>
      </c>
      <c r="E24220" t="s">
        <v>4204</v>
      </c>
      <c r="F24220" t="s">
        <v>596</v>
      </c>
      <c r="G24220" t="s">
        <v>4205</v>
      </c>
      <c r="H24220" t="s">
        <v>4206</v>
      </c>
      <c r="I24220" t="s">
        <v>4207</v>
      </c>
      <c r="N24220" t="s">
        <v>112320</v>
      </c>
      <c r="O24220">
        <v>68.86</v>
      </c>
      <c r="P24220">
        <v>95.47</v>
      </c>
      <c r="Q24220" t="s">
        <v>98331</v>
      </c>
      <c r="R24220" t="s">
        <v>98816</v>
      </c>
      <c r="S24220" t="s">
        <v>100170</v>
      </c>
      <c r="T24220" t="s">
        <v>98279</v>
      </c>
      <c r="U24220">
        <v>3</v>
      </c>
      <c r="V24220">
        <v>1</v>
      </c>
      <c r="W24220" t="s">
        <v>98294</v>
      </c>
    </row>
    <row r="24221" spans="1:23">
      <c r="A24221" s="59">
        <v>42908944</v>
      </c>
      <c r="B24221" t="s">
        <v>372</v>
      </c>
      <c r="C24221" t="s">
        <v>70587</v>
      </c>
      <c r="D24221" t="s">
        <v>4251</v>
      </c>
      <c r="E24221" t="s">
        <v>72948</v>
      </c>
      <c r="F24221" t="s">
        <v>5938</v>
      </c>
      <c r="G24221" t="s">
        <v>72949</v>
      </c>
      <c r="H24221" t="s">
        <v>72950</v>
      </c>
      <c r="I24221" t="s">
        <v>72951</v>
      </c>
      <c r="N24221" t="s">
        <v>112321</v>
      </c>
      <c r="O24221">
        <v>43.92</v>
      </c>
      <c r="P24221">
        <v>64.52</v>
      </c>
      <c r="Q24221" t="s">
        <v>98317</v>
      </c>
      <c r="R24221" t="s">
        <v>98970</v>
      </c>
      <c r="S24221" t="s">
        <v>99056</v>
      </c>
      <c r="T24221" t="s">
        <v>98279</v>
      </c>
      <c r="U24221">
        <v>2</v>
      </c>
      <c r="V24221">
        <v>1</v>
      </c>
      <c r="W24221" t="s">
        <v>98294</v>
      </c>
    </row>
    <row r="24222" spans="1:23">
      <c r="A24222" s="59">
        <v>42908905</v>
      </c>
      <c r="B24222" t="s">
        <v>372</v>
      </c>
      <c r="C24222" t="s">
        <v>55091</v>
      </c>
      <c r="D24222" t="s">
        <v>55092</v>
      </c>
      <c r="E24222" t="s">
        <v>57699</v>
      </c>
      <c r="F24222" t="s">
        <v>38803</v>
      </c>
      <c r="G24222" t="s">
        <v>57700</v>
      </c>
      <c r="H24222" t="s">
        <v>57701</v>
      </c>
      <c r="I24222" t="s">
        <v>57702</v>
      </c>
      <c r="N24222" t="s">
        <v>112322</v>
      </c>
      <c r="O24222">
        <v>130.06</v>
      </c>
      <c r="P24222">
        <v>163.91</v>
      </c>
      <c r="Q24222" t="s">
        <v>98835</v>
      </c>
      <c r="R24222" t="s">
        <v>99196</v>
      </c>
      <c r="S24222" t="s">
        <v>98336</v>
      </c>
      <c r="T24222" t="s">
        <v>98293</v>
      </c>
      <c r="U24222">
        <v>4</v>
      </c>
      <c r="V24222">
        <v>2</v>
      </c>
      <c r="W24222" t="s">
        <v>98284</v>
      </c>
    </row>
    <row r="24223" spans="1:23">
      <c r="A24223" s="59">
        <v>42908848</v>
      </c>
      <c r="B24223" t="s">
        <v>372</v>
      </c>
      <c r="C24223" t="s">
        <v>70587</v>
      </c>
      <c r="D24223" t="s">
        <v>4251</v>
      </c>
      <c r="E24223" t="s">
        <v>78497</v>
      </c>
      <c r="F24223" t="s">
        <v>696</v>
      </c>
      <c r="G24223" t="s">
        <v>78498</v>
      </c>
      <c r="H24223" t="s">
        <v>78499</v>
      </c>
      <c r="I24223" t="s">
        <v>78500</v>
      </c>
      <c r="N24223" t="s">
        <v>112323</v>
      </c>
      <c r="O24223">
        <v>43.92</v>
      </c>
      <c r="P24223">
        <v>64.52</v>
      </c>
      <c r="Q24223" t="s">
        <v>98317</v>
      </c>
      <c r="R24223" t="s">
        <v>98970</v>
      </c>
      <c r="S24223" t="s">
        <v>98725</v>
      </c>
      <c r="T24223" t="s">
        <v>98279</v>
      </c>
      <c r="U24223">
        <v>2</v>
      </c>
      <c r="V24223">
        <v>1</v>
      </c>
      <c r="W24223" t="s">
        <v>98294</v>
      </c>
    </row>
    <row r="24224" spans="1:23">
      <c r="A24224" s="59">
        <v>42908810</v>
      </c>
      <c r="B24224" t="s">
        <v>372</v>
      </c>
      <c r="C24224" t="s">
        <v>36018</v>
      </c>
      <c r="D24224" t="s">
        <v>36019</v>
      </c>
      <c r="E24224" t="s">
        <v>42293</v>
      </c>
      <c r="F24224" t="s">
        <v>1924</v>
      </c>
      <c r="G24224" t="s">
        <v>42294</v>
      </c>
      <c r="H24224" t="s">
        <v>42295</v>
      </c>
      <c r="I24224" t="s">
        <v>42296</v>
      </c>
      <c r="N24224" t="s">
        <v>112324</v>
      </c>
      <c r="O24224">
        <v>40.86</v>
      </c>
      <c r="P24224">
        <v>61.11</v>
      </c>
      <c r="Q24224" t="s">
        <v>98619</v>
      </c>
      <c r="R24224" t="s">
        <v>98356</v>
      </c>
      <c r="S24224" t="s">
        <v>98278</v>
      </c>
      <c r="T24224" t="s">
        <v>98293</v>
      </c>
      <c r="U24224">
        <v>2</v>
      </c>
      <c r="V24224">
        <v>1</v>
      </c>
      <c r="W24224" t="s">
        <v>98294</v>
      </c>
    </row>
    <row r="24225" spans="1:23">
      <c r="A24225" s="59">
        <v>42908795</v>
      </c>
      <c r="B24225" t="s">
        <v>421</v>
      </c>
      <c r="C24225" t="s">
        <v>65810</v>
      </c>
      <c r="D24225" t="s">
        <v>65811</v>
      </c>
      <c r="E24225" t="s">
        <v>68882</v>
      </c>
      <c r="F24225" t="s">
        <v>60754</v>
      </c>
      <c r="G24225" t="s">
        <v>65451</v>
      </c>
      <c r="H24225" t="s">
        <v>65452</v>
      </c>
      <c r="I24225" t="s">
        <v>59524</v>
      </c>
      <c r="N24225" t="s">
        <v>112325</v>
      </c>
      <c r="O24225">
        <v>83</v>
      </c>
      <c r="P24225">
        <v>99.79</v>
      </c>
      <c r="Q24225" t="s">
        <v>98657</v>
      </c>
      <c r="R24225" t="s">
        <v>98490</v>
      </c>
      <c r="S24225" t="s">
        <v>98606</v>
      </c>
      <c r="T24225" t="s">
        <v>98592</v>
      </c>
      <c r="U24225">
        <v>2</v>
      </c>
      <c r="V24225">
        <v>2</v>
      </c>
      <c r="W24225" t="s">
        <v>98502</v>
      </c>
    </row>
    <row r="24226" spans="1:23">
      <c r="A24226" s="59">
        <v>42908794</v>
      </c>
      <c r="B24226" t="s">
        <v>372</v>
      </c>
      <c r="C24226" t="s">
        <v>92885</v>
      </c>
      <c r="D24226" t="s">
        <v>92886</v>
      </c>
      <c r="E24226" t="s">
        <v>92887</v>
      </c>
      <c r="F24226" t="s">
        <v>1151</v>
      </c>
      <c r="G24226" t="s">
        <v>92888</v>
      </c>
      <c r="H24226" t="s">
        <v>92889</v>
      </c>
      <c r="I24226" t="s">
        <v>92890</v>
      </c>
      <c r="N24226" t="s">
        <v>112326</v>
      </c>
      <c r="O24226">
        <v>45.66</v>
      </c>
      <c r="P24226">
        <v>62.4</v>
      </c>
      <c r="Q24226" t="s">
        <v>98601</v>
      </c>
      <c r="R24226" t="s">
        <v>98277</v>
      </c>
      <c r="S24226" t="s">
        <v>98406</v>
      </c>
      <c r="T24226" t="s">
        <v>98279</v>
      </c>
      <c r="U24226">
        <v>3</v>
      </c>
      <c r="V24226">
        <v>2</v>
      </c>
      <c r="W24226" t="s">
        <v>98284</v>
      </c>
    </row>
    <row r="24227" spans="1:23">
      <c r="A24227" s="59">
        <v>42908688</v>
      </c>
      <c r="B24227" t="s">
        <v>372</v>
      </c>
      <c r="C24227" t="s">
        <v>88101</v>
      </c>
      <c r="D24227" t="s">
        <v>88102</v>
      </c>
      <c r="E24227" t="s">
        <v>91848</v>
      </c>
      <c r="F24227" t="s">
        <v>2124</v>
      </c>
      <c r="G24227" t="s">
        <v>91849</v>
      </c>
      <c r="H24227" t="s">
        <v>91850</v>
      </c>
      <c r="I24227" t="s">
        <v>91851</v>
      </c>
      <c r="N24227" t="s">
        <v>91848</v>
      </c>
      <c r="O24227">
        <v>115.53</v>
      </c>
      <c r="P24227">
        <v>138.21</v>
      </c>
      <c r="Q24227" t="s">
        <v>98409</v>
      </c>
      <c r="R24227" t="s">
        <v>98448</v>
      </c>
      <c r="S24227" t="s">
        <v>98392</v>
      </c>
      <c r="T24227" t="s">
        <v>1800</v>
      </c>
      <c r="U24227">
        <v>4</v>
      </c>
      <c r="V24227">
        <v>2</v>
      </c>
      <c r="W24227" t="s">
        <v>98284</v>
      </c>
    </row>
    <row r="24228" spans="1:23">
      <c r="A24228" s="59">
        <v>42908687</v>
      </c>
      <c r="B24228" t="s">
        <v>372</v>
      </c>
      <c r="C24228" t="s">
        <v>20917</v>
      </c>
      <c r="D24228" t="s">
        <v>1245</v>
      </c>
      <c r="E24228" t="s">
        <v>28857</v>
      </c>
      <c r="F24228" t="s">
        <v>596</v>
      </c>
      <c r="G24228" t="s">
        <v>28858</v>
      </c>
      <c r="H24228" t="s">
        <v>28859</v>
      </c>
      <c r="I24228" t="s">
        <v>28860</v>
      </c>
      <c r="N24228" t="s">
        <v>112327</v>
      </c>
      <c r="O24228">
        <v>84.85</v>
      </c>
      <c r="P24228">
        <v>99.68</v>
      </c>
      <c r="Q24228" t="s">
        <v>98711</v>
      </c>
      <c r="R24228" t="s">
        <v>98318</v>
      </c>
      <c r="S24228" t="s">
        <v>98304</v>
      </c>
      <c r="T24228" t="s">
        <v>98293</v>
      </c>
      <c r="U24228">
        <v>3</v>
      </c>
      <c r="V24228">
        <v>2</v>
      </c>
      <c r="W24228" t="s">
        <v>98284</v>
      </c>
    </row>
    <row r="24229" spans="1:23">
      <c r="A24229" s="59">
        <v>42908682</v>
      </c>
      <c r="B24229" t="s">
        <v>372</v>
      </c>
      <c r="C24229" t="s">
        <v>36293</v>
      </c>
      <c r="D24229" t="s">
        <v>36294</v>
      </c>
      <c r="E24229" t="s">
        <v>41221</v>
      </c>
      <c r="F24229" t="s">
        <v>41222</v>
      </c>
      <c r="G24229" t="s">
        <v>41223</v>
      </c>
      <c r="H24229" t="s">
        <v>41224</v>
      </c>
      <c r="I24229" t="s">
        <v>41225</v>
      </c>
      <c r="N24229" t="s">
        <v>41221</v>
      </c>
      <c r="O24229">
        <v>96.98</v>
      </c>
      <c r="P24229">
        <v>122.88</v>
      </c>
      <c r="Q24229" t="s">
        <v>98400</v>
      </c>
      <c r="R24229" t="s">
        <v>98434</v>
      </c>
      <c r="S24229" t="s">
        <v>99317</v>
      </c>
      <c r="T24229" t="s">
        <v>98293</v>
      </c>
      <c r="U24229">
        <v>3</v>
      </c>
      <c r="V24229">
        <v>2</v>
      </c>
      <c r="W24229" t="s">
        <v>98502</v>
      </c>
    </row>
    <row r="24230" spans="1:23">
      <c r="A24230" s="59">
        <v>42908662</v>
      </c>
      <c r="B24230" t="s">
        <v>372</v>
      </c>
      <c r="C24230" t="s">
        <v>47197</v>
      </c>
      <c r="D24230" t="s">
        <v>47198</v>
      </c>
      <c r="E24230" t="s">
        <v>47199</v>
      </c>
      <c r="F24230" t="s">
        <v>3790</v>
      </c>
      <c r="G24230" t="s">
        <v>47200</v>
      </c>
      <c r="H24230" t="s">
        <v>47200</v>
      </c>
      <c r="I24230" t="s">
        <v>47201</v>
      </c>
      <c r="N24230" t="s">
        <v>47199</v>
      </c>
      <c r="O24230">
        <v>84.89</v>
      </c>
      <c r="P24230">
        <v>105.24</v>
      </c>
      <c r="Q24230" t="s">
        <v>98400</v>
      </c>
      <c r="R24230" t="s">
        <v>98328</v>
      </c>
      <c r="S24230" t="s">
        <v>98326</v>
      </c>
      <c r="T24230" t="s">
        <v>98293</v>
      </c>
      <c r="U24230">
        <v>3</v>
      </c>
      <c r="V24230">
        <v>2</v>
      </c>
      <c r="W24230" t="s">
        <v>98284</v>
      </c>
    </row>
    <row r="24231" spans="1:23">
      <c r="A24231" s="59">
        <v>42908573</v>
      </c>
      <c r="B24231" t="s">
        <v>372</v>
      </c>
      <c r="C24231" t="s">
        <v>70217</v>
      </c>
      <c r="D24231" t="s">
        <v>70218</v>
      </c>
      <c r="E24231" t="s">
        <v>77840</v>
      </c>
      <c r="F24231" t="s">
        <v>1603</v>
      </c>
      <c r="G24231" t="s">
        <v>77841</v>
      </c>
      <c r="H24231" t="s">
        <v>77842</v>
      </c>
      <c r="I24231" t="s">
        <v>77843</v>
      </c>
      <c r="N24231" t="s">
        <v>77840</v>
      </c>
      <c r="O24231">
        <v>84.75</v>
      </c>
      <c r="P24231">
        <v>106.88</v>
      </c>
      <c r="Q24231" t="s">
        <v>98402</v>
      </c>
      <c r="R24231" t="s">
        <v>98546</v>
      </c>
      <c r="S24231" t="s">
        <v>98298</v>
      </c>
      <c r="T24231" t="s">
        <v>98293</v>
      </c>
      <c r="U24231">
        <v>3</v>
      </c>
      <c r="V24231">
        <v>2</v>
      </c>
      <c r="W24231" t="s">
        <v>98284</v>
      </c>
    </row>
    <row r="24232" spans="1:23">
      <c r="A24232" s="59">
        <v>42908515</v>
      </c>
      <c r="B24232" t="s">
        <v>372</v>
      </c>
      <c r="C24232" t="s">
        <v>92722</v>
      </c>
      <c r="D24232" t="s">
        <v>92723</v>
      </c>
      <c r="E24232" t="s">
        <v>97985</v>
      </c>
      <c r="F24232" t="s">
        <v>1603</v>
      </c>
      <c r="G24232" t="s">
        <v>97986</v>
      </c>
      <c r="H24232" t="s">
        <v>97986</v>
      </c>
      <c r="I24232" t="s">
        <v>97987</v>
      </c>
      <c r="N24232" t="s">
        <v>112328</v>
      </c>
      <c r="O24232">
        <v>107.96</v>
      </c>
      <c r="P24232">
        <v>151.78</v>
      </c>
      <c r="Q24232" t="s">
        <v>100600</v>
      </c>
      <c r="R24232" t="s">
        <v>98328</v>
      </c>
      <c r="S24232" t="s">
        <v>98617</v>
      </c>
      <c r="T24232" t="s">
        <v>98293</v>
      </c>
      <c r="U24232">
        <v>4</v>
      </c>
      <c r="V24232">
        <v>2</v>
      </c>
      <c r="W24232" t="s">
        <v>98294</v>
      </c>
    </row>
    <row r="24233" spans="1:23">
      <c r="A24233" s="59">
        <v>42908475</v>
      </c>
      <c r="B24233" t="s">
        <v>380</v>
      </c>
      <c r="C24233" t="s">
        <v>70138</v>
      </c>
      <c r="D24233" t="s">
        <v>70139</v>
      </c>
      <c r="E24233" t="s">
        <v>76974</v>
      </c>
      <c r="F24233" t="s">
        <v>2095</v>
      </c>
      <c r="G24233" t="s">
        <v>1520</v>
      </c>
      <c r="H24233" t="s">
        <v>1520</v>
      </c>
      <c r="I24233" t="s">
        <v>72194</v>
      </c>
      <c r="N24233" t="s">
        <v>112329</v>
      </c>
      <c r="O24233">
        <v>84.9</v>
      </c>
      <c r="P24233">
        <v>116.31</v>
      </c>
      <c r="Q24233" t="s">
        <v>98532</v>
      </c>
      <c r="R24233" t="s">
        <v>98539</v>
      </c>
      <c r="S24233" t="s">
        <v>99208</v>
      </c>
      <c r="T24233" t="s">
        <v>98279</v>
      </c>
      <c r="U24233">
        <v>3</v>
      </c>
      <c r="V24233">
        <v>2</v>
      </c>
      <c r="W24233" t="s">
        <v>98284</v>
      </c>
    </row>
    <row r="24234" spans="1:23">
      <c r="A24234" s="59">
        <v>42908417</v>
      </c>
      <c r="B24234" t="s">
        <v>380</v>
      </c>
      <c r="C24234" t="s">
        <v>21007</v>
      </c>
      <c r="D24234" t="s">
        <v>21008</v>
      </c>
      <c r="E24234" t="s">
        <v>31932</v>
      </c>
      <c r="F24234" t="s">
        <v>432</v>
      </c>
      <c r="G24234" t="s">
        <v>31933</v>
      </c>
      <c r="H24234" t="s">
        <v>31934</v>
      </c>
      <c r="I24234" t="s">
        <v>21010</v>
      </c>
      <c r="N24234" t="s">
        <v>112330</v>
      </c>
      <c r="O24234">
        <v>84.93</v>
      </c>
      <c r="P24234">
        <v>106.51</v>
      </c>
      <c r="Q24234" t="s">
        <v>98527</v>
      </c>
      <c r="R24234" t="s">
        <v>98328</v>
      </c>
      <c r="S24234" t="s">
        <v>98367</v>
      </c>
      <c r="T24234" t="s">
        <v>98293</v>
      </c>
      <c r="U24234">
        <v>3</v>
      </c>
      <c r="V24234">
        <v>2</v>
      </c>
      <c r="W24234" t="s">
        <v>98284</v>
      </c>
    </row>
    <row r="24235" spans="1:23">
      <c r="A24235" s="59">
        <v>42908404</v>
      </c>
      <c r="B24235" t="s">
        <v>372</v>
      </c>
      <c r="C24235" t="s">
        <v>625</v>
      </c>
      <c r="D24235" t="s">
        <v>626</v>
      </c>
      <c r="E24235" t="s">
        <v>7834</v>
      </c>
      <c r="F24235" t="s">
        <v>376</v>
      </c>
      <c r="G24235" t="s">
        <v>7835</v>
      </c>
      <c r="H24235" t="s">
        <v>7836</v>
      </c>
      <c r="I24235" t="s">
        <v>7837</v>
      </c>
      <c r="N24235" t="s">
        <v>112331</v>
      </c>
      <c r="O24235">
        <v>58.01</v>
      </c>
      <c r="P24235">
        <v>80.260000000000005</v>
      </c>
      <c r="Q24235" t="s">
        <v>98331</v>
      </c>
      <c r="R24235" t="s">
        <v>98395</v>
      </c>
      <c r="S24235" t="s">
        <v>98297</v>
      </c>
      <c r="T24235" t="s">
        <v>98469</v>
      </c>
      <c r="U24235">
        <v>2</v>
      </c>
      <c r="V24235">
        <v>1</v>
      </c>
      <c r="W24235" t="s">
        <v>98294</v>
      </c>
    </row>
    <row r="24236" spans="1:23">
      <c r="A24236" s="59">
        <v>42908395</v>
      </c>
      <c r="B24236" t="s">
        <v>372</v>
      </c>
      <c r="C24236" t="s">
        <v>92709</v>
      </c>
      <c r="D24236" t="s">
        <v>92710</v>
      </c>
      <c r="E24236" t="s">
        <v>97741</v>
      </c>
      <c r="F24236" t="s">
        <v>1603</v>
      </c>
      <c r="G24236" t="s">
        <v>97742</v>
      </c>
      <c r="H24236" t="s">
        <v>97743</v>
      </c>
      <c r="I24236" t="s">
        <v>97744</v>
      </c>
      <c r="N24236" t="s">
        <v>112332</v>
      </c>
      <c r="O24236">
        <v>75.64</v>
      </c>
      <c r="P24236">
        <v>108.97</v>
      </c>
      <c r="Q24236" t="s">
        <v>100600</v>
      </c>
      <c r="R24236" t="s">
        <v>98328</v>
      </c>
      <c r="S24236" t="s">
        <v>98289</v>
      </c>
      <c r="T24236" t="s">
        <v>98290</v>
      </c>
      <c r="U24236">
        <v>3</v>
      </c>
      <c r="V24236">
        <v>2</v>
      </c>
      <c r="W24236" t="s">
        <v>98284</v>
      </c>
    </row>
    <row r="24237" spans="1:23">
      <c r="A24237" s="59">
        <v>42908174</v>
      </c>
      <c r="B24237" t="s">
        <v>372</v>
      </c>
      <c r="C24237" t="s">
        <v>95287</v>
      </c>
      <c r="D24237" t="s">
        <v>95288</v>
      </c>
      <c r="E24237" t="s">
        <v>95289</v>
      </c>
      <c r="F24237" t="s">
        <v>596</v>
      </c>
      <c r="G24237" t="s">
        <v>95290</v>
      </c>
      <c r="H24237" t="s">
        <v>95291</v>
      </c>
      <c r="I24237" t="s">
        <v>95292</v>
      </c>
      <c r="N24237" t="s">
        <v>112333</v>
      </c>
      <c r="O24237">
        <v>84.89</v>
      </c>
      <c r="P24237">
        <v>102.35</v>
      </c>
      <c r="Q24237" t="s">
        <v>98601</v>
      </c>
      <c r="R24237" t="s">
        <v>98277</v>
      </c>
      <c r="S24237" t="s">
        <v>98339</v>
      </c>
      <c r="T24237" t="s">
        <v>98279</v>
      </c>
      <c r="U24237">
        <v>3</v>
      </c>
      <c r="V24237">
        <v>2</v>
      </c>
      <c r="W24237" t="s">
        <v>98502</v>
      </c>
    </row>
    <row r="24238" spans="1:23">
      <c r="A24238" s="59">
        <v>42908171</v>
      </c>
      <c r="B24238" t="s">
        <v>372</v>
      </c>
      <c r="C24238" t="s">
        <v>73143</v>
      </c>
      <c r="D24238" t="s">
        <v>73144</v>
      </c>
      <c r="E24238" t="s">
        <v>73145</v>
      </c>
      <c r="F24238" t="s">
        <v>1935</v>
      </c>
      <c r="G24238" t="s">
        <v>73146</v>
      </c>
      <c r="H24238" t="s">
        <v>73147</v>
      </c>
      <c r="I24238" t="s">
        <v>73148</v>
      </c>
      <c r="N24238" t="s">
        <v>112334</v>
      </c>
      <c r="O24238">
        <v>84.93</v>
      </c>
      <c r="P24238">
        <v>109.12</v>
      </c>
      <c r="Q24238" t="s">
        <v>98720</v>
      </c>
      <c r="R24238" t="s">
        <v>98282</v>
      </c>
      <c r="S24238" t="s">
        <v>98418</v>
      </c>
      <c r="T24238" t="s">
        <v>98293</v>
      </c>
      <c r="U24238">
        <v>3</v>
      </c>
      <c r="V24238">
        <v>2</v>
      </c>
      <c r="W24238" t="s">
        <v>98284</v>
      </c>
    </row>
    <row r="24239" spans="1:23">
      <c r="A24239" s="59">
        <v>42908143</v>
      </c>
      <c r="B24239" t="s">
        <v>372</v>
      </c>
      <c r="C24239" t="s">
        <v>69799</v>
      </c>
      <c r="D24239" t="s">
        <v>2197</v>
      </c>
      <c r="E24239" t="s">
        <v>72577</v>
      </c>
      <c r="F24239" t="s">
        <v>1550</v>
      </c>
      <c r="G24239" t="s">
        <v>72578</v>
      </c>
      <c r="H24239" t="s">
        <v>72579</v>
      </c>
      <c r="I24239" t="s">
        <v>72580</v>
      </c>
      <c r="N24239" t="s">
        <v>112335</v>
      </c>
      <c r="O24239">
        <v>71.900000000000006</v>
      </c>
      <c r="P24239">
        <v>85.14</v>
      </c>
      <c r="Q24239" t="s">
        <v>98317</v>
      </c>
      <c r="R24239" t="s">
        <v>98437</v>
      </c>
      <c r="S24239" t="s">
        <v>98380</v>
      </c>
      <c r="T24239" t="s">
        <v>98279</v>
      </c>
      <c r="U24239">
        <v>3</v>
      </c>
      <c r="V24239">
        <v>1</v>
      </c>
      <c r="W24239" t="s">
        <v>98284</v>
      </c>
    </row>
    <row r="24240" spans="1:23">
      <c r="A24240" s="59">
        <v>42908104</v>
      </c>
      <c r="B24240" t="s">
        <v>380</v>
      </c>
      <c r="C24240" t="s">
        <v>83626</v>
      </c>
      <c r="D24240" t="s">
        <v>83627</v>
      </c>
      <c r="E24240" t="s">
        <v>83628</v>
      </c>
      <c r="F24240" t="s">
        <v>1432</v>
      </c>
      <c r="G24240" t="s">
        <v>83629</v>
      </c>
      <c r="H24240" t="s">
        <v>83630</v>
      </c>
      <c r="I24240" t="s">
        <v>83631</v>
      </c>
      <c r="N24240" t="s">
        <v>112336</v>
      </c>
      <c r="O24240">
        <v>70.16</v>
      </c>
      <c r="P24240">
        <v>83.82</v>
      </c>
      <c r="Q24240" t="s">
        <v>99033</v>
      </c>
      <c r="R24240" t="s">
        <v>98277</v>
      </c>
      <c r="S24240" t="s">
        <v>98406</v>
      </c>
      <c r="T24240" t="s">
        <v>98279</v>
      </c>
      <c r="U24240">
        <v>3</v>
      </c>
      <c r="V24240">
        <v>2</v>
      </c>
      <c r="W24240" t="s">
        <v>98284</v>
      </c>
    </row>
    <row r="24241" spans="1:23">
      <c r="A24241" s="59">
        <v>42908071</v>
      </c>
      <c r="B24241" t="s">
        <v>372</v>
      </c>
      <c r="C24241" t="s">
        <v>20603</v>
      </c>
      <c r="D24241" t="s">
        <v>20604</v>
      </c>
      <c r="E24241" t="s">
        <v>23902</v>
      </c>
      <c r="F24241" t="s">
        <v>3455</v>
      </c>
      <c r="G24241" t="s">
        <v>23903</v>
      </c>
      <c r="H24241" t="s">
        <v>23904</v>
      </c>
      <c r="I24241" t="s">
        <v>23905</v>
      </c>
      <c r="N24241" t="s">
        <v>112337</v>
      </c>
      <c r="O24241">
        <v>59.7</v>
      </c>
      <c r="P24241">
        <v>82.23</v>
      </c>
      <c r="Q24241" t="s">
        <v>98697</v>
      </c>
      <c r="R24241" t="s">
        <v>98328</v>
      </c>
      <c r="S24241" t="s">
        <v>98336</v>
      </c>
      <c r="T24241" t="s">
        <v>98279</v>
      </c>
      <c r="U24241">
        <v>3</v>
      </c>
      <c r="V24241">
        <v>1</v>
      </c>
      <c r="W24241" t="s">
        <v>98284</v>
      </c>
    </row>
    <row r="24242" spans="1:23">
      <c r="A24242" s="59">
        <v>42908061</v>
      </c>
      <c r="B24242" t="s">
        <v>380</v>
      </c>
      <c r="C24242" t="s">
        <v>2316</v>
      </c>
      <c r="D24242" t="s">
        <v>2317</v>
      </c>
      <c r="E24242" t="s">
        <v>14660</v>
      </c>
      <c r="F24242" t="s">
        <v>1957</v>
      </c>
      <c r="G24242" t="s">
        <v>14661</v>
      </c>
      <c r="H24242" t="s">
        <v>14662</v>
      </c>
      <c r="I24242" t="s">
        <v>2866</v>
      </c>
      <c r="N24242" t="s">
        <v>111037</v>
      </c>
      <c r="O24242">
        <v>121.85</v>
      </c>
      <c r="P24242">
        <v>144.74</v>
      </c>
      <c r="Q24242" t="s">
        <v>98475</v>
      </c>
      <c r="R24242" t="s">
        <v>98297</v>
      </c>
      <c r="S24242" t="s">
        <v>98644</v>
      </c>
      <c r="T24242" t="s">
        <v>98293</v>
      </c>
      <c r="U24242">
        <v>4</v>
      </c>
      <c r="V24242">
        <v>2</v>
      </c>
      <c r="W24242" t="s">
        <v>98284</v>
      </c>
    </row>
    <row r="24243" spans="1:23">
      <c r="A24243" s="59">
        <v>42907997</v>
      </c>
      <c r="B24243" t="s">
        <v>372</v>
      </c>
      <c r="C24243" t="s">
        <v>92705</v>
      </c>
      <c r="D24243" t="s">
        <v>2445</v>
      </c>
      <c r="E24243" t="s">
        <v>96516</v>
      </c>
      <c r="F24243" t="s">
        <v>596</v>
      </c>
      <c r="G24243" t="s">
        <v>96517</v>
      </c>
      <c r="H24243" t="s">
        <v>96518</v>
      </c>
      <c r="I24243" t="s">
        <v>54545</v>
      </c>
      <c r="N24243" t="s">
        <v>112338</v>
      </c>
      <c r="O24243">
        <v>59.9</v>
      </c>
      <c r="P24243">
        <v>84.09</v>
      </c>
      <c r="Q24243" t="s">
        <v>98337</v>
      </c>
      <c r="R24243" t="s">
        <v>98328</v>
      </c>
      <c r="S24243" t="s">
        <v>99360</v>
      </c>
      <c r="T24243" t="s">
        <v>98293</v>
      </c>
      <c r="U24243">
        <v>2</v>
      </c>
      <c r="V24243">
        <v>1</v>
      </c>
      <c r="W24243" t="s">
        <v>98294</v>
      </c>
    </row>
    <row r="24244" spans="1:23">
      <c r="A24244" s="59">
        <v>42907992</v>
      </c>
      <c r="B24244" t="s">
        <v>372</v>
      </c>
      <c r="C24244" t="s">
        <v>93246</v>
      </c>
      <c r="D24244" t="s">
        <v>93247</v>
      </c>
      <c r="E24244" t="s">
        <v>93248</v>
      </c>
      <c r="F24244" t="s">
        <v>1563</v>
      </c>
      <c r="G24244" t="s">
        <v>93249</v>
      </c>
      <c r="H24244" t="s">
        <v>93250</v>
      </c>
      <c r="I24244" t="s">
        <v>93251</v>
      </c>
      <c r="N24244" t="s">
        <v>112339</v>
      </c>
      <c r="O24244">
        <v>64.05</v>
      </c>
      <c r="P24244">
        <v>82.85</v>
      </c>
      <c r="Q24244" t="s">
        <v>98355</v>
      </c>
      <c r="R24244" t="s">
        <v>98277</v>
      </c>
      <c r="S24244" t="s">
        <v>112340</v>
      </c>
      <c r="T24244" t="s">
        <v>98279</v>
      </c>
      <c r="U24244">
        <v>3</v>
      </c>
      <c r="V24244">
        <v>2</v>
      </c>
      <c r="W24244" t="s">
        <v>98294</v>
      </c>
    </row>
    <row r="24245" spans="1:23">
      <c r="A24245" s="59">
        <v>42907980</v>
      </c>
      <c r="B24245" t="s">
        <v>372</v>
      </c>
      <c r="C24245" t="s">
        <v>693</v>
      </c>
      <c r="D24245" t="s">
        <v>694</v>
      </c>
      <c r="E24245" t="s">
        <v>11290</v>
      </c>
      <c r="F24245" t="s">
        <v>1974</v>
      </c>
      <c r="G24245" t="s">
        <v>11291</v>
      </c>
      <c r="H24245" t="s">
        <v>11292</v>
      </c>
      <c r="I24245" t="s">
        <v>11293</v>
      </c>
      <c r="N24245" t="s">
        <v>100169</v>
      </c>
      <c r="O24245">
        <v>58.01</v>
      </c>
      <c r="P24245">
        <v>80.260000000000005</v>
      </c>
      <c r="Q24245" t="s">
        <v>98331</v>
      </c>
      <c r="R24245" t="s">
        <v>99255</v>
      </c>
      <c r="S24245" t="s">
        <v>98466</v>
      </c>
      <c r="T24245" t="s">
        <v>98279</v>
      </c>
      <c r="U24245">
        <v>2</v>
      </c>
      <c r="V24245">
        <v>1</v>
      </c>
      <c r="W24245" t="s">
        <v>98294</v>
      </c>
    </row>
    <row r="24246" spans="1:23">
      <c r="A24246" s="59">
        <v>42907890</v>
      </c>
      <c r="B24246" t="s">
        <v>372</v>
      </c>
      <c r="C24246" t="s">
        <v>19854</v>
      </c>
      <c r="D24246" t="s">
        <v>4251</v>
      </c>
      <c r="E24246" t="s">
        <v>27754</v>
      </c>
      <c r="F24246" t="s">
        <v>21734</v>
      </c>
      <c r="G24246" t="s">
        <v>27755</v>
      </c>
      <c r="H24246" t="s">
        <v>27756</v>
      </c>
      <c r="I24246" t="s">
        <v>27757</v>
      </c>
      <c r="N24246" t="s">
        <v>27754</v>
      </c>
      <c r="O24246">
        <v>84.96</v>
      </c>
      <c r="P24246">
        <v>109.23</v>
      </c>
      <c r="Q24246" t="s">
        <v>98341</v>
      </c>
      <c r="R24246" t="s">
        <v>98714</v>
      </c>
      <c r="S24246" t="s">
        <v>98353</v>
      </c>
      <c r="T24246" t="s">
        <v>98293</v>
      </c>
      <c r="U24246">
        <v>3</v>
      </c>
      <c r="V24246">
        <v>2</v>
      </c>
      <c r="W24246" t="s">
        <v>98284</v>
      </c>
    </row>
    <row r="24247" spans="1:23">
      <c r="A24247" s="59">
        <v>42907813</v>
      </c>
      <c r="B24247" t="s">
        <v>372</v>
      </c>
      <c r="C24247" t="s">
        <v>436</v>
      </c>
      <c r="D24247" t="s">
        <v>437</v>
      </c>
      <c r="E24247" t="s">
        <v>11189</v>
      </c>
      <c r="F24247" t="s">
        <v>1754</v>
      </c>
      <c r="G24247" t="s">
        <v>11190</v>
      </c>
      <c r="H24247" t="s">
        <v>11191</v>
      </c>
      <c r="I24247" t="s">
        <v>11192</v>
      </c>
      <c r="N24247" t="s">
        <v>11189</v>
      </c>
      <c r="O24247">
        <v>65.42</v>
      </c>
      <c r="P24247">
        <v>88.94</v>
      </c>
      <c r="Q24247" t="s">
        <v>98536</v>
      </c>
      <c r="R24247" t="s">
        <v>98356</v>
      </c>
      <c r="S24247" t="s">
        <v>98877</v>
      </c>
      <c r="T24247" t="s">
        <v>98293</v>
      </c>
      <c r="U24247">
        <v>2</v>
      </c>
      <c r="V24247">
        <v>1</v>
      </c>
      <c r="W24247" t="s">
        <v>98294</v>
      </c>
    </row>
    <row r="24248" spans="1:23">
      <c r="A24248" s="59">
        <v>42907712</v>
      </c>
      <c r="B24248" t="s">
        <v>372</v>
      </c>
      <c r="C24248" t="s">
        <v>2092</v>
      </c>
      <c r="D24248" t="s">
        <v>2093</v>
      </c>
      <c r="E24248" t="s">
        <v>2425</v>
      </c>
      <c r="F24248" t="s">
        <v>2426</v>
      </c>
      <c r="G24248" t="s">
        <v>1520</v>
      </c>
      <c r="H24248" t="s">
        <v>1520</v>
      </c>
      <c r="I24248" t="s">
        <v>2427</v>
      </c>
      <c r="N24248" t="s">
        <v>2425</v>
      </c>
      <c r="O24248">
        <v>84.99</v>
      </c>
      <c r="P24248">
        <v>110.29</v>
      </c>
      <c r="Q24248" t="s">
        <v>98331</v>
      </c>
      <c r="R24248" t="s">
        <v>98437</v>
      </c>
      <c r="S24248" t="s">
        <v>99126</v>
      </c>
      <c r="T24248" t="s">
        <v>98293</v>
      </c>
      <c r="U24248">
        <v>3</v>
      </c>
      <c r="V24248">
        <v>2</v>
      </c>
      <c r="W24248" t="s">
        <v>98284</v>
      </c>
    </row>
    <row r="24249" spans="1:23">
      <c r="A24249" s="59">
        <v>42907708</v>
      </c>
      <c r="B24249" t="s">
        <v>372</v>
      </c>
      <c r="C24249" t="s">
        <v>67557</v>
      </c>
      <c r="D24249" t="s">
        <v>67558</v>
      </c>
      <c r="E24249" t="s">
        <v>67559</v>
      </c>
      <c r="F24249" t="s">
        <v>2982</v>
      </c>
      <c r="G24249" t="s">
        <v>62590</v>
      </c>
      <c r="H24249" t="s">
        <v>62590</v>
      </c>
      <c r="I24249" t="s">
        <v>62591</v>
      </c>
      <c r="N24249" t="s">
        <v>112341</v>
      </c>
      <c r="O24249">
        <v>84.23</v>
      </c>
      <c r="P24249">
        <v>113.43</v>
      </c>
      <c r="Q24249" t="s">
        <v>98457</v>
      </c>
      <c r="R24249" t="s">
        <v>98277</v>
      </c>
      <c r="S24249" t="s">
        <v>98444</v>
      </c>
      <c r="T24249" t="s">
        <v>98279</v>
      </c>
      <c r="U24249">
        <v>3</v>
      </c>
      <c r="V24249">
        <v>2</v>
      </c>
      <c r="W24249" t="s">
        <v>98294</v>
      </c>
    </row>
    <row r="24250" spans="1:23">
      <c r="A24250" s="59">
        <v>42907707</v>
      </c>
      <c r="B24250" t="s">
        <v>372</v>
      </c>
      <c r="C24250" t="s">
        <v>3218</v>
      </c>
      <c r="D24250" t="s">
        <v>3219</v>
      </c>
      <c r="E24250" t="s">
        <v>12779</v>
      </c>
      <c r="F24250" t="s">
        <v>1363</v>
      </c>
      <c r="G24250" t="s">
        <v>12780</v>
      </c>
      <c r="H24250" t="s">
        <v>12781</v>
      </c>
      <c r="I24250" t="s">
        <v>12782</v>
      </c>
      <c r="N24250" t="s">
        <v>112342</v>
      </c>
      <c r="O24250">
        <v>84.88</v>
      </c>
      <c r="P24250">
        <v>108.13</v>
      </c>
      <c r="Q24250" t="s">
        <v>98475</v>
      </c>
      <c r="R24250" t="s">
        <v>98328</v>
      </c>
      <c r="S24250" t="s">
        <v>98289</v>
      </c>
      <c r="T24250" t="s">
        <v>98290</v>
      </c>
      <c r="U24250">
        <v>3</v>
      </c>
      <c r="V24250">
        <v>2</v>
      </c>
      <c r="W24250" t="s">
        <v>98284</v>
      </c>
    </row>
    <row r="24251" spans="1:23">
      <c r="A24251" s="59">
        <v>42907691</v>
      </c>
      <c r="B24251" t="s">
        <v>421</v>
      </c>
      <c r="C24251" t="s">
        <v>37215</v>
      </c>
      <c r="D24251" t="s">
        <v>37216</v>
      </c>
      <c r="E24251" t="s">
        <v>40896</v>
      </c>
      <c r="F24251" t="s">
        <v>19229</v>
      </c>
      <c r="G24251" t="s">
        <v>40897</v>
      </c>
      <c r="H24251" t="s">
        <v>40898</v>
      </c>
      <c r="I24251" t="s">
        <v>37220</v>
      </c>
      <c r="N24251" t="s">
        <v>108222</v>
      </c>
      <c r="O24251">
        <v>84.48</v>
      </c>
      <c r="P24251">
        <v>103.02</v>
      </c>
      <c r="Q24251" t="s">
        <v>98400</v>
      </c>
      <c r="R24251" t="s">
        <v>98277</v>
      </c>
      <c r="S24251" t="s">
        <v>98490</v>
      </c>
      <c r="T24251" t="s">
        <v>98290</v>
      </c>
      <c r="U24251">
        <v>3</v>
      </c>
      <c r="V24251">
        <v>2</v>
      </c>
      <c r="W24251" t="s">
        <v>98284</v>
      </c>
    </row>
    <row r="24252" spans="1:23">
      <c r="A24252" s="59">
        <v>42907683</v>
      </c>
      <c r="B24252" t="s">
        <v>372</v>
      </c>
      <c r="C24252" t="s">
        <v>1086</v>
      </c>
      <c r="D24252" t="s">
        <v>1087</v>
      </c>
      <c r="E24252" t="s">
        <v>16547</v>
      </c>
      <c r="F24252" t="s">
        <v>713</v>
      </c>
      <c r="G24252" t="s">
        <v>16548</v>
      </c>
      <c r="H24252" t="s">
        <v>16549</v>
      </c>
      <c r="I24252" t="s">
        <v>2164</v>
      </c>
      <c r="N24252" t="s">
        <v>16547</v>
      </c>
      <c r="O24252">
        <v>41.3</v>
      </c>
      <c r="P24252">
        <v>57.15</v>
      </c>
      <c r="Q24252" t="s">
        <v>98475</v>
      </c>
      <c r="R24252" t="s">
        <v>98773</v>
      </c>
      <c r="S24252" t="s">
        <v>98982</v>
      </c>
      <c r="T24252" t="s">
        <v>98293</v>
      </c>
      <c r="U24252">
        <v>2</v>
      </c>
      <c r="V24252">
        <v>1</v>
      </c>
      <c r="W24252" t="s">
        <v>98294</v>
      </c>
    </row>
    <row r="24253" spans="1:23">
      <c r="A24253" s="59">
        <v>42907604</v>
      </c>
      <c r="B24253" t="s">
        <v>372</v>
      </c>
      <c r="C24253" t="s">
        <v>55841</v>
      </c>
      <c r="D24253" t="s">
        <v>55842</v>
      </c>
      <c r="E24253" t="s">
        <v>58387</v>
      </c>
      <c r="F24253" t="s">
        <v>21723</v>
      </c>
      <c r="G24253" t="s">
        <v>58388</v>
      </c>
      <c r="H24253" t="s">
        <v>58389</v>
      </c>
      <c r="I24253" t="s">
        <v>58390</v>
      </c>
      <c r="N24253" t="s">
        <v>112343</v>
      </c>
      <c r="O24253">
        <v>59.97</v>
      </c>
      <c r="P24253">
        <v>83.44</v>
      </c>
      <c r="Q24253" t="s">
        <v>98374</v>
      </c>
      <c r="R24253" t="s">
        <v>98653</v>
      </c>
      <c r="S24253" t="s">
        <v>98466</v>
      </c>
      <c r="T24253" t="s">
        <v>98279</v>
      </c>
      <c r="U24253">
        <v>3</v>
      </c>
      <c r="V24253">
        <v>2</v>
      </c>
      <c r="W24253" t="s">
        <v>98284</v>
      </c>
    </row>
    <row r="24254" spans="1:23">
      <c r="A24254" s="59">
        <v>42907603</v>
      </c>
      <c r="B24254" t="s">
        <v>372</v>
      </c>
      <c r="C24254" t="s">
        <v>51441</v>
      </c>
      <c r="D24254" t="s">
        <v>51442</v>
      </c>
      <c r="E24254" t="s">
        <v>54477</v>
      </c>
      <c r="F24254" t="s">
        <v>2124</v>
      </c>
      <c r="G24254" t="s">
        <v>54478</v>
      </c>
      <c r="H24254" t="s">
        <v>54479</v>
      </c>
      <c r="I24254" t="s">
        <v>54480</v>
      </c>
      <c r="N24254" t="s">
        <v>112344</v>
      </c>
      <c r="O24254">
        <v>82.45</v>
      </c>
      <c r="P24254">
        <v>112.4</v>
      </c>
      <c r="Q24254" t="s">
        <v>98597</v>
      </c>
      <c r="R24254" t="s">
        <v>99059</v>
      </c>
      <c r="S24254" t="s">
        <v>98626</v>
      </c>
      <c r="T24254" t="s">
        <v>98293</v>
      </c>
      <c r="U24254">
        <v>4</v>
      </c>
      <c r="V24254">
        <v>1</v>
      </c>
      <c r="W24254" t="s">
        <v>98294</v>
      </c>
    </row>
    <row r="24255" spans="1:23">
      <c r="A24255" s="59">
        <v>42907553</v>
      </c>
      <c r="B24255" t="s">
        <v>372</v>
      </c>
      <c r="C24255" t="s">
        <v>50624</v>
      </c>
      <c r="D24255" t="s">
        <v>26463</v>
      </c>
      <c r="E24255" t="s">
        <v>50625</v>
      </c>
      <c r="F24255" t="s">
        <v>1563</v>
      </c>
      <c r="G24255" t="s">
        <v>50626</v>
      </c>
      <c r="H24255" t="s">
        <v>50627</v>
      </c>
      <c r="I24255" t="s">
        <v>50628</v>
      </c>
      <c r="N24255" t="s">
        <v>109352</v>
      </c>
      <c r="O24255">
        <v>59.94</v>
      </c>
      <c r="P24255">
        <v>81.37</v>
      </c>
      <c r="Q24255" t="s">
        <v>98709</v>
      </c>
      <c r="R24255" t="s">
        <v>98328</v>
      </c>
      <c r="S24255" t="s">
        <v>98348</v>
      </c>
      <c r="T24255" t="s">
        <v>98469</v>
      </c>
      <c r="U24255">
        <v>2</v>
      </c>
      <c r="V24255">
        <v>2</v>
      </c>
      <c r="W24255" t="s">
        <v>98284</v>
      </c>
    </row>
    <row r="24256" spans="1:23">
      <c r="A24256" s="59">
        <v>42907551</v>
      </c>
      <c r="B24256" t="s">
        <v>372</v>
      </c>
      <c r="C24256" t="s">
        <v>19740</v>
      </c>
      <c r="D24256" t="s">
        <v>19741</v>
      </c>
      <c r="E24256" t="s">
        <v>21608</v>
      </c>
      <c r="F24256" t="s">
        <v>2721</v>
      </c>
      <c r="G24256" t="s">
        <v>21609</v>
      </c>
      <c r="H24256" t="s">
        <v>21610</v>
      </c>
      <c r="I24256" t="s">
        <v>21611</v>
      </c>
      <c r="N24256" t="s">
        <v>21608</v>
      </c>
      <c r="O24256">
        <v>84.64</v>
      </c>
      <c r="P24256">
        <v>109.23</v>
      </c>
      <c r="Q24256" t="s">
        <v>98313</v>
      </c>
      <c r="R24256" t="s">
        <v>98547</v>
      </c>
      <c r="S24256" t="s">
        <v>98438</v>
      </c>
      <c r="T24256" t="s">
        <v>98279</v>
      </c>
      <c r="U24256">
        <v>3</v>
      </c>
      <c r="V24256">
        <v>2</v>
      </c>
      <c r="W24256" t="s">
        <v>98284</v>
      </c>
    </row>
    <row r="24257" spans="1:23">
      <c r="A24257" s="59">
        <v>42907518</v>
      </c>
      <c r="B24257" t="s">
        <v>421</v>
      </c>
      <c r="C24257" t="s">
        <v>65810</v>
      </c>
      <c r="D24257" t="s">
        <v>65811</v>
      </c>
      <c r="E24257" t="s">
        <v>68223</v>
      </c>
      <c r="F24257" t="s">
        <v>60754</v>
      </c>
      <c r="G24257" t="s">
        <v>64006</v>
      </c>
      <c r="H24257" t="s">
        <v>64007</v>
      </c>
      <c r="I24257" t="s">
        <v>64008</v>
      </c>
      <c r="N24257" t="s">
        <v>112345</v>
      </c>
      <c r="O24257">
        <v>83</v>
      </c>
      <c r="P24257">
        <v>99.79</v>
      </c>
      <c r="Q24257" t="s">
        <v>98657</v>
      </c>
      <c r="R24257" t="s">
        <v>98490</v>
      </c>
      <c r="S24257" t="s">
        <v>99438</v>
      </c>
      <c r="T24257" t="s">
        <v>98592</v>
      </c>
      <c r="U24257">
        <v>2</v>
      </c>
      <c r="V24257">
        <v>2</v>
      </c>
      <c r="W24257" t="s">
        <v>98502</v>
      </c>
    </row>
    <row r="24258" spans="1:23">
      <c r="A24258" s="59">
        <v>42907504</v>
      </c>
      <c r="B24258" t="s">
        <v>372</v>
      </c>
      <c r="C24258" t="s">
        <v>36610</v>
      </c>
      <c r="D24258" t="s">
        <v>2719</v>
      </c>
      <c r="E24258" t="s">
        <v>45267</v>
      </c>
      <c r="F24258" t="s">
        <v>2124</v>
      </c>
      <c r="G24258" t="s">
        <v>45268</v>
      </c>
      <c r="H24258" t="s">
        <v>45269</v>
      </c>
      <c r="I24258" t="s">
        <v>45270</v>
      </c>
      <c r="N24258" t="s">
        <v>107685</v>
      </c>
      <c r="O24258">
        <v>59.76</v>
      </c>
      <c r="P24258">
        <v>90.7</v>
      </c>
      <c r="Q24258" t="s">
        <v>98400</v>
      </c>
      <c r="R24258" t="s">
        <v>98297</v>
      </c>
      <c r="S24258" t="s">
        <v>99060</v>
      </c>
      <c r="T24258" t="s">
        <v>98293</v>
      </c>
      <c r="U24258">
        <v>3</v>
      </c>
      <c r="V24258">
        <v>1</v>
      </c>
      <c r="W24258" t="s">
        <v>98294</v>
      </c>
    </row>
    <row r="24259" spans="1:23">
      <c r="A24259" s="59">
        <v>42907502</v>
      </c>
      <c r="B24259" t="s">
        <v>372</v>
      </c>
      <c r="C24259" t="s">
        <v>21007</v>
      </c>
      <c r="D24259" t="s">
        <v>21008</v>
      </c>
      <c r="E24259" t="s">
        <v>31695</v>
      </c>
      <c r="F24259" t="s">
        <v>1727</v>
      </c>
      <c r="G24259" t="s">
        <v>31696</v>
      </c>
      <c r="H24259" t="s">
        <v>31697</v>
      </c>
      <c r="I24259" t="s">
        <v>21010</v>
      </c>
      <c r="N24259" t="s">
        <v>112346</v>
      </c>
      <c r="O24259">
        <v>84.93</v>
      </c>
      <c r="P24259">
        <v>106.51</v>
      </c>
      <c r="Q24259" t="s">
        <v>98527</v>
      </c>
      <c r="R24259" t="s">
        <v>98328</v>
      </c>
      <c r="S24259" t="s">
        <v>98367</v>
      </c>
      <c r="T24259" t="s">
        <v>98293</v>
      </c>
      <c r="U24259">
        <v>3</v>
      </c>
      <c r="V24259">
        <v>2</v>
      </c>
      <c r="W24259" t="s">
        <v>98284</v>
      </c>
    </row>
    <row r="24260" spans="1:23">
      <c r="A24260" s="59">
        <v>42907475</v>
      </c>
      <c r="B24260" t="s">
        <v>372</v>
      </c>
      <c r="C24260" t="s">
        <v>38443</v>
      </c>
      <c r="D24260" t="s">
        <v>38444</v>
      </c>
      <c r="E24260" t="s">
        <v>40037</v>
      </c>
      <c r="F24260" t="s">
        <v>36455</v>
      </c>
      <c r="G24260" t="s">
        <v>40038</v>
      </c>
      <c r="H24260" t="s">
        <v>40039</v>
      </c>
      <c r="I24260" t="s">
        <v>40040</v>
      </c>
      <c r="N24260" t="s">
        <v>112347</v>
      </c>
      <c r="O24260">
        <v>114.28</v>
      </c>
      <c r="P24260">
        <v>147.54</v>
      </c>
      <c r="Q24260" t="s">
        <v>98400</v>
      </c>
      <c r="R24260" t="s">
        <v>98328</v>
      </c>
      <c r="S24260" t="s">
        <v>99372</v>
      </c>
      <c r="T24260" t="s">
        <v>98293</v>
      </c>
      <c r="U24260">
        <v>4</v>
      </c>
      <c r="V24260">
        <v>2</v>
      </c>
      <c r="W24260" t="s">
        <v>98284</v>
      </c>
    </row>
    <row r="24261" spans="1:23">
      <c r="A24261" s="59">
        <v>42907473</v>
      </c>
      <c r="B24261" t="s">
        <v>372</v>
      </c>
      <c r="C24261" t="s">
        <v>70761</v>
      </c>
      <c r="D24261" t="s">
        <v>28069</v>
      </c>
      <c r="E24261" t="s">
        <v>73708</v>
      </c>
      <c r="F24261" t="s">
        <v>1727</v>
      </c>
      <c r="G24261" t="s">
        <v>73709</v>
      </c>
      <c r="H24261" t="s">
        <v>73710</v>
      </c>
      <c r="I24261" t="s">
        <v>73711</v>
      </c>
      <c r="N24261" t="s">
        <v>73708</v>
      </c>
      <c r="O24261">
        <v>84.94</v>
      </c>
      <c r="P24261">
        <v>108.5</v>
      </c>
      <c r="Q24261" t="s">
        <v>98503</v>
      </c>
      <c r="R24261" t="s">
        <v>98277</v>
      </c>
      <c r="S24261" t="s">
        <v>98367</v>
      </c>
      <c r="T24261" t="s">
        <v>98293</v>
      </c>
      <c r="U24261">
        <v>3</v>
      </c>
      <c r="V24261">
        <v>2</v>
      </c>
      <c r="W24261" t="s">
        <v>98284</v>
      </c>
    </row>
    <row r="24262" spans="1:23">
      <c r="A24262" s="59">
        <v>42907444</v>
      </c>
      <c r="B24262" t="s">
        <v>380</v>
      </c>
      <c r="C24262" t="s">
        <v>19740</v>
      </c>
      <c r="D24262" t="s">
        <v>19741</v>
      </c>
      <c r="E24262" t="s">
        <v>29304</v>
      </c>
      <c r="F24262" t="s">
        <v>2581</v>
      </c>
      <c r="G24262" t="s">
        <v>29305</v>
      </c>
      <c r="H24262" t="s">
        <v>29306</v>
      </c>
      <c r="I24262" t="s">
        <v>29307</v>
      </c>
      <c r="N24262" t="s">
        <v>29304</v>
      </c>
      <c r="O24262">
        <v>59.97</v>
      </c>
      <c r="P24262">
        <v>79.66</v>
      </c>
      <c r="Q24262" t="s">
        <v>98313</v>
      </c>
      <c r="R24262" t="s">
        <v>98336</v>
      </c>
      <c r="S24262" t="s">
        <v>98370</v>
      </c>
      <c r="T24262" t="s">
        <v>98279</v>
      </c>
      <c r="U24262">
        <v>3</v>
      </c>
      <c r="V24262">
        <v>2</v>
      </c>
      <c r="W24262" t="s">
        <v>98284</v>
      </c>
    </row>
    <row r="24263" spans="1:23">
      <c r="A24263" s="59">
        <v>42907367</v>
      </c>
      <c r="B24263" t="s">
        <v>380</v>
      </c>
      <c r="C24263" t="s">
        <v>69186</v>
      </c>
      <c r="D24263" t="s">
        <v>69187</v>
      </c>
      <c r="E24263" t="s">
        <v>72679</v>
      </c>
      <c r="F24263" t="s">
        <v>1508</v>
      </c>
      <c r="G24263" t="s">
        <v>72680</v>
      </c>
      <c r="H24263" t="s">
        <v>72681</v>
      </c>
      <c r="I24263" t="s">
        <v>72234</v>
      </c>
      <c r="N24263" t="s">
        <v>72679</v>
      </c>
      <c r="O24263">
        <v>79.97</v>
      </c>
      <c r="P24263">
        <v>101.99</v>
      </c>
      <c r="Q24263" t="s">
        <v>98503</v>
      </c>
      <c r="R24263" t="s">
        <v>98360</v>
      </c>
      <c r="S24263" t="s">
        <v>98342</v>
      </c>
      <c r="T24263" t="s">
        <v>98293</v>
      </c>
      <c r="U24263">
        <v>3</v>
      </c>
      <c r="V24263">
        <v>1</v>
      </c>
      <c r="W24263" t="s">
        <v>98294</v>
      </c>
    </row>
    <row r="24264" spans="1:23">
      <c r="A24264" s="59">
        <v>42907190</v>
      </c>
      <c r="B24264" t="s">
        <v>380</v>
      </c>
      <c r="C24264" t="s">
        <v>55803</v>
      </c>
      <c r="D24264" t="s">
        <v>55804</v>
      </c>
      <c r="E24264" t="s">
        <v>58651</v>
      </c>
      <c r="F24264" t="s">
        <v>1974</v>
      </c>
      <c r="G24264" t="s">
        <v>58652</v>
      </c>
      <c r="H24264" t="s">
        <v>58653</v>
      </c>
      <c r="I24264" t="s">
        <v>58654</v>
      </c>
      <c r="N24264" t="s">
        <v>58651</v>
      </c>
      <c r="O24264">
        <v>59.76</v>
      </c>
      <c r="P24264">
        <v>82.14</v>
      </c>
      <c r="Q24264" t="s">
        <v>99572</v>
      </c>
      <c r="R24264" t="s">
        <v>98328</v>
      </c>
      <c r="S24264" t="s">
        <v>98430</v>
      </c>
      <c r="T24264" t="s">
        <v>98293</v>
      </c>
      <c r="U24264">
        <v>3</v>
      </c>
      <c r="V24264">
        <v>1</v>
      </c>
      <c r="W24264" t="s">
        <v>98294</v>
      </c>
    </row>
    <row r="24265" spans="1:23">
      <c r="A24265" s="59">
        <v>42907176</v>
      </c>
      <c r="B24265" t="s">
        <v>421</v>
      </c>
      <c r="C24265" t="s">
        <v>55803</v>
      </c>
      <c r="D24265" t="s">
        <v>55804</v>
      </c>
      <c r="E24265" t="s">
        <v>58548</v>
      </c>
      <c r="F24265" t="s">
        <v>40722</v>
      </c>
      <c r="G24265" t="s">
        <v>58549</v>
      </c>
      <c r="H24265" t="s">
        <v>58550</v>
      </c>
      <c r="I24265" t="s">
        <v>58551</v>
      </c>
      <c r="N24265" t="s">
        <v>58548</v>
      </c>
      <c r="O24265">
        <v>59.76</v>
      </c>
      <c r="P24265">
        <v>82.14</v>
      </c>
      <c r="Q24265" t="s">
        <v>99572</v>
      </c>
      <c r="R24265" t="s">
        <v>98328</v>
      </c>
      <c r="S24265" t="s">
        <v>98430</v>
      </c>
      <c r="T24265" t="s">
        <v>98293</v>
      </c>
      <c r="U24265">
        <v>3</v>
      </c>
      <c r="V24265">
        <v>1</v>
      </c>
      <c r="W24265" t="s">
        <v>98294</v>
      </c>
    </row>
    <row r="24266" spans="1:23">
      <c r="A24266" s="59">
        <v>42907168</v>
      </c>
      <c r="B24266" t="s">
        <v>372</v>
      </c>
      <c r="C24266" t="s">
        <v>88288</v>
      </c>
      <c r="D24266" t="s">
        <v>88289</v>
      </c>
      <c r="E24266" t="s">
        <v>89175</v>
      </c>
      <c r="F24266" t="s">
        <v>4141</v>
      </c>
      <c r="G24266" t="s">
        <v>92281</v>
      </c>
      <c r="H24266" t="s">
        <v>92282</v>
      </c>
      <c r="I24266" t="s">
        <v>89178</v>
      </c>
      <c r="N24266" t="s">
        <v>89175</v>
      </c>
      <c r="O24266">
        <v>84.77</v>
      </c>
      <c r="P24266">
        <v>107.94</v>
      </c>
      <c r="Q24266" t="s">
        <v>100142</v>
      </c>
      <c r="R24266" t="s">
        <v>98437</v>
      </c>
      <c r="S24266" t="s">
        <v>98289</v>
      </c>
      <c r="T24266" t="s">
        <v>98290</v>
      </c>
      <c r="U24266">
        <v>3</v>
      </c>
      <c r="V24266">
        <v>2</v>
      </c>
      <c r="W24266" t="s">
        <v>98284</v>
      </c>
    </row>
    <row r="24267" spans="1:23">
      <c r="A24267" s="59">
        <v>42907163</v>
      </c>
      <c r="B24267" t="s">
        <v>372</v>
      </c>
      <c r="C24267" t="s">
        <v>50029</v>
      </c>
      <c r="D24267" t="s">
        <v>50030</v>
      </c>
      <c r="E24267" t="s">
        <v>54929</v>
      </c>
      <c r="F24267" t="s">
        <v>2051</v>
      </c>
      <c r="G24267" t="s">
        <v>54930</v>
      </c>
      <c r="H24267" t="s">
        <v>54930</v>
      </c>
      <c r="I24267" t="s">
        <v>54931</v>
      </c>
      <c r="N24267" t="s">
        <v>54929</v>
      </c>
      <c r="O24267">
        <v>74.73</v>
      </c>
      <c r="P24267">
        <v>100.09</v>
      </c>
      <c r="Q24267" t="s">
        <v>98772</v>
      </c>
      <c r="R24267" t="s">
        <v>98725</v>
      </c>
      <c r="S24267" t="s">
        <v>98328</v>
      </c>
      <c r="T24267" t="s">
        <v>98290</v>
      </c>
      <c r="U24267">
        <v>3</v>
      </c>
      <c r="V24267">
        <v>2</v>
      </c>
      <c r="W24267" t="s">
        <v>98284</v>
      </c>
    </row>
    <row r="24268" spans="1:23">
      <c r="A24268" s="59">
        <v>42907125</v>
      </c>
      <c r="B24268" t="s">
        <v>372</v>
      </c>
      <c r="C24268" t="s">
        <v>66902</v>
      </c>
      <c r="D24268" t="s">
        <v>66903</v>
      </c>
      <c r="E24268" t="s">
        <v>66904</v>
      </c>
      <c r="F24268" t="s">
        <v>628</v>
      </c>
      <c r="G24268" t="s">
        <v>61261</v>
      </c>
      <c r="H24268" t="s">
        <v>61262</v>
      </c>
      <c r="I24268" t="s">
        <v>61263</v>
      </c>
      <c r="N24268" t="s">
        <v>112348</v>
      </c>
      <c r="O24268">
        <v>13.42</v>
      </c>
      <c r="P24268">
        <v>20.74</v>
      </c>
      <c r="Q24268" t="s">
        <v>98420</v>
      </c>
      <c r="R24268" t="s">
        <v>98277</v>
      </c>
      <c r="S24268" t="s">
        <v>98367</v>
      </c>
      <c r="T24268" t="s">
        <v>98293</v>
      </c>
      <c r="U24268">
        <v>1</v>
      </c>
      <c r="V24268">
        <v>1</v>
      </c>
      <c r="W24268" t="s">
        <v>98294</v>
      </c>
    </row>
    <row r="24269" spans="1:23">
      <c r="A24269" s="59">
        <v>42907092</v>
      </c>
      <c r="B24269" t="s">
        <v>380</v>
      </c>
      <c r="C24269" t="s">
        <v>19145</v>
      </c>
      <c r="D24269" t="s">
        <v>19146</v>
      </c>
      <c r="E24269" t="s">
        <v>30015</v>
      </c>
      <c r="F24269" t="s">
        <v>2788</v>
      </c>
      <c r="G24269" t="s">
        <v>30016</v>
      </c>
      <c r="H24269" t="s">
        <v>30016</v>
      </c>
      <c r="I24269" t="s">
        <v>30017</v>
      </c>
      <c r="N24269" t="s">
        <v>112349</v>
      </c>
      <c r="O24269">
        <v>84.93</v>
      </c>
      <c r="P24269">
        <v>107.08</v>
      </c>
      <c r="Q24269" t="s">
        <v>99315</v>
      </c>
      <c r="R24269" t="s">
        <v>98684</v>
      </c>
      <c r="S24269" t="s">
        <v>99126</v>
      </c>
      <c r="T24269" t="s">
        <v>98293</v>
      </c>
      <c r="U24269">
        <v>3</v>
      </c>
      <c r="V24269">
        <v>2</v>
      </c>
      <c r="W24269" t="s">
        <v>98284</v>
      </c>
    </row>
    <row r="24270" spans="1:23">
      <c r="A24270" s="59">
        <v>42907019</v>
      </c>
      <c r="B24270" t="s">
        <v>372</v>
      </c>
      <c r="C24270" t="s">
        <v>70587</v>
      </c>
      <c r="D24270" t="s">
        <v>4251</v>
      </c>
      <c r="E24270" t="s">
        <v>78771</v>
      </c>
      <c r="F24270" t="s">
        <v>1550</v>
      </c>
      <c r="G24270" t="s">
        <v>78772</v>
      </c>
      <c r="H24270" t="s">
        <v>78773</v>
      </c>
      <c r="I24270" t="s">
        <v>78774</v>
      </c>
      <c r="N24270" t="s">
        <v>112350</v>
      </c>
      <c r="O24270">
        <v>73.48</v>
      </c>
      <c r="P24270">
        <v>91</v>
      </c>
      <c r="Q24270" t="s">
        <v>98317</v>
      </c>
      <c r="R24270" t="s">
        <v>98866</v>
      </c>
      <c r="S24270" t="s">
        <v>98282</v>
      </c>
      <c r="T24270" t="s">
        <v>98469</v>
      </c>
      <c r="U24270">
        <v>3</v>
      </c>
      <c r="V24270">
        <v>1</v>
      </c>
      <c r="W24270" t="s">
        <v>98284</v>
      </c>
    </row>
    <row r="24271" spans="1:23">
      <c r="A24271" s="59">
        <v>42907015</v>
      </c>
      <c r="B24271" t="s">
        <v>372</v>
      </c>
      <c r="C24271" t="s">
        <v>72571</v>
      </c>
      <c r="D24271" t="s">
        <v>72572</v>
      </c>
      <c r="E24271" t="s">
        <v>76362</v>
      </c>
      <c r="F24271" t="s">
        <v>485</v>
      </c>
      <c r="G24271" t="s">
        <v>76363</v>
      </c>
      <c r="H24271" t="s">
        <v>76364</v>
      </c>
      <c r="I24271" t="s">
        <v>76365</v>
      </c>
      <c r="N24271" t="s">
        <v>112351</v>
      </c>
      <c r="O24271">
        <v>59.26</v>
      </c>
      <c r="P24271">
        <v>84.5</v>
      </c>
      <c r="Q24271" t="s">
        <v>98317</v>
      </c>
      <c r="R24271" t="s">
        <v>98328</v>
      </c>
      <c r="S24271" t="s">
        <v>98655</v>
      </c>
      <c r="T24271" t="s">
        <v>98279</v>
      </c>
      <c r="U24271">
        <v>2</v>
      </c>
      <c r="V24271">
        <v>1</v>
      </c>
      <c r="W24271" t="s">
        <v>98294</v>
      </c>
    </row>
    <row r="24272" spans="1:23">
      <c r="A24272" s="59">
        <v>42907014</v>
      </c>
      <c r="B24272" t="s">
        <v>372</v>
      </c>
      <c r="C24272" t="s">
        <v>36621</v>
      </c>
      <c r="D24272" t="s">
        <v>7704</v>
      </c>
      <c r="E24272" t="s">
        <v>37092</v>
      </c>
      <c r="F24272" t="s">
        <v>1924</v>
      </c>
      <c r="G24272" t="s">
        <v>37093</v>
      </c>
      <c r="H24272" t="s">
        <v>37094</v>
      </c>
      <c r="I24272" t="s">
        <v>37095</v>
      </c>
      <c r="N24272" t="s">
        <v>37092</v>
      </c>
      <c r="O24272">
        <v>51.57</v>
      </c>
      <c r="P24272">
        <v>69.08</v>
      </c>
      <c r="Q24272" t="s">
        <v>98400</v>
      </c>
      <c r="R24272" t="s">
        <v>98437</v>
      </c>
      <c r="S24272" t="s">
        <v>98369</v>
      </c>
      <c r="T24272" t="s">
        <v>98293</v>
      </c>
      <c r="U24272">
        <v>2</v>
      </c>
      <c r="V24272">
        <v>1</v>
      </c>
      <c r="W24272" t="s">
        <v>98294</v>
      </c>
    </row>
    <row r="24273" spans="1:23">
      <c r="A24273" s="59">
        <v>42906881</v>
      </c>
      <c r="B24273" t="s">
        <v>372</v>
      </c>
      <c r="C24273" t="s">
        <v>92705</v>
      </c>
      <c r="D24273" t="s">
        <v>2445</v>
      </c>
      <c r="E24273" t="s">
        <v>92795</v>
      </c>
      <c r="F24273" t="s">
        <v>1363</v>
      </c>
      <c r="G24273" t="s">
        <v>92796</v>
      </c>
      <c r="H24273" t="s">
        <v>92797</v>
      </c>
      <c r="I24273" t="s">
        <v>92798</v>
      </c>
      <c r="N24273" t="s">
        <v>112352</v>
      </c>
      <c r="O24273">
        <v>59.9</v>
      </c>
      <c r="P24273">
        <v>84.09</v>
      </c>
      <c r="Q24273" t="s">
        <v>98337</v>
      </c>
      <c r="R24273" t="s">
        <v>98289</v>
      </c>
      <c r="S24273" t="s">
        <v>98560</v>
      </c>
      <c r="T24273" t="s">
        <v>98293</v>
      </c>
      <c r="U24273">
        <v>3</v>
      </c>
      <c r="V24273">
        <v>1</v>
      </c>
      <c r="W24273" t="s">
        <v>98284</v>
      </c>
    </row>
    <row r="24274" spans="1:23">
      <c r="A24274" s="59">
        <v>42906880</v>
      </c>
      <c r="B24274" t="s">
        <v>372</v>
      </c>
      <c r="C24274" t="s">
        <v>35772</v>
      </c>
      <c r="D24274" t="s">
        <v>35773</v>
      </c>
      <c r="E24274" t="s">
        <v>46771</v>
      </c>
      <c r="F24274" t="s">
        <v>3790</v>
      </c>
      <c r="G24274" t="s">
        <v>46772</v>
      </c>
      <c r="H24274" t="s">
        <v>46773</v>
      </c>
      <c r="I24274" t="s">
        <v>46774</v>
      </c>
      <c r="N24274" t="s">
        <v>112353</v>
      </c>
      <c r="O24274">
        <v>84.88</v>
      </c>
      <c r="P24274">
        <v>112.34</v>
      </c>
      <c r="Q24274" t="s">
        <v>100220</v>
      </c>
      <c r="R24274" t="s">
        <v>98297</v>
      </c>
      <c r="S24274" t="s">
        <v>98471</v>
      </c>
      <c r="T24274" t="s">
        <v>98293</v>
      </c>
      <c r="U24274">
        <v>3</v>
      </c>
      <c r="V24274">
        <v>2</v>
      </c>
      <c r="W24274" t="s">
        <v>98502</v>
      </c>
    </row>
    <row r="24275" spans="1:23">
      <c r="A24275" s="59">
        <v>42906839</v>
      </c>
      <c r="B24275" t="s">
        <v>380</v>
      </c>
      <c r="C24275" t="s">
        <v>23097</v>
      </c>
      <c r="D24275" t="s">
        <v>23098</v>
      </c>
      <c r="E24275" t="s">
        <v>33760</v>
      </c>
      <c r="F24275" t="s">
        <v>1118</v>
      </c>
      <c r="G24275" t="s">
        <v>1520</v>
      </c>
      <c r="H24275" t="s">
        <v>1520</v>
      </c>
      <c r="I24275" t="s">
        <v>33761</v>
      </c>
      <c r="N24275" t="s">
        <v>112354</v>
      </c>
      <c r="O24275">
        <v>29.68</v>
      </c>
      <c r="P24275">
        <v>36.99</v>
      </c>
      <c r="Q24275" t="s">
        <v>99315</v>
      </c>
      <c r="R24275" t="s">
        <v>98277</v>
      </c>
      <c r="S24275" t="s">
        <v>98395</v>
      </c>
      <c r="T24275" t="s">
        <v>98279</v>
      </c>
      <c r="U24275">
        <v>1</v>
      </c>
      <c r="V24275">
        <v>1</v>
      </c>
      <c r="W24275" t="s">
        <v>98294</v>
      </c>
    </row>
    <row r="24276" spans="1:23">
      <c r="A24276" s="59">
        <v>42906792</v>
      </c>
      <c r="B24276" t="s">
        <v>380</v>
      </c>
      <c r="C24276" t="s">
        <v>57623</v>
      </c>
      <c r="D24276" t="s">
        <v>2197</v>
      </c>
      <c r="E24276" t="s">
        <v>58256</v>
      </c>
      <c r="F24276" t="s">
        <v>596</v>
      </c>
      <c r="G24276" t="s">
        <v>58257</v>
      </c>
      <c r="H24276" t="s">
        <v>58258</v>
      </c>
      <c r="I24276" t="s">
        <v>58259</v>
      </c>
      <c r="N24276" t="s">
        <v>112355</v>
      </c>
      <c r="O24276">
        <v>80.010000000000005</v>
      </c>
      <c r="P24276">
        <v>98.65</v>
      </c>
      <c r="Q24276" t="s">
        <v>99979</v>
      </c>
      <c r="R24276" t="s">
        <v>98328</v>
      </c>
      <c r="S24276" t="s">
        <v>98286</v>
      </c>
      <c r="T24276" t="s">
        <v>98279</v>
      </c>
      <c r="U24276">
        <v>3</v>
      </c>
      <c r="V24276">
        <v>1</v>
      </c>
      <c r="W24276" t="s">
        <v>98294</v>
      </c>
    </row>
    <row r="24277" spans="1:23">
      <c r="A24277" s="59">
        <v>42906787</v>
      </c>
      <c r="B24277" t="s">
        <v>372</v>
      </c>
      <c r="C24277" t="s">
        <v>22398</v>
      </c>
      <c r="D24277" t="s">
        <v>2197</v>
      </c>
      <c r="E24277" t="s">
        <v>33227</v>
      </c>
      <c r="F24277" t="s">
        <v>2788</v>
      </c>
      <c r="G24277" t="s">
        <v>33228</v>
      </c>
      <c r="H24277" t="s">
        <v>33229</v>
      </c>
      <c r="I24277" t="s">
        <v>33230</v>
      </c>
      <c r="N24277" t="s">
        <v>33227</v>
      </c>
      <c r="O24277">
        <v>114.6</v>
      </c>
      <c r="P24277">
        <v>141.19</v>
      </c>
      <c r="Q24277" t="s">
        <v>98670</v>
      </c>
      <c r="R24277" t="s">
        <v>98328</v>
      </c>
      <c r="S24277" t="s">
        <v>98386</v>
      </c>
      <c r="T24277" t="s">
        <v>98279</v>
      </c>
      <c r="U24277">
        <v>4</v>
      </c>
      <c r="V24277">
        <v>2</v>
      </c>
      <c r="W24277" t="s">
        <v>98284</v>
      </c>
    </row>
    <row r="24278" spans="1:23">
      <c r="A24278" s="59">
        <v>42906782</v>
      </c>
      <c r="B24278" t="s">
        <v>372</v>
      </c>
      <c r="C24278" t="s">
        <v>27113</v>
      </c>
      <c r="D24278" t="s">
        <v>27114</v>
      </c>
      <c r="E24278" t="s">
        <v>27115</v>
      </c>
      <c r="F24278" t="s">
        <v>2666</v>
      </c>
      <c r="G24278" t="s">
        <v>27116</v>
      </c>
      <c r="H24278" t="s">
        <v>27117</v>
      </c>
      <c r="I24278" t="s">
        <v>27118</v>
      </c>
      <c r="N24278" t="s">
        <v>112356</v>
      </c>
      <c r="O24278">
        <v>84.9</v>
      </c>
      <c r="P24278">
        <v>108.18</v>
      </c>
      <c r="Q24278" t="s">
        <v>98347</v>
      </c>
      <c r="R24278" t="s">
        <v>98675</v>
      </c>
      <c r="S24278" t="s">
        <v>98545</v>
      </c>
      <c r="T24278" t="s">
        <v>98293</v>
      </c>
      <c r="U24278">
        <v>3</v>
      </c>
      <c r="V24278">
        <v>2</v>
      </c>
      <c r="W24278" t="s">
        <v>98502</v>
      </c>
    </row>
    <row r="24279" spans="1:23">
      <c r="A24279" s="59">
        <v>42906734</v>
      </c>
      <c r="B24279" t="s">
        <v>372</v>
      </c>
      <c r="C24279" t="s">
        <v>36287</v>
      </c>
      <c r="D24279" t="s">
        <v>36288</v>
      </c>
      <c r="E24279" t="s">
        <v>38707</v>
      </c>
      <c r="F24279" t="s">
        <v>24040</v>
      </c>
      <c r="G24279" t="s">
        <v>38708</v>
      </c>
      <c r="H24279" t="s">
        <v>38709</v>
      </c>
      <c r="I24279" t="s">
        <v>5784</v>
      </c>
      <c r="N24279" t="s">
        <v>38707</v>
      </c>
      <c r="O24279">
        <v>84.96</v>
      </c>
      <c r="P24279">
        <v>109.13</v>
      </c>
      <c r="Q24279" t="s">
        <v>98489</v>
      </c>
      <c r="R24279" t="s">
        <v>98282</v>
      </c>
      <c r="S24279" t="s">
        <v>98466</v>
      </c>
      <c r="T24279" t="s">
        <v>98279</v>
      </c>
      <c r="U24279">
        <v>3</v>
      </c>
      <c r="V24279">
        <v>2</v>
      </c>
      <c r="W24279" t="s">
        <v>98284</v>
      </c>
    </row>
    <row r="24280" spans="1:23">
      <c r="A24280" s="59">
        <v>42906704</v>
      </c>
      <c r="B24280" t="s">
        <v>372</v>
      </c>
      <c r="C24280" t="s">
        <v>1270</v>
      </c>
      <c r="D24280" t="s">
        <v>1271</v>
      </c>
      <c r="E24280" t="s">
        <v>12078</v>
      </c>
      <c r="F24280" t="s">
        <v>2391</v>
      </c>
      <c r="G24280" t="s">
        <v>12079</v>
      </c>
      <c r="H24280" t="s">
        <v>12080</v>
      </c>
      <c r="I24280" t="s">
        <v>12081</v>
      </c>
      <c r="N24280" t="s">
        <v>112357</v>
      </c>
      <c r="O24280">
        <v>58.59</v>
      </c>
      <c r="P24280">
        <v>78.16</v>
      </c>
      <c r="Q24280" t="s">
        <v>98475</v>
      </c>
      <c r="R24280" t="s">
        <v>98360</v>
      </c>
      <c r="S24280" t="s">
        <v>98758</v>
      </c>
      <c r="T24280" t="s">
        <v>98293</v>
      </c>
      <c r="U24280">
        <v>2</v>
      </c>
      <c r="V24280">
        <v>1</v>
      </c>
      <c r="W24280" t="s">
        <v>98294</v>
      </c>
    </row>
    <row r="24281" spans="1:23">
      <c r="A24281" s="59">
        <v>42906702</v>
      </c>
      <c r="B24281" t="s">
        <v>372</v>
      </c>
      <c r="C24281" t="s">
        <v>954</v>
      </c>
      <c r="D24281" t="s">
        <v>955</v>
      </c>
      <c r="E24281" t="s">
        <v>4874</v>
      </c>
      <c r="F24281" t="s">
        <v>1368</v>
      </c>
      <c r="G24281" t="s">
        <v>4875</v>
      </c>
      <c r="H24281" t="s">
        <v>4876</v>
      </c>
      <c r="I24281" t="s">
        <v>4877</v>
      </c>
      <c r="N24281" t="s">
        <v>112358</v>
      </c>
      <c r="O24281">
        <v>44.52</v>
      </c>
      <c r="P24281">
        <v>59.2</v>
      </c>
      <c r="Q24281" t="s">
        <v>98462</v>
      </c>
      <c r="R24281" t="s">
        <v>98406</v>
      </c>
      <c r="S24281" t="s">
        <v>98758</v>
      </c>
      <c r="T24281" t="s">
        <v>98279</v>
      </c>
      <c r="U24281">
        <v>2</v>
      </c>
      <c r="V24281">
        <v>1</v>
      </c>
      <c r="W24281" t="s">
        <v>98294</v>
      </c>
    </row>
    <row r="24282" spans="1:23">
      <c r="A24282" s="59">
        <v>42906369</v>
      </c>
      <c r="B24282" t="s">
        <v>372</v>
      </c>
      <c r="C24282" t="s">
        <v>92705</v>
      </c>
      <c r="D24282" t="s">
        <v>2445</v>
      </c>
      <c r="E24282" t="s">
        <v>93538</v>
      </c>
      <c r="F24282" t="s">
        <v>2227</v>
      </c>
      <c r="G24282" t="s">
        <v>95923</v>
      </c>
      <c r="H24282" t="s">
        <v>95924</v>
      </c>
      <c r="I24282" t="s">
        <v>95925</v>
      </c>
      <c r="N24282" t="s">
        <v>112359</v>
      </c>
      <c r="O24282">
        <v>114.57</v>
      </c>
      <c r="P24282">
        <v>141.16</v>
      </c>
      <c r="Q24282" t="s">
        <v>98337</v>
      </c>
      <c r="R24282" t="s">
        <v>98328</v>
      </c>
      <c r="S24282" t="s">
        <v>98542</v>
      </c>
      <c r="T24282" t="s">
        <v>98293</v>
      </c>
      <c r="U24282">
        <v>4</v>
      </c>
      <c r="V24282">
        <v>2</v>
      </c>
      <c r="W24282" t="s">
        <v>98284</v>
      </c>
    </row>
    <row r="24283" spans="1:23">
      <c r="A24283" s="59">
        <v>42906307</v>
      </c>
      <c r="B24283" t="s">
        <v>372</v>
      </c>
      <c r="C24283" t="s">
        <v>19337</v>
      </c>
      <c r="D24283" t="s">
        <v>19338</v>
      </c>
      <c r="E24283" t="s">
        <v>23392</v>
      </c>
      <c r="F24283" t="s">
        <v>2360</v>
      </c>
      <c r="G24283" t="s">
        <v>23393</v>
      </c>
      <c r="H24283" t="s">
        <v>23394</v>
      </c>
      <c r="I24283" t="s">
        <v>23395</v>
      </c>
      <c r="N24283" t="s">
        <v>112360</v>
      </c>
      <c r="O24283">
        <v>84.9</v>
      </c>
      <c r="P24283">
        <v>110.87</v>
      </c>
      <c r="Q24283" t="s">
        <v>98347</v>
      </c>
      <c r="R24283" t="s">
        <v>98297</v>
      </c>
      <c r="S24283" t="s">
        <v>99005</v>
      </c>
      <c r="T24283" t="s">
        <v>98293</v>
      </c>
      <c r="U24283">
        <v>3</v>
      </c>
      <c r="V24283">
        <v>2</v>
      </c>
      <c r="W24283" t="s">
        <v>98284</v>
      </c>
    </row>
    <row r="24284" spans="1:23">
      <c r="A24284" s="59">
        <v>42906302</v>
      </c>
      <c r="B24284" t="s">
        <v>372</v>
      </c>
      <c r="C24284" t="s">
        <v>19337</v>
      </c>
      <c r="D24284" t="s">
        <v>19338</v>
      </c>
      <c r="E24284" t="s">
        <v>31625</v>
      </c>
      <c r="F24284" t="s">
        <v>2826</v>
      </c>
      <c r="G24284" t="s">
        <v>31626</v>
      </c>
      <c r="H24284" t="s">
        <v>31627</v>
      </c>
      <c r="I24284" t="s">
        <v>31628</v>
      </c>
      <c r="N24284" t="s">
        <v>31625</v>
      </c>
      <c r="O24284">
        <v>84.9</v>
      </c>
      <c r="P24284">
        <v>110.87</v>
      </c>
      <c r="Q24284" t="s">
        <v>98347</v>
      </c>
      <c r="R24284" t="s">
        <v>98490</v>
      </c>
      <c r="S24284" t="s">
        <v>98606</v>
      </c>
      <c r="T24284" t="s">
        <v>98293</v>
      </c>
      <c r="U24284">
        <v>3</v>
      </c>
      <c r="V24284">
        <v>2</v>
      </c>
      <c r="W24284" t="s">
        <v>98284</v>
      </c>
    </row>
    <row r="24285" spans="1:23">
      <c r="A24285" s="59">
        <v>42906287</v>
      </c>
      <c r="B24285" t="s">
        <v>372</v>
      </c>
      <c r="C24285" t="s">
        <v>21763</v>
      </c>
      <c r="D24285" t="s">
        <v>21764</v>
      </c>
      <c r="E24285" t="s">
        <v>1800</v>
      </c>
      <c r="F24285" t="s">
        <v>2124</v>
      </c>
      <c r="G24285" t="s">
        <v>25643</v>
      </c>
      <c r="H24285" t="s">
        <v>25644</v>
      </c>
      <c r="I24285" t="s">
        <v>21767</v>
      </c>
      <c r="N24285" t="s">
        <v>1800</v>
      </c>
      <c r="O24285">
        <v>84.99</v>
      </c>
      <c r="P24285">
        <v>107.69</v>
      </c>
      <c r="Q24285" t="s">
        <v>98436</v>
      </c>
      <c r="R24285" t="s">
        <v>98437</v>
      </c>
      <c r="S24285" t="s">
        <v>98495</v>
      </c>
      <c r="T24285" t="s">
        <v>98279</v>
      </c>
      <c r="U24285">
        <v>3</v>
      </c>
      <c r="V24285">
        <v>2</v>
      </c>
      <c r="W24285" t="s">
        <v>98284</v>
      </c>
    </row>
    <row r="24286" spans="1:23">
      <c r="A24286" s="59">
        <v>42906268</v>
      </c>
      <c r="B24286" t="s">
        <v>372</v>
      </c>
      <c r="C24286" t="s">
        <v>52640</v>
      </c>
      <c r="D24286" t="s">
        <v>52641</v>
      </c>
      <c r="E24286" t="s">
        <v>52642</v>
      </c>
      <c r="F24286" t="s">
        <v>2124</v>
      </c>
      <c r="G24286" t="s">
        <v>52643</v>
      </c>
      <c r="H24286" t="s">
        <v>52643</v>
      </c>
      <c r="I24286" t="s">
        <v>52644</v>
      </c>
      <c r="N24286" t="s">
        <v>112361</v>
      </c>
      <c r="O24286">
        <v>84.7</v>
      </c>
      <c r="P24286">
        <v>104.53</v>
      </c>
      <c r="Q24286" t="s">
        <v>98455</v>
      </c>
      <c r="R24286" t="s">
        <v>98328</v>
      </c>
      <c r="S24286" t="s">
        <v>98292</v>
      </c>
      <c r="T24286" t="s">
        <v>98279</v>
      </c>
      <c r="U24286">
        <v>3</v>
      </c>
      <c r="V24286">
        <v>2</v>
      </c>
      <c r="W24286" t="s">
        <v>98284</v>
      </c>
    </row>
    <row r="24287" spans="1:23">
      <c r="A24287" s="59">
        <v>42906267</v>
      </c>
      <c r="B24287" t="s">
        <v>372</v>
      </c>
      <c r="C24287" t="s">
        <v>19854</v>
      </c>
      <c r="D24287" t="s">
        <v>4251</v>
      </c>
      <c r="E24287" t="s">
        <v>33352</v>
      </c>
      <c r="F24287" t="s">
        <v>8617</v>
      </c>
      <c r="G24287" t="s">
        <v>33353</v>
      </c>
      <c r="H24287" t="s">
        <v>33354</v>
      </c>
      <c r="I24287" t="s">
        <v>27757</v>
      </c>
      <c r="N24287" t="s">
        <v>33352</v>
      </c>
      <c r="O24287">
        <v>84.96</v>
      </c>
      <c r="P24287">
        <v>109.23</v>
      </c>
      <c r="Q24287" t="s">
        <v>98341</v>
      </c>
      <c r="R24287" t="s">
        <v>98620</v>
      </c>
      <c r="S24287" t="s">
        <v>98723</v>
      </c>
      <c r="T24287" t="s">
        <v>98293</v>
      </c>
      <c r="U24287">
        <v>3</v>
      </c>
      <c r="V24287">
        <v>2</v>
      </c>
      <c r="W24287" t="s">
        <v>98284</v>
      </c>
    </row>
    <row r="24288" spans="1:23">
      <c r="A24288" s="59">
        <v>42906248</v>
      </c>
      <c r="B24288" t="s">
        <v>372</v>
      </c>
      <c r="C24288" t="s">
        <v>36452</v>
      </c>
      <c r="D24288" t="s">
        <v>36453</v>
      </c>
      <c r="E24288" t="s">
        <v>46979</v>
      </c>
      <c r="F24288" t="s">
        <v>2982</v>
      </c>
      <c r="G24288" t="s">
        <v>46980</v>
      </c>
      <c r="H24288" t="s">
        <v>46981</v>
      </c>
      <c r="I24288" t="s">
        <v>46982</v>
      </c>
      <c r="N24288" t="s">
        <v>111429</v>
      </c>
      <c r="O24288">
        <v>84.92</v>
      </c>
      <c r="P24288">
        <v>113.68</v>
      </c>
      <c r="Q24288" t="s">
        <v>98400</v>
      </c>
      <c r="R24288" t="s">
        <v>99346</v>
      </c>
      <c r="S24288" t="s">
        <v>98328</v>
      </c>
      <c r="T24288" t="s">
        <v>98290</v>
      </c>
      <c r="U24288">
        <v>3</v>
      </c>
      <c r="V24288">
        <v>2</v>
      </c>
      <c r="W24288" t="s">
        <v>98284</v>
      </c>
    </row>
    <row r="24289" spans="1:23">
      <c r="A24289" s="59">
        <v>42906239</v>
      </c>
      <c r="B24289" t="s">
        <v>380</v>
      </c>
      <c r="C24289" t="s">
        <v>20942</v>
      </c>
      <c r="D24289" t="s">
        <v>20943</v>
      </c>
      <c r="E24289" t="s">
        <v>27042</v>
      </c>
      <c r="F24289" t="s">
        <v>1613</v>
      </c>
      <c r="G24289" t="s">
        <v>27043</v>
      </c>
      <c r="H24289" t="s">
        <v>27044</v>
      </c>
      <c r="I24289" t="s">
        <v>27045</v>
      </c>
      <c r="N24289" t="s">
        <v>112362</v>
      </c>
      <c r="O24289">
        <v>84.93</v>
      </c>
      <c r="P24289">
        <v>108.95</v>
      </c>
      <c r="Q24289" t="s">
        <v>98291</v>
      </c>
      <c r="R24289" t="s">
        <v>98723</v>
      </c>
      <c r="S24289" t="s">
        <v>98418</v>
      </c>
      <c r="T24289" t="s">
        <v>98279</v>
      </c>
      <c r="U24289">
        <v>3</v>
      </c>
      <c r="V24289">
        <v>2</v>
      </c>
      <c r="W24289" t="s">
        <v>98284</v>
      </c>
    </row>
    <row r="24290" spans="1:23">
      <c r="A24290" s="59">
        <v>42906210</v>
      </c>
      <c r="B24290" t="s">
        <v>421</v>
      </c>
      <c r="C24290" t="s">
        <v>70138</v>
      </c>
      <c r="D24290" t="s">
        <v>70139</v>
      </c>
      <c r="E24290" t="s">
        <v>72191</v>
      </c>
      <c r="F24290" t="s">
        <v>35895</v>
      </c>
      <c r="G24290" t="s">
        <v>72192</v>
      </c>
      <c r="H24290" t="s">
        <v>72193</v>
      </c>
      <c r="I24290" t="s">
        <v>72194</v>
      </c>
      <c r="N24290" t="s">
        <v>112363</v>
      </c>
      <c r="O24290">
        <v>84.9</v>
      </c>
      <c r="P24290">
        <v>116.31</v>
      </c>
      <c r="Q24290" t="s">
        <v>98532</v>
      </c>
      <c r="R24290" t="s">
        <v>98539</v>
      </c>
      <c r="S24290" t="s">
        <v>99208</v>
      </c>
      <c r="T24290" t="s">
        <v>98293</v>
      </c>
      <c r="U24290">
        <v>3</v>
      </c>
      <c r="V24290">
        <v>2</v>
      </c>
      <c r="W24290" t="s">
        <v>98284</v>
      </c>
    </row>
    <row r="24291" spans="1:23">
      <c r="A24291" s="59">
        <v>42906197</v>
      </c>
      <c r="B24291" t="s">
        <v>372</v>
      </c>
      <c r="C24291" t="s">
        <v>37209</v>
      </c>
      <c r="D24291" t="s">
        <v>37210</v>
      </c>
      <c r="E24291" t="s">
        <v>43430</v>
      </c>
      <c r="F24291" t="s">
        <v>384</v>
      </c>
      <c r="G24291" t="s">
        <v>43431</v>
      </c>
      <c r="H24291" t="s">
        <v>43431</v>
      </c>
      <c r="I24291" t="s">
        <v>43432</v>
      </c>
      <c r="N24291" t="s">
        <v>112364</v>
      </c>
      <c r="O24291">
        <v>51.07</v>
      </c>
      <c r="P24291">
        <v>70.959999999999994</v>
      </c>
      <c r="Q24291" t="s">
        <v>98622</v>
      </c>
      <c r="R24291" t="s">
        <v>98277</v>
      </c>
      <c r="S24291" t="s">
        <v>98722</v>
      </c>
      <c r="T24291" t="s">
        <v>98293</v>
      </c>
      <c r="U24291">
        <v>2</v>
      </c>
      <c r="V24291">
        <v>1</v>
      </c>
      <c r="W24291" t="s">
        <v>98294</v>
      </c>
    </row>
    <row r="24292" spans="1:23">
      <c r="A24292" s="59">
        <v>42906193</v>
      </c>
      <c r="B24292" t="s">
        <v>421</v>
      </c>
      <c r="C24292" t="s">
        <v>69337</v>
      </c>
      <c r="D24292" t="s">
        <v>69338</v>
      </c>
      <c r="E24292" t="s">
        <v>74236</v>
      </c>
      <c r="F24292" t="s">
        <v>1315</v>
      </c>
      <c r="G24292" t="s">
        <v>1520</v>
      </c>
      <c r="H24292" t="s">
        <v>1520</v>
      </c>
      <c r="I24292" t="s">
        <v>74237</v>
      </c>
      <c r="N24292" t="s">
        <v>74236</v>
      </c>
      <c r="O24292">
        <v>84.25</v>
      </c>
      <c r="P24292">
        <v>102.51</v>
      </c>
      <c r="Q24292" t="s">
        <v>98503</v>
      </c>
      <c r="R24292" t="s">
        <v>98277</v>
      </c>
      <c r="S24292" t="s">
        <v>98564</v>
      </c>
      <c r="T24292" t="s">
        <v>98293</v>
      </c>
      <c r="U24292">
        <v>3</v>
      </c>
      <c r="V24292">
        <v>2</v>
      </c>
      <c r="W24292" t="s">
        <v>98284</v>
      </c>
    </row>
    <row r="24293" spans="1:23">
      <c r="A24293" s="59">
        <v>42906188</v>
      </c>
      <c r="B24293" t="s">
        <v>372</v>
      </c>
      <c r="C24293" t="s">
        <v>88101</v>
      </c>
      <c r="D24293" t="s">
        <v>88102</v>
      </c>
      <c r="E24293" t="s">
        <v>89867</v>
      </c>
      <c r="F24293" t="s">
        <v>1463</v>
      </c>
      <c r="G24293" t="s">
        <v>90228</v>
      </c>
      <c r="H24293" t="s">
        <v>90229</v>
      </c>
      <c r="I24293" t="s">
        <v>90230</v>
      </c>
      <c r="N24293" t="s">
        <v>89867</v>
      </c>
      <c r="O24293">
        <v>64.66</v>
      </c>
      <c r="P24293">
        <v>87.3</v>
      </c>
      <c r="Q24293" t="s">
        <v>98409</v>
      </c>
      <c r="R24293" t="s">
        <v>98401</v>
      </c>
      <c r="S24293" t="s">
        <v>98403</v>
      </c>
      <c r="T24293" t="s">
        <v>98293</v>
      </c>
      <c r="U24293">
        <v>2</v>
      </c>
      <c r="V24293">
        <v>1</v>
      </c>
      <c r="W24293" t="s">
        <v>98294</v>
      </c>
    </row>
    <row r="24294" spans="1:23">
      <c r="A24294" s="59">
        <v>42906172</v>
      </c>
      <c r="B24294" t="s">
        <v>372</v>
      </c>
      <c r="C24294" t="s">
        <v>19337</v>
      </c>
      <c r="D24294" t="s">
        <v>19338</v>
      </c>
      <c r="E24294" t="s">
        <v>32007</v>
      </c>
      <c r="F24294" t="s">
        <v>2360</v>
      </c>
      <c r="G24294" t="s">
        <v>32008</v>
      </c>
      <c r="H24294" t="s">
        <v>32009</v>
      </c>
      <c r="I24294" t="s">
        <v>32010</v>
      </c>
      <c r="N24294" t="s">
        <v>112365</v>
      </c>
      <c r="O24294">
        <v>84.9</v>
      </c>
      <c r="P24294">
        <v>110.87</v>
      </c>
      <c r="Q24294" t="s">
        <v>98347</v>
      </c>
      <c r="R24294" t="s">
        <v>98297</v>
      </c>
      <c r="S24294" t="s">
        <v>99126</v>
      </c>
      <c r="T24294" t="s">
        <v>98293</v>
      </c>
      <c r="U24294">
        <v>3</v>
      </c>
      <c r="V24294">
        <v>2</v>
      </c>
      <c r="W24294" t="s">
        <v>98284</v>
      </c>
    </row>
    <row r="24295" spans="1:23">
      <c r="A24295" s="59">
        <v>42906152</v>
      </c>
      <c r="B24295" t="s">
        <v>372</v>
      </c>
      <c r="C24295" t="s">
        <v>72512</v>
      </c>
      <c r="D24295" t="s">
        <v>66446</v>
      </c>
      <c r="E24295" t="s">
        <v>72513</v>
      </c>
      <c r="F24295" t="s">
        <v>59218</v>
      </c>
      <c r="G24295" t="s">
        <v>72514</v>
      </c>
      <c r="H24295" t="s">
        <v>72514</v>
      </c>
      <c r="I24295" t="s">
        <v>29791</v>
      </c>
      <c r="N24295" t="s">
        <v>72513</v>
      </c>
      <c r="O24295">
        <v>84.97</v>
      </c>
      <c r="P24295">
        <v>106.02</v>
      </c>
      <c r="Q24295" t="s">
        <v>98281</v>
      </c>
      <c r="R24295" t="s">
        <v>98328</v>
      </c>
      <c r="S24295" t="s">
        <v>98353</v>
      </c>
      <c r="T24295" t="s">
        <v>98293</v>
      </c>
      <c r="U24295">
        <v>3</v>
      </c>
      <c r="V24295">
        <v>2</v>
      </c>
      <c r="W24295" t="s">
        <v>98284</v>
      </c>
    </row>
    <row r="24296" spans="1:23">
      <c r="A24296" s="59">
        <v>42906139</v>
      </c>
      <c r="B24296" t="s">
        <v>372</v>
      </c>
      <c r="C24296" t="s">
        <v>72221</v>
      </c>
      <c r="D24296" t="s">
        <v>72222</v>
      </c>
      <c r="E24296" t="s">
        <v>74156</v>
      </c>
      <c r="F24296" t="s">
        <v>2868</v>
      </c>
      <c r="G24296" t="s">
        <v>74157</v>
      </c>
      <c r="H24296" t="s">
        <v>74158</v>
      </c>
      <c r="I24296" t="s">
        <v>74159</v>
      </c>
      <c r="N24296" t="s">
        <v>112366</v>
      </c>
      <c r="O24296">
        <v>116.29</v>
      </c>
      <c r="P24296">
        <v>139.07</v>
      </c>
      <c r="Q24296" t="s">
        <v>98720</v>
      </c>
      <c r="R24296" t="s">
        <v>98328</v>
      </c>
      <c r="S24296" t="s">
        <v>98614</v>
      </c>
      <c r="T24296" t="s">
        <v>98279</v>
      </c>
      <c r="U24296">
        <v>4</v>
      </c>
      <c r="V24296">
        <v>2</v>
      </c>
      <c r="W24296" t="s">
        <v>98284</v>
      </c>
    </row>
    <row r="24297" spans="1:23">
      <c r="A24297" s="59">
        <v>42906122</v>
      </c>
      <c r="B24297" t="s">
        <v>372</v>
      </c>
      <c r="C24297" t="s">
        <v>20144</v>
      </c>
      <c r="D24297" t="s">
        <v>7821</v>
      </c>
      <c r="E24297" t="s">
        <v>25535</v>
      </c>
      <c r="F24297" t="s">
        <v>1384</v>
      </c>
      <c r="G24297" t="s">
        <v>25536</v>
      </c>
      <c r="H24297" t="s">
        <v>25537</v>
      </c>
      <c r="I24297" t="s">
        <v>25538</v>
      </c>
      <c r="N24297" t="s">
        <v>112367</v>
      </c>
      <c r="O24297">
        <v>59.94</v>
      </c>
      <c r="P24297">
        <v>81.97</v>
      </c>
      <c r="Q24297" t="s">
        <v>98711</v>
      </c>
      <c r="R24297" t="s">
        <v>98328</v>
      </c>
      <c r="S24297" t="s">
        <v>98651</v>
      </c>
      <c r="T24297" t="s">
        <v>98293</v>
      </c>
      <c r="U24297">
        <v>2</v>
      </c>
      <c r="V24297">
        <v>1</v>
      </c>
      <c r="W24297" t="s">
        <v>98294</v>
      </c>
    </row>
    <row r="24298" spans="1:23">
      <c r="A24298" s="59">
        <v>42906096</v>
      </c>
      <c r="B24298" t="s">
        <v>380</v>
      </c>
      <c r="C24298" t="s">
        <v>19095</v>
      </c>
      <c r="D24298" t="s">
        <v>19096</v>
      </c>
      <c r="E24298" t="s">
        <v>19373</v>
      </c>
      <c r="F24298" t="s">
        <v>1151</v>
      </c>
      <c r="G24298" t="s">
        <v>19374</v>
      </c>
      <c r="H24298" t="s">
        <v>19375</v>
      </c>
      <c r="I24298" t="s">
        <v>19376</v>
      </c>
      <c r="N24298" t="s">
        <v>112368</v>
      </c>
      <c r="O24298">
        <v>101.65</v>
      </c>
      <c r="P24298">
        <v>107.53</v>
      </c>
      <c r="Q24298" t="s">
        <v>98697</v>
      </c>
      <c r="R24298" t="s">
        <v>98318</v>
      </c>
      <c r="S24298" t="s">
        <v>98558</v>
      </c>
      <c r="T24298" t="s">
        <v>100215</v>
      </c>
      <c r="U24298">
        <v>3</v>
      </c>
      <c r="V24298">
        <v>1</v>
      </c>
      <c r="W24298" t="s">
        <v>98294</v>
      </c>
    </row>
    <row r="24299" spans="1:23">
      <c r="A24299" s="59">
        <v>42906062</v>
      </c>
      <c r="B24299" t="s">
        <v>372</v>
      </c>
      <c r="C24299" t="s">
        <v>93264</v>
      </c>
      <c r="D24299" t="s">
        <v>93265</v>
      </c>
      <c r="E24299" t="s">
        <v>96443</v>
      </c>
      <c r="F24299" t="s">
        <v>398</v>
      </c>
      <c r="G24299" t="s">
        <v>96444</v>
      </c>
      <c r="H24299" t="s">
        <v>96445</v>
      </c>
      <c r="I24299" t="s">
        <v>96446</v>
      </c>
      <c r="N24299" t="s">
        <v>96443</v>
      </c>
      <c r="O24299">
        <v>19.25</v>
      </c>
      <c r="P24299">
        <v>28.52</v>
      </c>
      <c r="Q24299" t="s">
        <v>98303</v>
      </c>
      <c r="R24299" t="s">
        <v>98277</v>
      </c>
      <c r="S24299" t="s">
        <v>100466</v>
      </c>
      <c r="T24299" t="s">
        <v>98279</v>
      </c>
      <c r="U24299">
        <v>1</v>
      </c>
      <c r="V24299">
        <v>1</v>
      </c>
      <c r="W24299" t="s">
        <v>98294</v>
      </c>
    </row>
    <row r="24300" spans="1:23">
      <c r="A24300" s="59">
        <v>42906052</v>
      </c>
      <c r="B24300" t="s">
        <v>372</v>
      </c>
      <c r="C24300" t="s">
        <v>36276</v>
      </c>
      <c r="D24300" t="s">
        <v>20318</v>
      </c>
      <c r="E24300" t="s">
        <v>42279</v>
      </c>
      <c r="F24300" t="s">
        <v>2227</v>
      </c>
      <c r="G24300" t="s">
        <v>42280</v>
      </c>
      <c r="H24300" t="s">
        <v>42281</v>
      </c>
      <c r="I24300" t="s">
        <v>42282</v>
      </c>
      <c r="N24300" t="s">
        <v>42279</v>
      </c>
      <c r="O24300">
        <v>114.97</v>
      </c>
      <c r="P24300">
        <v>141.33000000000001</v>
      </c>
      <c r="Q24300" t="s">
        <v>98514</v>
      </c>
      <c r="R24300" t="s">
        <v>98289</v>
      </c>
      <c r="S24300" t="s">
        <v>98672</v>
      </c>
      <c r="T24300" t="s">
        <v>98293</v>
      </c>
      <c r="U24300">
        <v>4</v>
      </c>
      <c r="V24300">
        <v>2</v>
      </c>
      <c r="W24300" t="s">
        <v>98284</v>
      </c>
    </row>
    <row r="24301" spans="1:23">
      <c r="A24301" s="59">
        <v>42906012</v>
      </c>
      <c r="B24301" t="s">
        <v>372</v>
      </c>
      <c r="C24301" t="s">
        <v>518</v>
      </c>
      <c r="D24301" t="s">
        <v>519</v>
      </c>
      <c r="E24301" t="s">
        <v>8719</v>
      </c>
      <c r="F24301" t="s">
        <v>1450</v>
      </c>
      <c r="G24301" t="s">
        <v>8720</v>
      </c>
      <c r="H24301" t="s">
        <v>8721</v>
      </c>
      <c r="I24301" t="s">
        <v>8722</v>
      </c>
      <c r="N24301" t="s">
        <v>112369</v>
      </c>
      <c r="O24301">
        <v>49.94</v>
      </c>
      <c r="P24301">
        <v>73.22</v>
      </c>
      <c r="Q24301" t="s">
        <v>98331</v>
      </c>
      <c r="R24301" t="s">
        <v>98403</v>
      </c>
      <c r="S24301" t="s">
        <v>98430</v>
      </c>
      <c r="T24301" t="s">
        <v>98293</v>
      </c>
      <c r="U24301">
        <v>2</v>
      </c>
      <c r="V24301">
        <v>1</v>
      </c>
      <c r="W24301" t="s">
        <v>98294</v>
      </c>
    </row>
    <row r="24302" spans="1:23">
      <c r="A24302" s="59">
        <v>42905994</v>
      </c>
      <c r="B24302" t="s">
        <v>372</v>
      </c>
      <c r="C24302" t="s">
        <v>23182</v>
      </c>
      <c r="D24302" t="s">
        <v>23183</v>
      </c>
      <c r="E24302" t="s">
        <v>24859</v>
      </c>
      <c r="F24302" t="s">
        <v>5154</v>
      </c>
      <c r="G24302" t="s">
        <v>24860</v>
      </c>
      <c r="H24302" t="s">
        <v>24861</v>
      </c>
      <c r="I24302" t="s">
        <v>24862</v>
      </c>
      <c r="N24302" t="s">
        <v>112370</v>
      </c>
      <c r="O24302">
        <v>84.88</v>
      </c>
      <c r="P24302">
        <v>108.75</v>
      </c>
      <c r="Q24302" t="s">
        <v>99417</v>
      </c>
      <c r="R24302" t="s">
        <v>98328</v>
      </c>
      <c r="S24302" t="s">
        <v>98820</v>
      </c>
      <c r="T24302" t="s">
        <v>98293</v>
      </c>
      <c r="U24302">
        <v>3</v>
      </c>
      <c r="V24302">
        <v>2</v>
      </c>
      <c r="W24302" t="s">
        <v>98284</v>
      </c>
    </row>
    <row r="24303" spans="1:23">
      <c r="A24303" s="59">
        <v>42905987</v>
      </c>
      <c r="B24303" t="s">
        <v>372</v>
      </c>
      <c r="C24303" t="s">
        <v>83371</v>
      </c>
      <c r="D24303" t="s">
        <v>83372</v>
      </c>
      <c r="E24303" t="s">
        <v>84288</v>
      </c>
      <c r="F24303" t="s">
        <v>2329</v>
      </c>
      <c r="G24303" t="s">
        <v>84289</v>
      </c>
      <c r="H24303" t="s">
        <v>84290</v>
      </c>
      <c r="I24303" t="s">
        <v>84291</v>
      </c>
      <c r="N24303" t="s">
        <v>84288</v>
      </c>
      <c r="O24303">
        <v>84.93</v>
      </c>
      <c r="P24303">
        <v>102.13</v>
      </c>
      <c r="Q24303" t="s">
        <v>99299</v>
      </c>
      <c r="R24303" t="s">
        <v>98441</v>
      </c>
      <c r="S24303" t="s">
        <v>98301</v>
      </c>
      <c r="T24303" t="s">
        <v>98293</v>
      </c>
      <c r="U24303">
        <v>3</v>
      </c>
      <c r="V24303">
        <v>2</v>
      </c>
      <c r="W24303" t="s">
        <v>98284</v>
      </c>
    </row>
    <row r="24304" spans="1:23">
      <c r="A24304" s="59">
        <v>42905969</v>
      </c>
      <c r="B24304" t="s">
        <v>421</v>
      </c>
      <c r="C24304" t="s">
        <v>36443</v>
      </c>
      <c r="D24304" t="s">
        <v>16926</v>
      </c>
      <c r="E24304" t="s">
        <v>46425</v>
      </c>
      <c r="F24304" t="s">
        <v>38432</v>
      </c>
      <c r="G24304" t="s">
        <v>46426</v>
      </c>
      <c r="H24304" t="s">
        <v>46427</v>
      </c>
      <c r="I24304" t="s">
        <v>46428</v>
      </c>
      <c r="N24304" t="s">
        <v>110259</v>
      </c>
      <c r="O24304">
        <v>164.69</v>
      </c>
      <c r="P24304">
        <v>165.02</v>
      </c>
      <c r="Q24304" t="s">
        <v>98349</v>
      </c>
      <c r="R24304" t="s">
        <v>99829</v>
      </c>
      <c r="S24304" t="s">
        <v>98328</v>
      </c>
      <c r="T24304" t="s">
        <v>98290</v>
      </c>
      <c r="U24304">
        <v>4</v>
      </c>
      <c r="V24304">
        <v>2</v>
      </c>
      <c r="W24304" t="s">
        <v>98284</v>
      </c>
    </row>
    <row r="24305" spans="1:23">
      <c r="A24305" s="59">
        <v>42905960</v>
      </c>
      <c r="B24305" t="s">
        <v>372</v>
      </c>
      <c r="C24305" t="s">
        <v>36276</v>
      </c>
      <c r="D24305" t="s">
        <v>20318</v>
      </c>
      <c r="E24305" t="s">
        <v>48699</v>
      </c>
      <c r="F24305" t="s">
        <v>2923</v>
      </c>
      <c r="G24305" t="s">
        <v>48700</v>
      </c>
      <c r="H24305" t="s">
        <v>48701</v>
      </c>
      <c r="I24305" t="s">
        <v>48702</v>
      </c>
      <c r="N24305" t="s">
        <v>48699</v>
      </c>
      <c r="O24305">
        <v>114.97</v>
      </c>
      <c r="P24305">
        <v>141.33000000000001</v>
      </c>
      <c r="Q24305" t="s">
        <v>98514</v>
      </c>
      <c r="R24305" t="s">
        <v>98282</v>
      </c>
      <c r="S24305" t="s">
        <v>98312</v>
      </c>
      <c r="T24305" t="s">
        <v>98293</v>
      </c>
      <c r="U24305">
        <v>4</v>
      </c>
      <c r="V24305">
        <v>2</v>
      </c>
      <c r="W24305" t="s">
        <v>98284</v>
      </c>
    </row>
    <row r="24306" spans="1:23">
      <c r="A24306" s="59">
        <v>42905941</v>
      </c>
      <c r="B24306" t="s">
        <v>372</v>
      </c>
      <c r="C24306" t="s">
        <v>436</v>
      </c>
      <c r="D24306" t="s">
        <v>437</v>
      </c>
      <c r="E24306" t="s">
        <v>438</v>
      </c>
      <c r="F24306" t="s">
        <v>439</v>
      </c>
      <c r="G24306" t="s">
        <v>440</v>
      </c>
      <c r="H24306" t="s">
        <v>441</v>
      </c>
      <c r="I24306" t="s">
        <v>442</v>
      </c>
      <c r="N24306" t="s">
        <v>112371</v>
      </c>
      <c r="O24306">
        <v>84.39</v>
      </c>
      <c r="P24306">
        <v>99.94</v>
      </c>
      <c r="Q24306" t="s">
        <v>98536</v>
      </c>
      <c r="R24306" t="s">
        <v>98360</v>
      </c>
      <c r="S24306" t="s">
        <v>99639</v>
      </c>
      <c r="T24306" t="s">
        <v>98293</v>
      </c>
      <c r="U24306">
        <v>3</v>
      </c>
      <c r="V24306">
        <v>1</v>
      </c>
      <c r="W24306" t="s">
        <v>98502</v>
      </c>
    </row>
    <row r="24307" spans="1:23">
      <c r="A24307" s="59">
        <v>42905918</v>
      </c>
      <c r="B24307" t="s">
        <v>372</v>
      </c>
      <c r="C24307" t="s">
        <v>2092</v>
      </c>
      <c r="D24307" t="s">
        <v>2093</v>
      </c>
      <c r="E24307" t="s">
        <v>4790</v>
      </c>
      <c r="F24307" t="s">
        <v>2227</v>
      </c>
      <c r="G24307" t="s">
        <v>1520</v>
      </c>
      <c r="H24307" t="s">
        <v>1520</v>
      </c>
      <c r="I24307" t="s">
        <v>4791</v>
      </c>
      <c r="N24307" t="s">
        <v>4790</v>
      </c>
      <c r="O24307">
        <v>84.99</v>
      </c>
      <c r="P24307">
        <v>110.39</v>
      </c>
      <c r="Q24307" t="s">
        <v>98331</v>
      </c>
      <c r="R24307" t="s">
        <v>98282</v>
      </c>
      <c r="S24307" t="s">
        <v>98542</v>
      </c>
      <c r="T24307" t="s">
        <v>98293</v>
      </c>
      <c r="U24307">
        <v>3</v>
      </c>
      <c r="V24307">
        <v>2</v>
      </c>
      <c r="W24307" t="s">
        <v>98284</v>
      </c>
    </row>
    <row r="24308" spans="1:23">
      <c r="A24308" s="59">
        <v>42905899</v>
      </c>
      <c r="B24308" t="s">
        <v>372</v>
      </c>
      <c r="C24308" t="s">
        <v>36276</v>
      </c>
      <c r="D24308" t="s">
        <v>20318</v>
      </c>
      <c r="E24308" t="s">
        <v>43140</v>
      </c>
      <c r="F24308" t="s">
        <v>2360</v>
      </c>
      <c r="G24308" t="s">
        <v>43141</v>
      </c>
      <c r="H24308" t="s">
        <v>43142</v>
      </c>
      <c r="I24308" t="s">
        <v>43143</v>
      </c>
      <c r="N24308" t="s">
        <v>108654</v>
      </c>
      <c r="O24308">
        <v>114.97</v>
      </c>
      <c r="P24308">
        <v>141.33000000000001</v>
      </c>
      <c r="Q24308" t="s">
        <v>98514</v>
      </c>
      <c r="R24308" t="s">
        <v>98282</v>
      </c>
      <c r="S24308" t="s">
        <v>98981</v>
      </c>
      <c r="T24308" t="s">
        <v>98293</v>
      </c>
      <c r="U24308">
        <v>4</v>
      </c>
      <c r="V24308">
        <v>2</v>
      </c>
      <c r="W24308" t="s">
        <v>98284</v>
      </c>
    </row>
    <row r="24309" spans="1:23">
      <c r="A24309" s="59">
        <v>42905861</v>
      </c>
      <c r="B24309" t="s">
        <v>372</v>
      </c>
      <c r="C24309" t="s">
        <v>19001</v>
      </c>
      <c r="D24309" t="s">
        <v>19002</v>
      </c>
      <c r="E24309" t="s">
        <v>29183</v>
      </c>
      <c r="F24309" t="s">
        <v>1463</v>
      </c>
      <c r="G24309" t="s">
        <v>29184</v>
      </c>
      <c r="H24309" t="s">
        <v>29185</v>
      </c>
      <c r="I24309" t="s">
        <v>25760</v>
      </c>
      <c r="N24309" t="s">
        <v>112372</v>
      </c>
      <c r="O24309">
        <v>68.12</v>
      </c>
      <c r="P24309">
        <v>91.4</v>
      </c>
      <c r="Q24309" t="s">
        <v>98341</v>
      </c>
      <c r="R24309" t="s">
        <v>98345</v>
      </c>
      <c r="S24309" t="s">
        <v>98741</v>
      </c>
      <c r="T24309" t="s">
        <v>98293</v>
      </c>
      <c r="U24309">
        <v>3</v>
      </c>
      <c r="V24309">
        <v>1</v>
      </c>
      <c r="W24309" t="s">
        <v>98294</v>
      </c>
    </row>
    <row r="24310" spans="1:23">
      <c r="A24310" s="59">
        <v>42905786</v>
      </c>
      <c r="B24310" t="s">
        <v>380</v>
      </c>
      <c r="C24310" t="s">
        <v>49494</v>
      </c>
      <c r="D24310" t="s">
        <v>49495</v>
      </c>
      <c r="E24310" t="s">
        <v>51481</v>
      </c>
      <c r="F24310" t="s">
        <v>596</v>
      </c>
      <c r="G24310" t="s">
        <v>51482</v>
      </c>
      <c r="H24310" t="s">
        <v>51483</v>
      </c>
      <c r="I24310" t="s">
        <v>51484</v>
      </c>
      <c r="N24310" t="s">
        <v>51481</v>
      </c>
      <c r="O24310">
        <v>114.65</v>
      </c>
      <c r="P24310">
        <v>140.19999999999999</v>
      </c>
      <c r="Q24310" t="s">
        <v>98709</v>
      </c>
      <c r="R24310" t="s">
        <v>98328</v>
      </c>
      <c r="S24310" t="s">
        <v>98791</v>
      </c>
      <c r="T24310" t="s">
        <v>98293</v>
      </c>
      <c r="U24310">
        <v>4</v>
      </c>
      <c r="V24310">
        <v>2</v>
      </c>
      <c r="W24310" t="s">
        <v>98284</v>
      </c>
    </row>
    <row r="24311" spans="1:23">
      <c r="A24311" s="59">
        <v>42905762</v>
      </c>
      <c r="B24311" t="s">
        <v>372</v>
      </c>
      <c r="C24311" t="s">
        <v>80910</v>
      </c>
      <c r="D24311" t="s">
        <v>80911</v>
      </c>
      <c r="E24311" t="s">
        <v>85405</v>
      </c>
      <c r="F24311" t="s">
        <v>24428</v>
      </c>
      <c r="G24311" t="s">
        <v>85406</v>
      </c>
      <c r="H24311" t="s">
        <v>85407</v>
      </c>
      <c r="I24311" t="s">
        <v>85408</v>
      </c>
      <c r="N24311" t="s">
        <v>112373</v>
      </c>
      <c r="O24311">
        <v>84.97</v>
      </c>
      <c r="P24311">
        <v>114.84</v>
      </c>
      <c r="Q24311" t="s">
        <v>99116</v>
      </c>
      <c r="R24311" t="s">
        <v>98289</v>
      </c>
      <c r="S24311" t="s">
        <v>98392</v>
      </c>
      <c r="T24311" t="s">
        <v>98293</v>
      </c>
      <c r="U24311">
        <v>3</v>
      </c>
      <c r="V24311">
        <v>2</v>
      </c>
      <c r="W24311" t="s">
        <v>98284</v>
      </c>
    </row>
    <row r="24312" spans="1:23">
      <c r="A24312" s="59">
        <v>42905637</v>
      </c>
      <c r="B24312" t="s">
        <v>372</v>
      </c>
      <c r="C24312" t="s">
        <v>69846</v>
      </c>
      <c r="D24312" t="s">
        <v>69847</v>
      </c>
      <c r="E24312" t="s">
        <v>72791</v>
      </c>
      <c r="F24312" t="s">
        <v>1994</v>
      </c>
      <c r="G24312" t="s">
        <v>72792</v>
      </c>
      <c r="H24312" t="s">
        <v>72793</v>
      </c>
      <c r="I24312" t="s">
        <v>72794</v>
      </c>
      <c r="N24312" t="s">
        <v>112374</v>
      </c>
      <c r="O24312">
        <v>84.96</v>
      </c>
      <c r="P24312">
        <v>109.42</v>
      </c>
      <c r="Q24312" t="s">
        <v>98402</v>
      </c>
      <c r="R24312" t="s">
        <v>98551</v>
      </c>
      <c r="S24312" t="s">
        <v>98392</v>
      </c>
      <c r="T24312" t="s">
        <v>98293</v>
      </c>
      <c r="U24312">
        <v>3</v>
      </c>
      <c r="V24312">
        <v>2</v>
      </c>
      <c r="W24312" t="s">
        <v>98284</v>
      </c>
    </row>
    <row r="24313" spans="1:23">
      <c r="A24313" s="59">
        <v>42905604</v>
      </c>
      <c r="B24313" t="s">
        <v>372</v>
      </c>
      <c r="C24313" t="s">
        <v>88101</v>
      </c>
      <c r="D24313" t="s">
        <v>88102</v>
      </c>
      <c r="E24313" t="s">
        <v>92096</v>
      </c>
      <c r="F24313" t="s">
        <v>1463</v>
      </c>
      <c r="G24313" t="s">
        <v>92097</v>
      </c>
      <c r="H24313" t="s">
        <v>92098</v>
      </c>
      <c r="I24313" t="s">
        <v>89167</v>
      </c>
      <c r="N24313" t="s">
        <v>92096</v>
      </c>
      <c r="O24313">
        <v>54.7</v>
      </c>
      <c r="P24313">
        <v>74.75</v>
      </c>
      <c r="Q24313" t="s">
        <v>98409</v>
      </c>
      <c r="R24313" t="s">
        <v>98406</v>
      </c>
      <c r="S24313" t="s">
        <v>98695</v>
      </c>
      <c r="T24313" t="s">
        <v>98293</v>
      </c>
      <c r="U24313">
        <v>2</v>
      </c>
      <c r="V24313">
        <v>1</v>
      </c>
      <c r="W24313" t="s">
        <v>98294</v>
      </c>
    </row>
    <row r="24314" spans="1:23">
      <c r="A24314" s="59">
        <v>42905583</v>
      </c>
      <c r="B24314" t="s">
        <v>372</v>
      </c>
      <c r="C24314" t="s">
        <v>69186</v>
      </c>
      <c r="D24314" t="s">
        <v>69187</v>
      </c>
      <c r="E24314" t="s">
        <v>79881</v>
      </c>
      <c r="F24314" t="s">
        <v>1437</v>
      </c>
      <c r="G24314" t="s">
        <v>79882</v>
      </c>
      <c r="H24314" t="s">
        <v>79883</v>
      </c>
      <c r="I24314" t="s">
        <v>74113</v>
      </c>
      <c r="N24314" t="s">
        <v>79881</v>
      </c>
      <c r="O24314">
        <v>79.97</v>
      </c>
      <c r="P24314">
        <v>101.99</v>
      </c>
      <c r="Q24314" t="s">
        <v>98503</v>
      </c>
      <c r="R24314" t="s">
        <v>98391</v>
      </c>
      <c r="S24314" t="s">
        <v>98958</v>
      </c>
      <c r="T24314" t="s">
        <v>98293</v>
      </c>
      <c r="U24314">
        <v>3</v>
      </c>
      <c r="V24314">
        <v>1</v>
      </c>
      <c r="W24314" t="s">
        <v>98294</v>
      </c>
    </row>
    <row r="24315" spans="1:23">
      <c r="A24315" s="59">
        <v>42905581</v>
      </c>
      <c r="B24315" t="s">
        <v>380</v>
      </c>
      <c r="C24315" t="s">
        <v>2640</v>
      </c>
      <c r="D24315" t="s">
        <v>2641</v>
      </c>
      <c r="E24315" t="s">
        <v>10368</v>
      </c>
      <c r="F24315" t="s">
        <v>782</v>
      </c>
      <c r="G24315" t="s">
        <v>10369</v>
      </c>
      <c r="H24315" t="s">
        <v>10370</v>
      </c>
      <c r="I24315" t="s">
        <v>7496</v>
      </c>
      <c r="N24315" t="s">
        <v>10368</v>
      </c>
      <c r="O24315">
        <v>44.94</v>
      </c>
      <c r="P24315">
        <v>58.61</v>
      </c>
      <c r="Q24315" t="s">
        <v>98462</v>
      </c>
      <c r="R24315" t="s">
        <v>98723</v>
      </c>
      <c r="S24315" t="s">
        <v>98378</v>
      </c>
      <c r="T24315" t="s">
        <v>98293</v>
      </c>
      <c r="U24315">
        <v>2</v>
      </c>
      <c r="V24315">
        <v>1</v>
      </c>
      <c r="W24315" t="s">
        <v>98294</v>
      </c>
    </row>
    <row r="24316" spans="1:23">
      <c r="A24316" s="59">
        <v>42905522</v>
      </c>
      <c r="B24316" t="s">
        <v>372</v>
      </c>
      <c r="C24316" t="s">
        <v>20144</v>
      </c>
      <c r="D24316" t="s">
        <v>7821</v>
      </c>
      <c r="E24316" t="s">
        <v>27541</v>
      </c>
      <c r="F24316" t="s">
        <v>891</v>
      </c>
      <c r="G24316" t="s">
        <v>27542</v>
      </c>
      <c r="H24316" t="s">
        <v>27543</v>
      </c>
      <c r="I24316" t="s">
        <v>27544</v>
      </c>
      <c r="N24316" t="s">
        <v>112375</v>
      </c>
      <c r="O24316">
        <v>59.94</v>
      </c>
      <c r="P24316">
        <v>81.97</v>
      </c>
      <c r="Q24316" t="s">
        <v>98711</v>
      </c>
      <c r="R24316" t="s">
        <v>98328</v>
      </c>
      <c r="S24316" t="s">
        <v>98342</v>
      </c>
      <c r="T24316" t="s">
        <v>98293</v>
      </c>
      <c r="U24316">
        <v>2</v>
      </c>
      <c r="V24316">
        <v>1</v>
      </c>
      <c r="W24316" t="s">
        <v>98294</v>
      </c>
    </row>
    <row r="24317" spans="1:23">
      <c r="A24317" s="59">
        <v>42905499</v>
      </c>
      <c r="B24317" t="s">
        <v>372</v>
      </c>
      <c r="C24317" t="s">
        <v>36393</v>
      </c>
      <c r="D24317" t="s">
        <v>36394</v>
      </c>
      <c r="E24317" t="s">
        <v>44303</v>
      </c>
      <c r="F24317" t="s">
        <v>1450</v>
      </c>
      <c r="G24317" t="s">
        <v>44304</v>
      </c>
      <c r="H24317" t="s">
        <v>44305</v>
      </c>
      <c r="I24317" t="s">
        <v>44306</v>
      </c>
      <c r="N24317" t="s">
        <v>112376</v>
      </c>
      <c r="O24317">
        <v>59.21</v>
      </c>
      <c r="P24317">
        <v>86.42</v>
      </c>
      <c r="Q24317" t="s">
        <v>100220</v>
      </c>
      <c r="R24317" t="s">
        <v>98328</v>
      </c>
      <c r="S24317" t="s">
        <v>98773</v>
      </c>
      <c r="T24317" t="s">
        <v>98293</v>
      </c>
      <c r="U24317">
        <v>2</v>
      </c>
      <c r="V24317">
        <v>1</v>
      </c>
      <c r="W24317" t="s">
        <v>98294</v>
      </c>
    </row>
    <row r="24318" spans="1:23">
      <c r="A24318" s="59">
        <v>42905483</v>
      </c>
      <c r="B24318" t="s">
        <v>372</v>
      </c>
      <c r="C24318" t="s">
        <v>82651</v>
      </c>
      <c r="D24318" t="s">
        <v>36585</v>
      </c>
      <c r="E24318" t="s">
        <v>82652</v>
      </c>
      <c r="F24318" t="s">
        <v>2360</v>
      </c>
      <c r="G24318" t="s">
        <v>82653</v>
      </c>
      <c r="H24318" t="s">
        <v>82654</v>
      </c>
      <c r="I24318" t="s">
        <v>82655</v>
      </c>
      <c r="N24318" t="s">
        <v>112377</v>
      </c>
      <c r="O24318">
        <v>83.98</v>
      </c>
      <c r="P24318">
        <v>101.66</v>
      </c>
      <c r="Q24318" t="s">
        <v>98586</v>
      </c>
      <c r="R24318" t="s">
        <v>98297</v>
      </c>
      <c r="S24318" t="s">
        <v>98493</v>
      </c>
      <c r="T24318" t="s">
        <v>98293</v>
      </c>
      <c r="U24318">
        <v>3</v>
      </c>
      <c r="V24318">
        <v>2</v>
      </c>
      <c r="W24318" t="s">
        <v>98284</v>
      </c>
    </row>
    <row r="24319" spans="1:23">
      <c r="A24319" s="59">
        <v>42905455</v>
      </c>
      <c r="B24319" t="s">
        <v>380</v>
      </c>
      <c r="C24319" t="s">
        <v>2092</v>
      </c>
      <c r="D24319" t="s">
        <v>2093</v>
      </c>
      <c r="E24319" t="s">
        <v>2465</v>
      </c>
      <c r="F24319" t="s">
        <v>713</v>
      </c>
      <c r="G24319" t="s">
        <v>1520</v>
      </c>
      <c r="H24319" t="s">
        <v>1520</v>
      </c>
      <c r="I24319" t="s">
        <v>2466</v>
      </c>
      <c r="N24319" t="s">
        <v>2465</v>
      </c>
      <c r="O24319">
        <v>59.99</v>
      </c>
      <c r="P24319">
        <v>79.12</v>
      </c>
      <c r="Q24319" t="s">
        <v>98331</v>
      </c>
      <c r="R24319" t="s">
        <v>98441</v>
      </c>
      <c r="S24319" t="s">
        <v>98278</v>
      </c>
      <c r="T24319" t="s">
        <v>98293</v>
      </c>
      <c r="U24319">
        <v>3</v>
      </c>
      <c r="V24319">
        <v>2</v>
      </c>
      <c r="W24319" t="s">
        <v>98284</v>
      </c>
    </row>
    <row r="24320" spans="1:23">
      <c r="A24320" s="59">
        <v>42905438</v>
      </c>
      <c r="B24320" t="s">
        <v>372</v>
      </c>
      <c r="C24320" t="s">
        <v>20218</v>
      </c>
      <c r="D24320" t="s">
        <v>20219</v>
      </c>
      <c r="E24320" t="s">
        <v>34003</v>
      </c>
      <c r="F24320" t="s">
        <v>485</v>
      </c>
      <c r="G24320" t="s">
        <v>34004</v>
      </c>
      <c r="H24320" t="s">
        <v>34005</v>
      </c>
      <c r="I24320" t="s">
        <v>20223</v>
      </c>
      <c r="N24320" t="s">
        <v>34003</v>
      </c>
      <c r="O24320">
        <v>59.64</v>
      </c>
      <c r="P24320">
        <v>75.88</v>
      </c>
      <c r="Q24320" t="s">
        <v>99092</v>
      </c>
      <c r="R24320" t="s">
        <v>98437</v>
      </c>
      <c r="S24320" t="s">
        <v>98339</v>
      </c>
      <c r="T24320" t="s">
        <v>98293</v>
      </c>
      <c r="U24320">
        <v>3</v>
      </c>
      <c r="V24320">
        <v>1</v>
      </c>
      <c r="W24320" t="s">
        <v>98294</v>
      </c>
    </row>
    <row r="24321" spans="1:23">
      <c r="A24321" s="59">
        <v>42905405</v>
      </c>
      <c r="B24321" t="s">
        <v>380</v>
      </c>
      <c r="C24321" t="s">
        <v>55803</v>
      </c>
      <c r="D24321" t="s">
        <v>55804</v>
      </c>
      <c r="E24321" t="s">
        <v>57989</v>
      </c>
      <c r="F24321" t="s">
        <v>3455</v>
      </c>
      <c r="G24321" t="s">
        <v>57990</v>
      </c>
      <c r="H24321" t="s">
        <v>57991</v>
      </c>
      <c r="I24321" t="s">
        <v>57992</v>
      </c>
      <c r="N24321" t="s">
        <v>57989</v>
      </c>
      <c r="O24321">
        <v>59.76</v>
      </c>
      <c r="P24321">
        <v>82.14</v>
      </c>
      <c r="Q24321" t="s">
        <v>99572</v>
      </c>
      <c r="R24321" t="s">
        <v>98490</v>
      </c>
      <c r="S24321" t="s">
        <v>98877</v>
      </c>
      <c r="T24321" t="s">
        <v>98293</v>
      </c>
      <c r="U24321">
        <v>3</v>
      </c>
      <c r="V24321">
        <v>1</v>
      </c>
      <c r="W24321" t="s">
        <v>98294</v>
      </c>
    </row>
    <row r="24322" spans="1:23">
      <c r="A24322" s="59">
        <v>42905358</v>
      </c>
      <c r="B24322" t="s">
        <v>372</v>
      </c>
      <c r="C24322" t="s">
        <v>92705</v>
      </c>
      <c r="D24322" t="s">
        <v>2445</v>
      </c>
      <c r="E24322" t="s">
        <v>95158</v>
      </c>
      <c r="F24322" t="s">
        <v>1437</v>
      </c>
      <c r="G24322" t="s">
        <v>95159</v>
      </c>
      <c r="H24322" t="s">
        <v>95160</v>
      </c>
      <c r="I24322" t="s">
        <v>52541</v>
      </c>
      <c r="N24322" t="s">
        <v>112378</v>
      </c>
      <c r="O24322">
        <v>59.9</v>
      </c>
      <c r="P24322">
        <v>84.09</v>
      </c>
      <c r="Q24322" t="s">
        <v>98337</v>
      </c>
      <c r="R24322" t="s">
        <v>98297</v>
      </c>
      <c r="S24322" t="s">
        <v>98345</v>
      </c>
      <c r="T24322" t="s">
        <v>98293</v>
      </c>
      <c r="U24322">
        <v>2</v>
      </c>
      <c r="V24322">
        <v>1</v>
      </c>
      <c r="W24322" t="s">
        <v>98294</v>
      </c>
    </row>
    <row r="24323" spans="1:23">
      <c r="A24323" s="59">
        <v>42905344</v>
      </c>
      <c r="B24323" t="s">
        <v>372</v>
      </c>
      <c r="C24323" t="s">
        <v>69166</v>
      </c>
      <c r="D24323" t="s">
        <v>69167</v>
      </c>
      <c r="E24323" t="s">
        <v>71002</v>
      </c>
      <c r="F24323" t="s">
        <v>376</v>
      </c>
      <c r="G24323" t="s">
        <v>71003</v>
      </c>
      <c r="H24323" t="s">
        <v>71004</v>
      </c>
      <c r="I24323" t="s">
        <v>71005</v>
      </c>
      <c r="N24323" t="s">
        <v>112379</v>
      </c>
      <c r="O24323">
        <v>74.66</v>
      </c>
      <c r="P24323">
        <v>93.1</v>
      </c>
      <c r="Q24323" t="s">
        <v>98503</v>
      </c>
      <c r="R24323" t="s">
        <v>98448</v>
      </c>
      <c r="S24323" t="s">
        <v>98394</v>
      </c>
      <c r="T24323" t="s">
        <v>98293</v>
      </c>
      <c r="U24323">
        <v>3</v>
      </c>
      <c r="V24323">
        <v>1</v>
      </c>
      <c r="W24323" t="s">
        <v>98284</v>
      </c>
    </row>
    <row r="24324" spans="1:23">
      <c r="A24324" s="59">
        <v>42905337</v>
      </c>
      <c r="B24324" t="s">
        <v>372</v>
      </c>
      <c r="C24324" t="s">
        <v>95987</v>
      </c>
      <c r="D24324" t="s">
        <v>620</v>
      </c>
      <c r="E24324" t="s">
        <v>97462</v>
      </c>
      <c r="F24324" t="s">
        <v>36455</v>
      </c>
      <c r="G24324" t="s">
        <v>97463</v>
      </c>
      <c r="H24324" t="s">
        <v>97463</v>
      </c>
      <c r="I24324" t="s">
        <v>97464</v>
      </c>
      <c r="N24324" t="s">
        <v>97462</v>
      </c>
      <c r="O24324">
        <v>84.99</v>
      </c>
      <c r="P24324">
        <v>96.04</v>
      </c>
      <c r="Q24324" t="s">
        <v>98337</v>
      </c>
      <c r="R24324" t="s">
        <v>98297</v>
      </c>
      <c r="S24324" t="s">
        <v>98308</v>
      </c>
      <c r="T24324" t="s">
        <v>98293</v>
      </c>
      <c r="U24324">
        <v>3</v>
      </c>
      <c r="V24324">
        <v>2</v>
      </c>
      <c r="W24324" t="s">
        <v>98284</v>
      </c>
    </row>
    <row r="24325" spans="1:23">
      <c r="A24325" s="59">
        <v>42905275</v>
      </c>
      <c r="B24325" t="s">
        <v>372</v>
      </c>
      <c r="C24325" t="s">
        <v>20144</v>
      </c>
      <c r="D24325" t="s">
        <v>7821</v>
      </c>
      <c r="E24325" t="s">
        <v>34197</v>
      </c>
      <c r="F24325" t="s">
        <v>1300</v>
      </c>
      <c r="G24325" t="s">
        <v>34198</v>
      </c>
      <c r="H24325" t="s">
        <v>34199</v>
      </c>
      <c r="I24325" t="s">
        <v>34200</v>
      </c>
      <c r="N24325" t="s">
        <v>112380</v>
      </c>
      <c r="O24325">
        <v>59.94</v>
      </c>
      <c r="P24325">
        <v>81.97</v>
      </c>
      <c r="Q24325" t="s">
        <v>98711</v>
      </c>
      <c r="R24325" t="s">
        <v>98282</v>
      </c>
      <c r="S24325" t="s">
        <v>98287</v>
      </c>
      <c r="T24325" t="s">
        <v>98293</v>
      </c>
      <c r="U24325">
        <v>2</v>
      </c>
      <c r="V24325">
        <v>1</v>
      </c>
      <c r="W24325" t="s">
        <v>98294</v>
      </c>
    </row>
    <row r="24326" spans="1:23">
      <c r="A24326" s="59">
        <v>42905220</v>
      </c>
      <c r="B24326" t="s">
        <v>380</v>
      </c>
      <c r="C24326" t="s">
        <v>67074</v>
      </c>
      <c r="D24326" t="s">
        <v>2197</v>
      </c>
      <c r="E24326" t="s">
        <v>67075</v>
      </c>
      <c r="F24326" t="s">
        <v>1463</v>
      </c>
      <c r="G24326" t="s">
        <v>61623</v>
      </c>
      <c r="H24326" t="s">
        <v>61624</v>
      </c>
      <c r="I24326" t="s">
        <v>61625</v>
      </c>
      <c r="N24326" t="s">
        <v>112381</v>
      </c>
      <c r="O24326">
        <v>74.13</v>
      </c>
      <c r="P24326">
        <v>92.42</v>
      </c>
      <c r="Q24326" t="s">
        <v>98457</v>
      </c>
      <c r="R24326" t="s">
        <v>98379</v>
      </c>
      <c r="S24326" t="s">
        <v>98406</v>
      </c>
      <c r="T24326" t="s">
        <v>98279</v>
      </c>
      <c r="U24326">
        <v>3</v>
      </c>
      <c r="V24326">
        <v>1</v>
      </c>
      <c r="W24326" t="s">
        <v>98284</v>
      </c>
    </row>
    <row r="24327" spans="1:23">
      <c r="A24327" s="59">
        <v>42905216</v>
      </c>
      <c r="B24327" t="s">
        <v>372</v>
      </c>
      <c r="C24327" t="s">
        <v>19692</v>
      </c>
      <c r="D24327" t="s">
        <v>19693</v>
      </c>
      <c r="E24327" t="s">
        <v>33575</v>
      </c>
      <c r="F24327" t="s">
        <v>20177</v>
      </c>
      <c r="G24327" t="s">
        <v>33576</v>
      </c>
      <c r="H24327" t="s">
        <v>33577</v>
      </c>
      <c r="I24327" t="s">
        <v>33578</v>
      </c>
      <c r="N24327" t="s">
        <v>112382</v>
      </c>
      <c r="O24327">
        <v>84.04</v>
      </c>
      <c r="P24327">
        <v>104.2</v>
      </c>
      <c r="Q24327" t="s">
        <v>98313</v>
      </c>
      <c r="R24327" t="s">
        <v>98380</v>
      </c>
      <c r="S24327" t="s">
        <v>98304</v>
      </c>
      <c r="T24327" t="s">
        <v>98293</v>
      </c>
      <c r="U24327">
        <v>3</v>
      </c>
      <c r="V24327">
        <v>2</v>
      </c>
      <c r="W24327" t="s">
        <v>98284</v>
      </c>
    </row>
    <row r="24328" spans="1:23">
      <c r="A24328" s="59">
        <v>42905196</v>
      </c>
      <c r="B24328" t="s">
        <v>421</v>
      </c>
      <c r="C24328" t="s">
        <v>667</v>
      </c>
      <c r="D24328" t="s">
        <v>668</v>
      </c>
      <c r="E24328" t="s">
        <v>669</v>
      </c>
      <c r="F24328" t="s">
        <v>670</v>
      </c>
      <c r="G24328" t="s">
        <v>671</v>
      </c>
      <c r="H24328" t="s">
        <v>672</v>
      </c>
      <c r="I24328" t="s">
        <v>673</v>
      </c>
      <c r="N24328" t="s">
        <v>112383</v>
      </c>
      <c r="O24328">
        <v>84.98</v>
      </c>
      <c r="P24328">
        <v>110.48</v>
      </c>
      <c r="Q24328" t="s">
        <v>98347</v>
      </c>
      <c r="R24328" t="s">
        <v>98282</v>
      </c>
      <c r="S24328" t="s">
        <v>98304</v>
      </c>
      <c r="T24328" t="s">
        <v>98293</v>
      </c>
      <c r="U24328">
        <v>3</v>
      </c>
      <c r="V24328">
        <v>2</v>
      </c>
      <c r="W24328" t="s">
        <v>98284</v>
      </c>
    </row>
    <row r="24329" spans="1:23">
      <c r="A24329" s="59">
        <v>42905148</v>
      </c>
      <c r="B24329" t="s">
        <v>372</v>
      </c>
      <c r="C24329" t="s">
        <v>81245</v>
      </c>
      <c r="D24329" t="s">
        <v>81246</v>
      </c>
      <c r="E24329" t="s">
        <v>83537</v>
      </c>
      <c r="F24329" t="s">
        <v>15060</v>
      </c>
      <c r="G24329" t="s">
        <v>83538</v>
      </c>
      <c r="H24329" t="s">
        <v>83539</v>
      </c>
      <c r="I24329" t="s">
        <v>83540</v>
      </c>
      <c r="N24329" t="s">
        <v>83537</v>
      </c>
      <c r="O24329">
        <v>84.9</v>
      </c>
      <c r="P24329">
        <v>105.94</v>
      </c>
      <c r="Q24329" t="s">
        <v>99249</v>
      </c>
      <c r="R24329" t="s">
        <v>98289</v>
      </c>
      <c r="S24329" t="s">
        <v>98404</v>
      </c>
      <c r="T24329" t="s">
        <v>98279</v>
      </c>
      <c r="U24329">
        <v>3</v>
      </c>
      <c r="V24329">
        <v>2</v>
      </c>
      <c r="W24329" t="s">
        <v>98284</v>
      </c>
    </row>
    <row r="24330" spans="1:23">
      <c r="A24330" s="59">
        <v>42905093</v>
      </c>
      <c r="B24330" t="s">
        <v>372</v>
      </c>
      <c r="C24330" t="s">
        <v>619</v>
      </c>
      <c r="D24330" t="s">
        <v>620</v>
      </c>
      <c r="E24330" t="s">
        <v>17577</v>
      </c>
      <c r="F24330" t="s">
        <v>3455</v>
      </c>
      <c r="G24330" t="s">
        <v>17578</v>
      </c>
      <c r="H24330" t="s">
        <v>17579</v>
      </c>
      <c r="I24330" t="s">
        <v>17580</v>
      </c>
      <c r="N24330" t="s">
        <v>112384</v>
      </c>
      <c r="O24330">
        <v>84.89</v>
      </c>
      <c r="P24330">
        <v>111.54</v>
      </c>
      <c r="Q24330" t="s">
        <v>98331</v>
      </c>
      <c r="R24330" t="s">
        <v>98289</v>
      </c>
      <c r="S24330" t="s">
        <v>98415</v>
      </c>
      <c r="T24330" t="s">
        <v>98279</v>
      </c>
      <c r="U24330">
        <v>3</v>
      </c>
      <c r="V24330">
        <v>2</v>
      </c>
      <c r="W24330" t="s">
        <v>98284</v>
      </c>
    </row>
    <row r="24331" spans="1:23">
      <c r="A24331" s="59">
        <v>42905071</v>
      </c>
      <c r="B24331" t="s">
        <v>372</v>
      </c>
      <c r="C24331" t="s">
        <v>72221</v>
      </c>
      <c r="D24331" t="s">
        <v>72222</v>
      </c>
      <c r="E24331" t="s">
        <v>72223</v>
      </c>
      <c r="F24331" t="s">
        <v>3158</v>
      </c>
      <c r="G24331" t="s">
        <v>72224</v>
      </c>
      <c r="H24331" t="s">
        <v>72225</v>
      </c>
      <c r="I24331" t="s">
        <v>72226</v>
      </c>
      <c r="N24331" t="s">
        <v>112385</v>
      </c>
      <c r="O24331">
        <v>79.349999999999994</v>
      </c>
      <c r="P24331">
        <v>102.31</v>
      </c>
      <c r="Q24331" t="s">
        <v>98720</v>
      </c>
      <c r="R24331" t="s">
        <v>98297</v>
      </c>
      <c r="S24331" t="s">
        <v>98353</v>
      </c>
      <c r="T24331" t="s">
        <v>98279</v>
      </c>
      <c r="U24331">
        <v>3</v>
      </c>
      <c r="V24331">
        <v>2</v>
      </c>
      <c r="W24331" t="s">
        <v>98284</v>
      </c>
    </row>
    <row r="24332" spans="1:23">
      <c r="A24332" s="59">
        <v>42905067</v>
      </c>
      <c r="B24332" t="s">
        <v>372</v>
      </c>
      <c r="C24332" t="s">
        <v>69846</v>
      </c>
      <c r="D24332" t="s">
        <v>69847</v>
      </c>
      <c r="E24332" t="s">
        <v>71372</v>
      </c>
      <c r="F24332" t="s">
        <v>2360</v>
      </c>
      <c r="G24332" t="s">
        <v>71373</v>
      </c>
      <c r="H24332" t="s">
        <v>71374</v>
      </c>
      <c r="I24332" t="s">
        <v>71375</v>
      </c>
      <c r="N24332" t="s">
        <v>112386</v>
      </c>
      <c r="O24332">
        <v>84.96</v>
      </c>
      <c r="P24332">
        <v>109.42</v>
      </c>
      <c r="Q24332" t="s">
        <v>98402</v>
      </c>
      <c r="R24332" t="s">
        <v>99183</v>
      </c>
      <c r="S24332" t="s">
        <v>98611</v>
      </c>
      <c r="T24332" t="s">
        <v>98293</v>
      </c>
      <c r="U24332">
        <v>3</v>
      </c>
      <c r="V24332">
        <v>2</v>
      </c>
      <c r="W24332" t="s">
        <v>98284</v>
      </c>
    </row>
    <row r="24333" spans="1:23">
      <c r="A24333" s="59">
        <v>42905013</v>
      </c>
      <c r="B24333" t="s">
        <v>421</v>
      </c>
      <c r="C24333" t="s">
        <v>19746</v>
      </c>
      <c r="D24333" t="s">
        <v>19747</v>
      </c>
      <c r="E24333" t="s">
        <v>24925</v>
      </c>
      <c r="F24333" t="s">
        <v>24926</v>
      </c>
      <c r="G24333" t="s">
        <v>24927</v>
      </c>
      <c r="H24333" t="s">
        <v>24928</v>
      </c>
      <c r="I24333" t="s">
        <v>24929</v>
      </c>
      <c r="N24333" t="s">
        <v>24925</v>
      </c>
      <c r="O24333">
        <v>84.96</v>
      </c>
      <c r="P24333">
        <v>109.77</v>
      </c>
      <c r="Q24333" t="s">
        <v>98313</v>
      </c>
      <c r="R24333" t="s">
        <v>98292</v>
      </c>
      <c r="S24333" t="s">
        <v>98609</v>
      </c>
      <c r="T24333" t="s">
        <v>98279</v>
      </c>
      <c r="U24333">
        <v>3</v>
      </c>
      <c r="V24333">
        <v>2</v>
      </c>
      <c r="W24333" t="s">
        <v>98284</v>
      </c>
    </row>
    <row r="24334" spans="1:23">
      <c r="A24334" s="59">
        <v>42904908</v>
      </c>
      <c r="B24334" t="s">
        <v>372</v>
      </c>
      <c r="C24334" t="s">
        <v>25577</v>
      </c>
      <c r="D24334" t="s">
        <v>18954</v>
      </c>
      <c r="E24334" t="s">
        <v>29711</v>
      </c>
      <c r="F24334" t="s">
        <v>2342</v>
      </c>
      <c r="G24334" t="s">
        <v>29712</v>
      </c>
      <c r="H24334" t="s">
        <v>29713</v>
      </c>
      <c r="I24334" t="s">
        <v>29714</v>
      </c>
      <c r="N24334" t="s">
        <v>112387</v>
      </c>
      <c r="O24334">
        <v>177.3</v>
      </c>
      <c r="P24334">
        <v>184.2</v>
      </c>
      <c r="Q24334" t="s">
        <v>98446</v>
      </c>
      <c r="R24334" t="s">
        <v>98277</v>
      </c>
      <c r="S24334" t="s">
        <v>98728</v>
      </c>
      <c r="T24334" t="s">
        <v>98293</v>
      </c>
      <c r="U24334">
        <v>5</v>
      </c>
      <c r="V24334">
        <v>2</v>
      </c>
      <c r="W24334" t="s">
        <v>98284</v>
      </c>
    </row>
    <row r="24335" spans="1:23">
      <c r="A24335" s="59">
        <v>42904902</v>
      </c>
      <c r="B24335" t="s">
        <v>372</v>
      </c>
      <c r="C24335" t="s">
        <v>49494</v>
      </c>
      <c r="D24335" t="s">
        <v>49495</v>
      </c>
      <c r="E24335" t="s">
        <v>51450</v>
      </c>
      <c r="F24335" t="s">
        <v>1603</v>
      </c>
      <c r="G24335" t="s">
        <v>51451</v>
      </c>
      <c r="H24335" t="s">
        <v>51452</v>
      </c>
      <c r="I24335" t="s">
        <v>51453</v>
      </c>
      <c r="N24335" t="s">
        <v>51450</v>
      </c>
      <c r="O24335">
        <v>84.97</v>
      </c>
      <c r="P24335">
        <v>109.59</v>
      </c>
      <c r="Q24335" t="s">
        <v>98709</v>
      </c>
      <c r="R24335" t="s">
        <v>98297</v>
      </c>
      <c r="S24335" t="s">
        <v>98651</v>
      </c>
      <c r="T24335" t="s">
        <v>98293</v>
      </c>
      <c r="U24335">
        <v>3</v>
      </c>
      <c r="V24335">
        <v>2</v>
      </c>
      <c r="W24335" t="s">
        <v>98284</v>
      </c>
    </row>
    <row r="24336" spans="1:23">
      <c r="A24336" s="59">
        <v>42904901</v>
      </c>
      <c r="B24336" t="s">
        <v>372</v>
      </c>
      <c r="C24336" t="s">
        <v>19704</v>
      </c>
      <c r="D24336" t="s">
        <v>19705</v>
      </c>
      <c r="E24336" t="s">
        <v>29958</v>
      </c>
      <c r="F24336" t="s">
        <v>1432</v>
      </c>
      <c r="G24336" t="s">
        <v>29959</v>
      </c>
      <c r="H24336" t="s">
        <v>29960</v>
      </c>
      <c r="I24336" t="s">
        <v>29961</v>
      </c>
      <c r="N24336" t="s">
        <v>29958</v>
      </c>
      <c r="O24336">
        <v>39.840000000000003</v>
      </c>
      <c r="P24336">
        <v>54.53</v>
      </c>
      <c r="Q24336" t="s">
        <v>98307</v>
      </c>
      <c r="R24336" t="s">
        <v>98389</v>
      </c>
      <c r="S24336" t="s">
        <v>98684</v>
      </c>
      <c r="T24336" t="s">
        <v>98293</v>
      </c>
      <c r="U24336">
        <v>2</v>
      </c>
      <c r="V24336">
        <v>1</v>
      </c>
      <c r="W24336" t="s">
        <v>98294</v>
      </c>
    </row>
    <row r="24337" spans="1:23">
      <c r="A24337" s="59">
        <v>42904898</v>
      </c>
      <c r="B24337" t="s">
        <v>372</v>
      </c>
      <c r="C24337" t="s">
        <v>21007</v>
      </c>
      <c r="D24337" t="s">
        <v>21008</v>
      </c>
      <c r="E24337" t="s">
        <v>26537</v>
      </c>
      <c r="F24337" t="s">
        <v>1727</v>
      </c>
      <c r="G24337" t="s">
        <v>26538</v>
      </c>
      <c r="H24337" t="s">
        <v>26538</v>
      </c>
      <c r="I24337" t="s">
        <v>26539</v>
      </c>
      <c r="N24337" t="s">
        <v>26537</v>
      </c>
      <c r="O24337">
        <v>84.93</v>
      </c>
      <c r="P24337">
        <v>106.51</v>
      </c>
      <c r="Q24337" t="s">
        <v>98527</v>
      </c>
      <c r="R24337" t="s">
        <v>98328</v>
      </c>
      <c r="S24337" t="s">
        <v>98367</v>
      </c>
      <c r="T24337" t="s">
        <v>98293</v>
      </c>
      <c r="U24337">
        <v>3</v>
      </c>
      <c r="V24337">
        <v>2</v>
      </c>
      <c r="W24337" t="s">
        <v>98284</v>
      </c>
    </row>
    <row r="24338" spans="1:23">
      <c r="A24338" s="59">
        <v>42904842</v>
      </c>
      <c r="B24338" t="s">
        <v>380</v>
      </c>
      <c r="C24338" t="s">
        <v>69005</v>
      </c>
      <c r="D24338" t="s">
        <v>69006</v>
      </c>
      <c r="E24338" t="s">
        <v>75687</v>
      </c>
      <c r="F24338" t="s">
        <v>1463</v>
      </c>
      <c r="G24338" t="s">
        <v>1520</v>
      </c>
      <c r="H24338" t="s">
        <v>1520</v>
      </c>
      <c r="I24338" t="s">
        <v>70174</v>
      </c>
      <c r="N24338" t="s">
        <v>112388</v>
      </c>
      <c r="O24338">
        <v>59.81</v>
      </c>
      <c r="P24338">
        <v>79.959999999999994</v>
      </c>
      <c r="Q24338" t="s">
        <v>99129</v>
      </c>
      <c r="R24338" t="s">
        <v>98437</v>
      </c>
      <c r="S24338" t="s">
        <v>98306</v>
      </c>
      <c r="T24338" t="s">
        <v>98293</v>
      </c>
      <c r="U24338">
        <v>3</v>
      </c>
      <c r="V24338">
        <v>2</v>
      </c>
      <c r="W24338" t="s">
        <v>98284</v>
      </c>
    </row>
    <row r="24339" spans="1:23">
      <c r="A24339" s="59">
        <v>42904833</v>
      </c>
      <c r="B24339" t="s">
        <v>372</v>
      </c>
      <c r="C24339" t="s">
        <v>93175</v>
      </c>
      <c r="D24339" t="s">
        <v>93176</v>
      </c>
      <c r="E24339" t="s">
        <v>97694</v>
      </c>
      <c r="F24339" t="s">
        <v>2805</v>
      </c>
      <c r="G24339" t="s">
        <v>97695</v>
      </c>
      <c r="H24339" t="s">
        <v>97696</v>
      </c>
      <c r="I24339" t="s">
        <v>97697</v>
      </c>
      <c r="N24339" t="s">
        <v>112389</v>
      </c>
      <c r="O24339">
        <v>131.82</v>
      </c>
      <c r="P24339">
        <v>165.83</v>
      </c>
      <c r="Q24339" t="s">
        <v>98541</v>
      </c>
      <c r="R24339" t="s">
        <v>98282</v>
      </c>
      <c r="S24339" t="s">
        <v>98533</v>
      </c>
      <c r="T24339" t="s">
        <v>98279</v>
      </c>
      <c r="U24339">
        <v>4</v>
      </c>
      <c r="V24339">
        <v>2</v>
      </c>
      <c r="W24339" t="s">
        <v>98284</v>
      </c>
    </row>
    <row r="24340" spans="1:23">
      <c r="A24340" s="59">
        <v>42904830</v>
      </c>
      <c r="B24340" t="s">
        <v>372</v>
      </c>
      <c r="C24340" t="s">
        <v>69846</v>
      </c>
      <c r="D24340" t="s">
        <v>69847</v>
      </c>
      <c r="E24340" t="s">
        <v>76995</v>
      </c>
      <c r="F24340" t="s">
        <v>2360</v>
      </c>
      <c r="G24340" t="s">
        <v>76996</v>
      </c>
      <c r="H24340" t="s">
        <v>76997</v>
      </c>
      <c r="I24340" t="s">
        <v>76998</v>
      </c>
      <c r="N24340" t="s">
        <v>112390</v>
      </c>
      <c r="O24340">
        <v>84.96</v>
      </c>
      <c r="P24340">
        <v>109.42</v>
      </c>
      <c r="Q24340" t="s">
        <v>98402</v>
      </c>
      <c r="R24340" t="s">
        <v>98289</v>
      </c>
      <c r="S24340" t="s">
        <v>98328</v>
      </c>
      <c r="T24340" t="s">
        <v>98290</v>
      </c>
      <c r="U24340">
        <v>3</v>
      </c>
      <c r="V24340">
        <v>2</v>
      </c>
      <c r="W24340" t="s">
        <v>98284</v>
      </c>
    </row>
    <row r="24341" spans="1:23">
      <c r="A24341" s="59">
        <v>42904812</v>
      </c>
      <c r="B24341" t="s">
        <v>372</v>
      </c>
      <c r="C24341" t="s">
        <v>96001</v>
      </c>
      <c r="D24341" t="s">
        <v>96002</v>
      </c>
      <c r="E24341" t="s">
        <v>96003</v>
      </c>
      <c r="F24341" t="s">
        <v>1353</v>
      </c>
      <c r="G24341" t="s">
        <v>96004</v>
      </c>
      <c r="H24341" t="s">
        <v>96004</v>
      </c>
      <c r="I24341" t="s">
        <v>96005</v>
      </c>
      <c r="N24341" t="s">
        <v>96003</v>
      </c>
      <c r="O24341">
        <v>74.48</v>
      </c>
      <c r="P24341">
        <v>102.44</v>
      </c>
      <c r="Q24341" t="s">
        <v>99701</v>
      </c>
      <c r="R24341" t="s">
        <v>98277</v>
      </c>
      <c r="S24341" t="s">
        <v>98415</v>
      </c>
      <c r="T24341" t="s">
        <v>98293</v>
      </c>
      <c r="U24341">
        <v>3</v>
      </c>
      <c r="V24341">
        <v>2</v>
      </c>
      <c r="W24341" t="s">
        <v>98284</v>
      </c>
    </row>
    <row r="24342" spans="1:23">
      <c r="A24342" s="59">
        <v>42904668</v>
      </c>
      <c r="B24342" t="s">
        <v>372</v>
      </c>
      <c r="C24342" t="s">
        <v>49494</v>
      </c>
      <c r="D24342" t="s">
        <v>49495</v>
      </c>
      <c r="E24342" t="s">
        <v>50820</v>
      </c>
      <c r="F24342" t="s">
        <v>2647</v>
      </c>
      <c r="G24342" t="s">
        <v>50821</v>
      </c>
      <c r="H24342" t="s">
        <v>50822</v>
      </c>
      <c r="I24342" t="s">
        <v>50823</v>
      </c>
      <c r="N24342" t="s">
        <v>50820</v>
      </c>
      <c r="O24342">
        <v>114.65</v>
      </c>
      <c r="P24342">
        <v>140.19999999999999</v>
      </c>
      <c r="Q24342" t="s">
        <v>98709</v>
      </c>
      <c r="R24342" t="s">
        <v>98328</v>
      </c>
      <c r="S24342" t="s">
        <v>98542</v>
      </c>
      <c r="T24342" t="s">
        <v>98293</v>
      </c>
      <c r="U24342">
        <v>4</v>
      </c>
      <c r="V24342">
        <v>2</v>
      </c>
      <c r="W24342" t="s">
        <v>98284</v>
      </c>
    </row>
    <row r="24343" spans="1:23">
      <c r="A24343" s="59">
        <v>42904620</v>
      </c>
      <c r="B24343" t="s">
        <v>380</v>
      </c>
      <c r="C24343" t="s">
        <v>49687</v>
      </c>
      <c r="D24343" t="s">
        <v>49688</v>
      </c>
      <c r="E24343" t="s">
        <v>50436</v>
      </c>
      <c r="F24343" t="s">
        <v>596</v>
      </c>
      <c r="G24343" t="s">
        <v>50437</v>
      </c>
      <c r="H24343" t="s">
        <v>50438</v>
      </c>
      <c r="I24343" t="s">
        <v>50439</v>
      </c>
      <c r="N24343" t="s">
        <v>112391</v>
      </c>
      <c r="O24343">
        <v>59.11</v>
      </c>
      <c r="P24343">
        <v>84.09</v>
      </c>
      <c r="Q24343" t="s">
        <v>98597</v>
      </c>
      <c r="R24343" t="s">
        <v>98297</v>
      </c>
      <c r="S24343" t="s">
        <v>98542</v>
      </c>
      <c r="T24343" t="s">
        <v>98293</v>
      </c>
      <c r="U24343">
        <v>3</v>
      </c>
      <c r="V24343">
        <v>2</v>
      </c>
      <c r="W24343" t="s">
        <v>98284</v>
      </c>
    </row>
    <row r="24344" spans="1:23">
      <c r="A24344" s="59">
        <v>42904619</v>
      </c>
      <c r="B24344" t="s">
        <v>372</v>
      </c>
      <c r="C24344" t="s">
        <v>70803</v>
      </c>
      <c r="D24344" t="s">
        <v>70804</v>
      </c>
      <c r="E24344" t="s">
        <v>70805</v>
      </c>
      <c r="F24344" t="s">
        <v>1924</v>
      </c>
      <c r="G24344" t="s">
        <v>70806</v>
      </c>
      <c r="H24344" t="s">
        <v>70807</v>
      </c>
      <c r="I24344" t="s">
        <v>70808</v>
      </c>
      <c r="N24344" t="s">
        <v>112392</v>
      </c>
      <c r="O24344">
        <v>84.84</v>
      </c>
      <c r="P24344">
        <v>104.78</v>
      </c>
      <c r="Q24344" t="s">
        <v>98402</v>
      </c>
      <c r="R24344" t="s">
        <v>98490</v>
      </c>
      <c r="S24344" t="s">
        <v>98773</v>
      </c>
      <c r="T24344" t="s">
        <v>98279</v>
      </c>
      <c r="U24344">
        <v>3</v>
      </c>
      <c r="V24344">
        <v>2</v>
      </c>
      <c r="W24344" t="s">
        <v>98284</v>
      </c>
    </row>
    <row r="24345" spans="1:23">
      <c r="A24345" s="59">
        <v>42904615</v>
      </c>
      <c r="B24345" t="s">
        <v>372</v>
      </c>
      <c r="C24345" t="s">
        <v>70313</v>
      </c>
      <c r="D24345" t="s">
        <v>70314</v>
      </c>
      <c r="E24345" t="s">
        <v>71261</v>
      </c>
      <c r="F24345" t="s">
        <v>1924</v>
      </c>
      <c r="G24345" t="s">
        <v>76394</v>
      </c>
      <c r="H24345" t="s">
        <v>76395</v>
      </c>
      <c r="I24345" t="s">
        <v>76396</v>
      </c>
      <c r="N24345" t="s">
        <v>71261</v>
      </c>
      <c r="O24345">
        <v>80.010000000000005</v>
      </c>
      <c r="P24345">
        <v>95.93</v>
      </c>
      <c r="Q24345" t="s">
        <v>98503</v>
      </c>
      <c r="R24345" t="s">
        <v>98282</v>
      </c>
      <c r="S24345" t="s">
        <v>99005</v>
      </c>
      <c r="T24345" t="s">
        <v>98279</v>
      </c>
      <c r="U24345">
        <v>3</v>
      </c>
      <c r="V24345">
        <v>2</v>
      </c>
      <c r="W24345" t="s">
        <v>98284</v>
      </c>
    </row>
    <row r="24346" spans="1:23">
      <c r="A24346" s="59">
        <v>42904580</v>
      </c>
      <c r="B24346" t="s">
        <v>372</v>
      </c>
      <c r="C24346" t="s">
        <v>619</v>
      </c>
      <c r="D24346" t="s">
        <v>620</v>
      </c>
      <c r="E24346" t="s">
        <v>17416</v>
      </c>
      <c r="F24346" t="s">
        <v>596</v>
      </c>
      <c r="G24346" t="s">
        <v>17417</v>
      </c>
      <c r="H24346" t="s">
        <v>17418</v>
      </c>
      <c r="I24346" t="s">
        <v>17419</v>
      </c>
      <c r="N24346" t="s">
        <v>17416</v>
      </c>
      <c r="O24346">
        <v>84.89</v>
      </c>
      <c r="P24346">
        <v>111.54</v>
      </c>
      <c r="Q24346" t="s">
        <v>98331</v>
      </c>
      <c r="R24346" t="s">
        <v>98289</v>
      </c>
      <c r="S24346" t="s">
        <v>98289</v>
      </c>
      <c r="T24346" t="s">
        <v>98469</v>
      </c>
      <c r="U24346">
        <v>3</v>
      </c>
      <c r="V24346">
        <v>2</v>
      </c>
      <c r="W24346" t="s">
        <v>98284</v>
      </c>
    </row>
    <row r="24347" spans="1:23">
      <c r="A24347" s="59">
        <v>42904507</v>
      </c>
      <c r="B24347" t="s">
        <v>372</v>
      </c>
      <c r="C24347" t="s">
        <v>76456</v>
      </c>
      <c r="D24347" t="s">
        <v>71051</v>
      </c>
      <c r="E24347" t="s">
        <v>76457</v>
      </c>
      <c r="F24347" t="s">
        <v>2040</v>
      </c>
      <c r="G24347" t="s">
        <v>76458</v>
      </c>
      <c r="H24347" t="s">
        <v>76458</v>
      </c>
      <c r="I24347" t="s">
        <v>76459</v>
      </c>
      <c r="N24347" t="s">
        <v>112393</v>
      </c>
      <c r="O24347">
        <v>81.45</v>
      </c>
      <c r="P24347">
        <v>101.95</v>
      </c>
      <c r="Q24347" t="s">
        <v>98402</v>
      </c>
      <c r="R24347" t="s">
        <v>98277</v>
      </c>
      <c r="S24347" t="s">
        <v>98546</v>
      </c>
      <c r="T24347" t="s">
        <v>98469</v>
      </c>
      <c r="U24347">
        <v>3</v>
      </c>
      <c r="V24347">
        <v>2</v>
      </c>
      <c r="W24347" t="s">
        <v>98284</v>
      </c>
    </row>
    <row r="24348" spans="1:23">
      <c r="A24348" s="59">
        <v>42904506</v>
      </c>
      <c r="B24348" t="s">
        <v>380</v>
      </c>
      <c r="C24348" t="s">
        <v>69141</v>
      </c>
      <c r="D24348" t="s">
        <v>69142</v>
      </c>
      <c r="E24348" t="s">
        <v>77483</v>
      </c>
      <c r="F24348" t="s">
        <v>544</v>
      </c>
      <c r="G24348" t="s">
        <v>77484</v>
      </c>
      <c r="H24348" t="s">
        <v>77485</v>
      </c>
      <c r="I24348" t="s">
        <v>69482</v>
      </c>
      <c r="N24348" t="s">
        <v>106740</v>
      </c>
      <c r="O24348">
        <v>35.270000000000003</v>
      </c>
      <c r="P24348">
        <v>47.62</v>
      </c>
      <c r="Q24348" t="s">
        <v>98503</v>
      </c>
      <c r="R24348" t="s">
        <v>98318</v>
      </c>
      <c r="S24348" t="s">
        <v>98820</v>
      </c>
      <c r="T24348" t="s">
        <v>98279</v>
      </c>
      <c r="U24348">
        <v>2</v>
      </c>
      <c r="V24348">
        <v>1</v>
      </c>
      <c r="W24348" t="s">
        <v>98294</v>
      </c>
    </row>
    <row r="24349" spans="1:23">
      <c r="A24349" s="59">
        <v>42904434</v>
      </c>
      <c r="B24349" t="s">
        <v>372</v>
      </c>
      <c r="C24349" t="s">
        <v>88288</v>
      </c>
      <c r="D24349" t="s">
        <v>88289</v>
      </c>
      <c r="E24349" t="s">
        <v>90490</v>
      </c>
      <c r="F24349" t="s">
        <v>2329</v>
      </c>
      <c r="G24349" t="s">
        <v>90491</v>
      </c>
      <c r="H24349" t="s">
        <v>90492</v>
      </c>
      <c r="I24349" t="s">
        <v>90326</v>
      </c>
      <c r="N24349" t="s">
        <v>90490</v>
      </c>
      <c r="O24349">
        <v>116.72</v>
      </c>
      <c r="P24349">
        <v>148.91999999999999</v>
      </c>
      <c r="Q24349" t="s">
        <v>100142</v>
      </c>
      <c r="R24349" t="s">
        <v>98441</v>
      </c>
      <c r="S24349" t="s">
        <v>98380</v>
      </c>
      <c r="T24349" t="s">
        <v>98293</v>
      </c>
      <c r="U24349">
        <v>4</v>
      </c>
      <c r="V24349">
        <v>2</v>
      </c>
      <c r="W24349" t="s">
        <v>98284</v>
      </c>
    </row>
    <row r="24350" spans="1:23">
      <c r="A24350" s="59">
        <v>42904397</v>
      </c>
      <c r="B24350" t="s">
        <v>372</v>
      </c>
      <c r="C24350" t="s">
        <v>20232</v>
      </c>
      <c r="D24350" t="s">
        <v>20233</v>
      </c>
      <c r="E24350" t="s">
        <v>32139</v>
      </c>
      <c r="F24350" t="s">
        <v>1994</v>
      </c>
      <c r="G24350" t="s">
        <v>32140</v>
      </c>
      <c r="H24350" t="s">
        <v>32141</v>
      </c>
      <c r="I24350" t="s">
        <v>32142</v>
      </c>
      <c r="N24350" t="s">
        <v>99269</v>
      </c>
      <c r="O24350">
        <v>114.73</v>
      </c>
      <c r="P24350">
        <v>149.41</v>
      </c>
      <c r="Q24350" t="s">
        <v>98638</v>
      </c>
      <c r="R24350" t="s">
        <v>98282</v>
      </c>
      <c r="S24350" t="s">
        <v>98675</v>
      </c>
      <c r="T24350" t="s">
        <v>98293</v>
      </c>
      <c r="U24350">
        <v>4</v>
      </c>
      <c r="V24350">
        <v>3</v>
      </c>
      <c r="W24350" t="s">
        <v>98284</v>
      </c>
    </row>
    <row r="24351" spans="1:23">
      <c r="A24351" s="59">
        <v>42904395</v>
      </c>
      <c r="B24351" t="s">
        <v>372</v>
      </c>
      <c r="C24351" t="s">
        <v>83145</v>
      </c>
      <c r="D24351" t="s">
        <v>2528</v>
      </c>
      <c r="E24351" t="s">
        <v>83146</v>
      </c>
      <c r="F24351" t="s">
        <v>2227</v>
      </c>
      <c r="G24351" t="s">
        <v>83147</v>
      </c>
      <c r="H24351" t="s">
        <v>83147</v>
      </c>
      <c r="I24351" t="s">
        <v>83148</v>
      </c>
      <c r="N24351" t="s">
        <v>83146</v>
      </c>
      <c r="O24351">
        <v>84.7</v>
      </c>
      <c r="P24351">
        <v>107.66</v>
      </c>
      <c r="Q24351" t="s">
        <v>98486</v>
      </c>
      <c r="R24351" t="s">
        <v>98438</v>
      </c>
      <c r="S24351" t="s">
        <v>98725</v>
      </c>
      <c r="T24351" t="s">
        <v>1800</v>
      </c>
      <c r="U24351">
        <v>3</v>
      </c>
      <c r="V24351">
        <v>2</v>
      </c>
      <c r="W24351" t="s">
        <v>98284</v>
      </c>
    </row>
    <row r="24352" spans="1:23">
      <c r="A24352" s="59">
        <v>42904322</v>
      </c>
      <c r="B24352" t="s">
        <v>421</v>
      </c>
      <c r="C24352" t="s">
        <v>55603</v>
      </c>
      <c r="D24352" t="s">
        <v>6946</v>
      </c>
      <c r="E24352" t="s">
        <v>57804</v>
      </c>
      <c r="F24352" t="s">
        <v>26454</v>
      </c>
      <c r="G24352" t="s">
        <v>57805</v>
      </c>
      <c r="H24352" t="s">
        <v>57806</v>
      </c>
      <c r="I24352" t="s">
        <v>57807</v>
      </c>
      <c r="N24352" t="s">
        <v>57804</v>
      </c>
      <c r="O24352">
        <v>84.85</v>
      </c>
      <c r="P24352">
        <v>103.74</v>
      </c>
      <c r="Q24352" t="s">
        <v>98701</v>
      </c>
      <c r="R24352" t="s">
        <v>98360</v>
      </c>
      <c r="S24352" t="s">
        <v>98684</v>
      </c>
      <c r="T24352" t="s">
        <v>98293</v>
      </c>
      <c r="U24352">
        <v>3</v>
      </c>
      <c r="V24352">
        <v>2</v>
      </c>
      <c r="W24352" t="s">
        <v>98284</v>
      </c>
    </row>
    <row r="24353" spans="1:23">
      <c r="A24353" s="59">
        <v>42904312</v>
      </c>
      <c r="B24353" t="s">
        <v>372</v>
      </c>
      <c r="C24353" t="s">
        <v>19704</v>
      </c>
      <c r="D24353" t="s">
        <v>19705</v>
      </c>
      <c r="E24353" t="s">
        <v>25596</v>
      </c>
      <c r="F24353" t="s">
        <v>1348</v>
      </c>
      <c r="G24353" t="s">
        <v>25597</v>
      </c>
      <c r="H24353" t="s">
        <v>25598</v>
      </c>
      <c r="I24353" t="s">
        <v>25599</v>
      </c>
      <c r="N24353" t="s">
        <v>25596</v>
      </c>
      <c r="O24353">
        <v>49.77</v>
      </c>
      <c r="P24353">
        <v>68.12</v>
      </c>
      <c r="Q24353" t="s">
        <v>98307</v>
      </c>
      <c r="R24353" t="s">
        <v>99484</v>
      </c>
      <c r="S24353" t="s">
        <v>98958</v>
      </c>
      <c r="T24353" t="s">
        <v>98293</v>
      </c>
      <c r="U24353">
        <v>2</v>
      </c>
      <c r="V24353">
        <v>1</v>
      </c>
      <c r="W24353" t="s">
        <v>98294</v>
      </c>
    </row>
    <row r="24354" spans="1:23">
      <c r="A24354" s="59">
        <v>42904272</v>
      </c>
      <c r="B24354" t="s">
        <v>372</v>
      </c>
      <c r="C24354" t="s">
        <v>36842</v>
      </c>
      <c r="D24354" t="s">
        <v>36843</v>
      </c>
      <c r="E24354" t="s">
        <v>46613</v>
      </c>
      <c r="F24354" t="s">
        <v>2805</v>
      </c>
      <c r="G24354" t="s">
        <v>46614</v>
      </c>
      <c r="H24354" t="s">
        <v>46615</v>
      </c>
      <c r="I24354" t="s">
        <v>36847</v>
      </c>
      <c r="N24354" t="s">
        <v>112394</v>
      </c>
      <c r="O24354">
        <v>59.94</v>
      </c>
      <c r="P24354">
        <v>83.82</v>
      </c>
      <c r="Q24354" t="s">
        <v>98400</v>
      </c>
      <c r="R24354" t="s">
        <v>98415</v>
      </c>
      <c r="S24354" t="s">
        <v>99196</v>
      </c>
      <c r="T24354" t="s">
        <v>98293</v>
      </c>
      <c r="U24354">
        <v>3</v>
      </c>
      <c r="V24354">
        <v>1</v>
      </c>
      <c r="W24354" t="s">
        <v>98294</v>
      </c>
    </row>
    <row r="24355" spans="1:23">
      <c r="A24355" s="59">
        <v>42904237</v>
      </c>
      <c r="B24355" t="s">
        <v>380</v>
      </c>
      <c r="C24355" t="s">
        <v>4333</v>
      </c>
      <c r="D24355" t="s">
        <v>4334</v>
      </c>
      <c r="E24355" t="s">
        <v>13071</v>
      </c>
      <c r="F24355" t="s">
        <v>1463</v>
      </c>
      <c r="G24355" t="s">
        <v>13072</v>
      </c>
      <c r="H24355" t="s">
        <v>13073</v>
      </c>
      <c r="I24355" t="s">
        <v>13074</v>
      </c>
      <c r="N24355" t="s">
        <v>112395</v>
      </c>
      <c r="O24355">
        <v>113.92</v>
      </c>
      <c r="P24355">
        <v>142.15</v>
      </c>
      <c r="Q24355" t="s">
        <v>98331</v>
      </c>
      <c r="R24355" t="s">
        <v>98297</v>
      </c>
      <c r="S24355" t="s">
        <v>98326</v>
      </c>
      <c r="T24355" t="s">
        <v>98293</v>
      </c>
      <c r="U24355">
        <v>4</v>
      </c>
      <c r="V24355">
        <v>2</v>
      </c>
      <c r="W24355" t="s">
        <v>98284</v>
      </c>
    </row>
    <row r="24356" spans="1:23">
      <c r="A24356" s="59">
        <v>42904161</v>
      </c>
      <c r="B24356" t="s">
        <v>372</v>
      </c>
      <c r="C24356" t="s">
        <v>5644</v>
      </c>
      <c r="D24356" t="s">
        <v>5645</v>
      </c>
      <c r="E24356" t="s">
        <v>5646</v>
      </c>
      <c r="F24356" t="s">
        <v>4814</v>
      </c>
      <c r="G24356" t="s">
        <v>5647</v>
      </c>
      <c r="H24356" t="s">
        <v>5648</v>
      </c>
      <c r="I24356" t="s">
        <v>5649</v>
      </c>
      <c r="N24356" t="s">
        <v>111420</v>
      </c>
      <c r="O24356">
        <v>13.67</v>
      </c>
      <c r="P24356">
        <v>22.7</v>
      </c>
      <c r="Q24356" t="s">
        <v>98450</v>
      </c>
      <c r="R24356" t="s">
        <v>98277</v>
      </c>
      <c r="S24356" t="s">
        <v>99039</v>
      </c>
      <c r="T24356" t="s">
        <v>98279</v>
      </c>
      <c r="U24356">
        <v>1</v>
      </c>
      <c r="V24356">
        <v>1</v>
      </c>
      <c r="W24356" t="s">
        <v>98294</v>
      </c>
    </row>
    <row r="24357" spans="1:23">
      <c r="A24357" s="59">
        <v>42904141</v>
      </c>
      <c r="B24357" t="s">
        <v>372</v>
      </c>
      <c r="C24357" t="s">
        <v>21204</v>
      </c>
      <c r="D24357" t="s">
        <v>21205</v>
      </c>
      <c r="E24357" t="s">
        <v>35070</v>
      </c>
      <c r="F24357" t="s">
        <v>2805</v>
      </c>
      <c r="G24357" t="s">
        <v>35071</v>
      </c>
      <c r="H24357" t="s">
        <v>35072</v>
      </c>
      <c r="I24357" t="s">
        <v>35073</v>
      </c>
      <c r="N24357" t="s">
        <v>100205</v>
      </c>
      <c r="O24357">
        <v>84.97</v>
      </c>
      <c r="P24357">
        <v>112.97</v>
      </c>
      <c r="Q24357" t="s">
        <v>98711</v>
      </c>
      <c r="R24357" t="s">
        <v>98517</v>
      </c>
      <c r="S24357" t="s">
        <v>98392</v>
      </c>
      <c r="T24357" t="s">
        <v>98293</v>
      </c>
      <c r="U24357">
        <v>3</v>
      </c>
      <c r="V24357">
        <v>2</v>
      </c>
      <c r="W24357" t="s">
        <v>98284</v>
      </c>
    </row>
    <row r="24358" spans="1:23">
      <c r="A24358" s="59">
        <v>42904111</v>
      </c>
      <c r="B24358" t="s">
        <v>372</v>
      </c>
      <c r="C24358" t="s">
        <v>70803</v>
      </c>
      <c r="D24358" t="s">
        <v>70804</v>
      </c>
      <c r="E24358" t="s">
        <v>78118</v>
      </c>
      <c r="F24358" t="s">
        <v>2360</v>
      </c>
      <c r="G24358" t="s">
        <v>78119</v>
      </c>
      <c r="H24358" t="s">
        <v>78120</v>
      </c>
      <c r="I24358" t="s">
        <v>77594</v>
      </c>
      <c r="N24358" t="s">
        <v>112396</v>
      </c>
      <c r="O24358">
        <v>84.84</v>
      </c>
      <c r="P24358">
        <v>104.78</v>
      </c>
      <c r="Q24358" t="s">
        <v>98402</v>
      </c>
      <c r="R24358" t="s">
        <v>98297</v>
      </c>
      <c r="S24358" t="s">
        <v>98560</v>
      </c>
      <c r="T24358" t="s">
        <v>98279</v>
      </c>
      <c r="U24358">
        <v>3</v>
      </c>
      <c r="V24358">
        <v>2</v>
      </c>
      <c r="W24358" t="s">
        <v>98284</v>
      </c>
    </row>
    <row r="24359" spans="1:23">
      <c r="A24359" s="59">
        <v>42904069</v>
      </c>
      <c r="B24359" t="s">
        <v>421</v>
      </c>
      <c r="C24359" t="s">
        <v>21727</v>
      </c>
      <c r="D24359" t="s">
        <v>21728</v>
      </c>
      <c r="E24359" t="s">
        <v>22503</v>
      </c>
      <c r="F24359" t="s">
        <v>14594</v>
      </c>
      <c r="G24359" t="s">
        <v>22504</v>
      </c>
      <c r="H24359" t="s">
        <v>22505</v>
      </c>
      <c r="I24359" t="s">
        <v>22506</v>
      </c>
      <c r="N24359" t="s">
        <v>102177</v>
      </c>
      <c r="O24359">
        <v>84.97</v>
      </c>
      <c r="P24359">
        <v>114.69</v>
      </c>
      <c r="Q24359" t="s">
        <v>98670</v>
      </c>
      <c r="R24359" t="s">
        <v>98595</v>
      </c>
      <c r="S24359" t="s">
        <v>98533</v>
      </c>
      <c r="T24359" t="s">
        <v>98293</v>
      </c>
      <c r="U24359">
        <v>3</v>
      </c>
      <c r="V24359">
        <v>2</v>
      </c>
      <c r="W24359" t="s">
        <v>98284</v>
      </c>
    </row>
    <row r="24360" spans="1:23">
      <c r="A24360" s="59">
        <v>42904037</v>
      </c>
      <c r="B24360" t="s">
        <v>380</v>
      </c>
      <c r="C24360" t="s">
        <v>19785</v>
      </c>
      <c r="D24360" t="s">
        <v>19786</v>
      </c>
      <c r="E24360" t="s">
        <v>21325</v>
      </c>
      <c r="F24360" t="s">
        <v>1463</v>
      </c>
      <c r="G24360" t="s">
        <v>21326</v>
      </c>
      <c r="H24360" t="s">
        <v>21327</v>
      </c>
      <c r="I24360" t="s">
        <v>21328</v>
      </c>
      <c r="N24360" t="s">
        <v>21325</v>
      </c>
      <c r="O24360">
        <v>114.73</v>
      </c>
      <c r="P24360">
        <v>135.74</v>
      </c>
      <c r="Q24360" t="s">
        <v>98313</v>
      </c>
      <c r="R24360" t="s">
        <v>98620</v>
      </c>
      <c r="S24360" t="s">
        <v>98472</v>
      </c>
      <c r="T24360" t="s">
        <v>98279</v>
      </c>
      <c r="U24360">
        <v>4</v>
      </c>
      <c r="V24360">
        <v>2</v>
      </c>
      <c r="W24360" t="s">
        <v>98284</v>
      </c>
    </row>
    <row r="24361" spans="1:23">
      <c r="A24361" s="59">
        <v>42903973</v>
      </c>
      <c r="B24361" t="s">
        <v>372</v>
      </c>
      <c r="C24361" t="s">
        <v>23703</v>
      </c>
      <c r="D24361" t="s">
        <v>23704</v>
      </c>
      <c r="E24361" t="s">
        <v>31982</v>
      </c>
      <c r="F24361" t="s">
        <v>31983</v>
      </c>
      <c r="G24361" t="s">
        <v>31984</v>
      </c>
      <c r="H24361" t="s">
        <v>31984</v>
      </c>
      <c r="I24361" t="s">
        <v>24042</v>
      </c>
      <c r="N24361" t="s">
        <v>112397</v>
      </c>
      <c r="O24361">
        <v>166.87</v>
      </c>
      <c r="P24361">
        <v>219.28</v>
      </c>
      <c r="Q24361" t="s">
        <v>98781</v>
      </c>
      <c r="R24361" t="s">
        <v>98328</v>
      </c>
      <c r="S24361" t="s">
        <v>101650</v>
      </c>
      <c r="T24361" t="s">
        <v>98279</v>
      </c>
      <c r="U24361">
        <v>4</v>
      </c>
      <c r="V24361">
        <v>3</v>
      </c>
      <c r="W24361" t="s">
        <v>98284</v>
      </c>
    </row>
    <row r="24362" spans="1:23">
      <c r="A24362" s="59">
        <v>42903931</v>
      </c>
      <c r="B24362" t="s">
        <v>372</v>
      </c>
      <c r="C24362" t="s">
        <v>3218</v>
      </c>
      <c r="D24362" t="s">
        <v>3219</v>
      </c>
      <c r="E24362" t="s">
        <v>11789</v>
      </c>
      <c r="F24362" t="s">
        <v>11790</v>
      </c>
      <c r="G24362" t="s">
        <v>11791</v>
      </c>
      <c r="H24362" t="s">
        <v>11792</v>
      </c>
      <c r="I24362" t="s">
        <v>11793</v>
      </c>
      <c r="N24362" t="s">
        <v>11789</v>
      </c>
      <c r="O24362">
        <v>59.86</v>
      </c>
      <c r="P24362">
        <v>76.260000000000005</v>
      </c>
      <c r="Q24362" t="s">
        <v>98475</v>
      </c>
      <c r="R24362" t="s">
        <v>98490</v>
      </c>
      <c r="S24362" t="s">
        <v>98545</v>
      </c>
      <c r="T24362" t="s">
        <v>98279</v>
      </c>
      <c r="U24362">
        <v>3</v>
      </c>
      <c r="V24362">
        <v>1</v>
      </c>
      <c r="W24362" t="s">
        <v>98502</v>
      </c>
    </row>
    <row r="24363" spans="1:23">
      <c r="A24363" s="59">
        <v>42903928</v>
      </c>
      <c r="B24363" t="s">
        <v>372</v>
      </c>
      <c r="C24363" t="s">
        <v>49938</v>
      </c>
      <c r="D24363" t="s">
        <v>49939</v>
      </c>
      <c r="E24363" t="s">
        <v>49940</v>
      </c>
      <c r="F24363" t="s">
        <v>1603</v>
      </c>
      <c r="G24363" t="s">
        <v>49941</v>
      </c>
      <c r="H24363" t="s">
        <v>49941</v>
      </c>
      <c r="I24363" t="s">
        <v>49942</v>
      </c>
      <c r="N24363" t="s">
        <v>49940</v>
      </c>
      <c r="O24363">
        <v>74.53</v>
      </c>
      <c r="P24363">
        <v>99.51</v>
      </c>
      <c r="Q24363" t="s">
        <v>98867</v>
      </c>
      <c r="R24363" t="s">
        <v>98328</v>
      </c>
      <c r="S24363" t="s">
        <v>98394</v>
      </c>
      <c r="T24363" t="s">
        <v>98293</v>
      </c>
      <c r="U24363">
        <v>3</v>
      </c>
      <c r="V24363">
        <v>2</v>
      </c>
      <c r="W24363" t="s">
        <v>98294</v>
      </c>
    </row>
    <row r="24364" spans="1:23">
      <c r="A24364" s="59">
        <v>42903921</v>
      </c>
      <c r="B24364" t="s">
        <v>372</v>
      </c>
      <c r="C24364" t="s">
        <v>5293</v>
      </c>
      <c r="D24364" t="s">
        <v>5294</v>
      </c>
      <c r="E24364" t="s">
        <v>15017</v>
      </c>
      <c r="F24364" t="s">
        <v>3056</v>
      </c>
      <c r="G24364" t="s">
        <v>15018</v>
      </c>
      <c r="H24364" t="s">
        <v>15019</v>
      </c>
      <c r="I24364" t="s">
        <v>15020</v>
      </c>
      <c r="N24364" t="s">
        <v>112398</v>
      </c>
      <c r="O24364">
        <v>84.94</v>
      </c>
      <c r="P24364">
        <v>107.59</v>
      </c>
      <c r="Q24364" t="s">
        <v>98594</v>
      </c>
      <c r="R24364" t="s">
        <v>98328</v>
      </c>
      <c r="S24364" t="s">
        <v>99079</v>
      </c>
      <c r="T24364" t="s">
        <v>98279</v>
      </c>
      <c r="U24364">
        <v>3</v>
      </c>
      <c r="V24364">
        <v>2</v>
      </c>
      <c r="W24364" t="s">
        <v>98284</v>
      </c>
    </row>
    <row r="24365" spans="1:23">
      <c r="A24365" s="59">
        <v>42903885</v>
      </c>
      <c r="B24365" t="s">
        <v>372</v>
      </c>
      <c r="C24365" t="s">
        <v>49989</v>
      </c>
      <c r="D24365" t="s">
        <v>49990</v>
      </c>
      <c r="E24365" t="s">
        <v>54673</v>
      </c>
      <c r="F24365" t="s">
        <v>3790</v>
      </c>
      <c r="G24365" t="s">
        <v>54674</v>
      </c>
      <c r="H24365" t="s">
        <v>54674</v>
      </c>
      <c r="I24365" t="s">
        <v>54675</v>
      </c>
      <c r="N24365" t="s">
        <v>54673</v>
      </c>
      <c r="O24365">
        <v>119.7</v>
      </c>
      <c r="P24365">
        <v>151.59</v>
      </c>
      <c r="Q24365" t="s">
        <v>98709</v>
      </c>
      <c r="R24365" t="s">
        <v>98277</v>
      </c>
      <c r="S24365" t="s">
        <v>98568</v>
      </c>
      <c r="T24365" t="s">
        <v>98293</v>
      </c>
      <c r="U24365">
        <v>3</v>
      </c>
      <c r="V24365">
        <v>2</v>
      </c>
      <c r="W24365" t="s">
        <v>98502</v>
      </c>
    </row>
    <row r="24366" spans="1:23">
      <c r="A24366" s="59">
        <v>42903821</v>
      </c>
      <c r="B24366" t="s">
        <v>372</v>
      </c>
      <c r="C24366" t="s">
        <v>49838</v>
      </c>
      <c r="D24366" t="s">
        <v>49839</v>
      </c>
      <c r="E24366" t="s">
        <v>50720</v>
      </c>
      <c r="F24366" t="s">
        <v>33820</v>
      </c>
      <c r="G24366" t="s">
        <v>50721</v>
      </c>
      <c r="H24366" t="s">
        <v>50721</v>
      </c>
      <c r="I24366" t="s">
        <v>50722</v>
      </c>
      <c r="N24366" t="s">
        <v>50720</v>
      </c>
      <c r="O24366">
        <v>148.68</v>
      </c>
      <c r="P24366">
        <v>169.41</v>
      </c>
      <c r="Q24366" t="s">
        <v>98867</v>
      </c>
      <c r="R24366" t="s">
        <v>98437</v>
      </c>
      <c r="S24366" t="s">
        <v>98336</v>
      </c>
      <c r="T24366" t="s">
        <v>98279</v>
      </c>
      <c r="U24366">
        <v>4</v>
      </c>
      <c r="V24366">
        <v>2</v>
      </c>
      <c r="W24366" t="s">
        <v>98284</v>
      </c>
    </row>
    <row r="24367" spans="1:23">
      <c r="A24367" s="59">
        <v>42903804</v>
      </c>
      <c r="B24367" t="s">
        <v>372</v>
      </c>
      <c r="C24367" t="s">
        <v>37170</v>
      </c>
      <c r="D24367" t="s">
        <v>37171</v>
      </c>
      <c r="E24367" t="s">
        <v>46702</v>
      </c>
      <c r="F24367" t="s">
        <v>2227</v>
      </c>
      <c r="G24367" t="s">
        <v>46703</v>
      </c>
      <c r="H24367" t="s">
        <v>46704</v>
      </c>
      <c r="I24367" t="s">
        <v>46705</v>
      </c>
      <c r="N24367" t="s">
        <v>112399</v>
      </c>
      <c r="O24367">
        <v>84.87</v>
      </c>
      <c r="P24367">
        <v>107.62</v>
      </c>
      <c r="Q24367" t="s">
        <v>98622</v>
      </c>
      <c r="R24367" t="s">
        <v>98490</v>
      </c>
      <c r="S24367" t="s">
        <v>98287</v>
      </c>
      <c r="T24367" t="s">
        <v>98293</v>
      </c>
      <c r="U24367">
        <v>3</v>
      </c>
      <c r="V24367">
        <v>2</v>
      </c>
      <c r="W24367" t="s">
        <v>98284</v>
      </c>
    </row>
    <row r="24368" spans="1:23">
      <c r="A24368" s="59">
        <v>42903786</v>
      </c>
      <c r="B24368" t="s">
        <v>372</v>
      </c>
      <c r="C24368" t="s">
        <v>50029</v>
      </c>
      <c r="D24368" t="s">
        <v>50030</v>
      </c>
      <c r="E24368" t="s">
        <v>53046</v>
      </c>
      <c r="F24368" t="s">
        <v>2912</v>
      </c>
      <c r="G24368" t="s">
        <v>53047</v>
      </c>
      <c r="H24368" t="s">
        <v>53047</v>
      </c>
      <c r="I24368" t="s">
        <v>50619</v>
      </c>
      <c r="N24368" t="s">
        <v>99356</v>
      </c>
      <c r="O24368">
        <v>84.88</v>
      </c>
      <c r="P24368">
        <v>113.68</v>
      </c>
      <c r="Q24368" t="s">
        <v>98772</v>
      </c>
      <c r="R24368" t="s">
        <v>98386</v>
      </c>
      <c r="S24368" t="s">
        <v>98651</v>
      </c>
      <c r="T24368" t="s">
        <v>98279</v>
      </c>
      <c r="U24368">
        <v>4</v>
      </c>
      <c r="V24368">
        <v>2</v>
      </c>
      <c r="W24368" t="s">
        <v>98284</v>
      </c>
    </row>
    <row r="24369" spans="1:23">
      <c r="A24369" s="59">
        <v>42903784</v>
      </c>
      <c r="B24369" t="s">
        <v>372</v>
      </c>
      <c r="C24369" t="s">
        <v>50015</v>
      </c>
      <c r="D24369" t="s">
        <v>50016</v>
      </c>
      <c r="E24369" t="s">
        <v>52665</v>
      </c>
      <c r="F24369" t="s">
        <v>26944</v>
      </c>
      <c r="G24369" t="s">
        <v>52666</v>
      </c>
      <c r="H24369" t="s">
        <v>52667</v>
      </c>
      <c r="I24369" t="s">
        <v>52668</v>
      </c>
      <c r="N24369" t="s">
        <v>112400</v>
      </c>
      <c r="O24369">
        <v>112.11</v>
      </c>
      <c r="P24369">
        <v>145.76</v>
      </c>
      <c r="Q24369" t="s">
        <v>98288</v>
      </c>
      <c r="R24369" t="s">
        <v>98453</v>
      </c>
      <c r="S24369" t="s">
        <v>100512</v>
      </c>
      <c r="T24369" t="s">
        <v>98279</v>
      </c>
      <c r="U24369">
        <v>4</v>
      </c>
      <c r="V24369">
        <v>2</v>
      </c>
      <c r="W24369" t="s">
        <v>98284</v>
      </c>
    </row>
    <row r="24370" spans="1:23">
      <c r="A24370" s="59">
        <v>42903781</v>
      </c>
      <c r="B24370" t="s">
        <v>372</v>
      </c>
      <c r="C24370" t="s">
        <v>80896</v>
      </c>
      <c r="D24370" t="s">
        <v>80897</v>
      </c>
      <c r="E24370" t="s">
        <v>80898</v>
      </c>
      <c r="F24370" t="s">
        <v>2040</v>
      </c>
      <c r="G24370" t="s">
        <v>80899</v>
      </c>
      <c r="H24370" t="s">
        <v>80899</v>
      </c>
      <c r="I24370" t="s">
        <v>80900</v>
      </c>
      <c r="N24370" t="s">
        <v>80898</v>
      </c>
      <c r="O24370">
        <v>59.92</v>
      </c>
      <c r="P24370">
        <v>78.849999999999994</v>
      </c>
      <c r="Q24370" t="s">
        <v>98486</v>
      </c>
      <c r="R24370" t="s">
        <v>98328</v>
      </c>
      <c r="S24370" t="s">
        <v>98495</v>
      </c>
      <c r="T24370" t="s">
        <v>98293</v>
      </c>
      <c r="U24370">
        <v>3</v>
      </c>
      <c r="V24370">
        <v>2</v>
      </c>
      <c r="W24370" t="s">
        <v>98284</v>
      </c>
    </row>
    <row r="24371" spans="1:23">
      <c r="A24371" s="59">
        <v>42903736</v>
      </c>
      <c r="B24371" t="s">
        <v>372</v>
      </c>
      <c r="C24371" t="s">
        <v>1244</v>
      </c>
      <c r="D24371" t="s">
        <v>1245</v>
      </c>
      <c r="E24371" t="s">
        <v>2335</v>
      </c>
      <c r="F24371" t="s">
        <v>1957</v>
      </c>
      <c r="G24371" t="s">
        <v>2370</v>
      </c>
      <c r="H24371" t="s">
        <v>2371</v>
      </c>
      <c r="I24371" t="s">
        <v>2372</v>
      </c>
      <c r="N24371" t="s">
        <v>112401</v>
      </c>
      <c r="O24371">
        <v>84.98</v>
      </c>
      <c r="P24371">
        <v>107.6</v>
      </c>
      <c r="Q24371" t="s">
        <v>98462</v>
      </c>
      <c r="R24371" t="s">
        <v>98406</v>
      </c>
      <c r="S24371" t="s">
        <v>98435</v>
      </c>
      <c r="T24371" t="s">
        <v>98293</v>
      </c>
      <c r="U24371">
        <v>3</v>
      </c>
      <c r="V24371">
        <v>2</v>
      </c>
      <c r="W24371" t="s">
        <v>98284</v>
      </c>
    </row>
    <row r="24372" spans="1:23">
      <c r="A24372" s="59">
        <v>42903732</v>
      </c>
      <c r="B24372" t="s">
        <v>380</v>
      </c>
      <c r="C24372" t="s">
        <v>83371</v>
      </c>
      <c r="D24372" t="s">
        <v>83372</v>
      </c>
      <c r="E24372" t="s">
        <v>84804</v>
      </c>
      <c r="F24372" t="s">
        <v>1463</v>
      </c>
      <c r="G24372" t="s">
        <v>84805</v>
      </c>
      <c r="H24372" t="s">
        <v>84806</v>
      </c>
      <c r="I24372" t="s">
        <v>84807</v>
      </c>
      <c r="N24372" t="s">
        <v>84804</v>
      </c>
      <c r="O24372">
        <v>84.93</v>
      </c>
      <c r="P24372">
        <v>102.13</v>
      </c>
      <c r="Q24372" t="s">
        <v>99299</v>
      </c>
      <c r="R24372" t="s">
        <v>98441</v>
      </c>
      <c r="S24372" t="s">
        <v>98415</v>
      </c>
      <c r="T24372" t="s">
        <v>1800</v>
      </c>
      <c r="U24372">
        <v>3</v>
      </c>
      <c r="V24372">
        <v>2</v>
      </c>
      <c r="W24372" t="s">
        <v>98284</v>
      </c>
    </row>
    <row r="24373" spans="1:23">
      <c r="A24373" s="59">
        <v>42903730</v>
      </c>
      <c r="B24373" t="s">
        <v>372</v>
      </c>
      <c r="C24373" t="s">
        <v>489</v>
      </c>
      <c r="D24373" t="s">
        <v>490</v>
      </c>
      <c r="E24373" t="s">
        <v>18111</v>
      </c>
      <c r="F24373" t="s">
        <v>809</v>
      </c>
      <c r="G24373" t="s">
        <v>18112</v>
      </c>
      <c r="H24373" t="s">
        <v>18113</v>
      </c>
      <c r="I24373" t="s">
        <v>18114</v>
      </c>
      <c r="N24373" t="s">
        <v>112402</v>
      </c>
      <c r="O24373">
        <v>41.3</v>
      </c>
      <c r="P24373">
        <v>58.76</v>
      </c>
      <c r="Q24373" t="s">
        <v>98331</v>
      </c>
      <c r="R24373" t="s">
        <v>98301</v>
      </c>
      <c r="S24373" t="s">
        <v>98695</v>
      </c>
      <c r="T24373" t="s">
        <v>98279</v>
      </c>
      <c r="U24373">
        <v>2</v>
      </c>
      <c r="V24373">
        <v>1</v>
      </c>
      <c r="W24373" t="s">
        <v>98294</v>
      </c>
    </row>
    <row r="24374" spans="1:23">
      <c r="A24374" s="59">
        <v>42903639</v>
      </c>
      <c r="B24374" t="s">
        <v>380</v>
      </c>
      <c r="C24374" t="s">
        <v>56059</v>
      </c>
      <c r="D24374" t="s">
        <v>56060</v>
      </c>
      <c r="E24374" t="s">
        <v>56061</v>
      </c>
      <c r="F24374" t="s">
        <v>1363</v>
      </c>
      <c r="G24374" t="s">
        <v>56062</v>
      </c>
      <c r="H24374" t="s">
        <v>56063</v>
      </c>
      <c r="I24374" t="s">
        <v>56064</v>
      </c>
      <c r="N24374" t="s">
        <v>56061</v>
      </c>
      <c r="O24374">
        <v>84.95</v>
      </c>
      <c r="P24374">
        <v>106.04</v>
      </c>
      <c r="Q24374" t="s">
        <v>98374</v>
      </c>
      <c r="R24374" t="s">
        <v>98297</v>
      </c>
      <c r="S24374" t="s">
        <v>98398</v>
      </c>
      <c r="T24374" t="s">
        <v>98293</v>
      </c>
      <c r="U24374">
        <v>3</v>
      </c>
      <c r="V24374">
        <v>2</v>
      </c>
      <c r="W24374" t="s">
        <v>98284</v>
      </c>
    </row>
    <row r="24375" spans="1:23">
      <c r="A24375" s="59">
        <v>42903636</v>
      </c>
      <c r="B24375" t="s">
        <v>372</v>
      </c>
      <c r="C24375" t="s">
        <v>19959</v>
      </c>
      <c r="D24375" t="s">
        <v>19960</v>
      </c>
      <c r="E24375" t="s">
        <v>23676</v>
      </c>
      <c r="F24375" t="s">
        <v>3056</v>
      </c>
      <c r="G24375" t="s">
        <v>23677</v>
      </c>
      <c r="H24375" t="s">
        <v>23678</v>
      </c>
      <c r="I24375" t="s">
        <v>23679</v>
      </c>
      <c r="N24375" t="s">
        <v>23676</v>
      </c>
      <c r="O24375">
        <v>59.76</v>
      </c>
      <c r="P24375">
        <v>81.09</v>
      </c>
      <c r="Q24375" t="s">
        <v>98693</v>
      </c>
      <c r="R24375" t="s">
        <v>98386</v>
      </c>
      <c r="S24375" t="s">
        <v>98368</v>
      </c>
      <c r="T24375" t="s">
        <v>98293</v>
      </c>
      <c r="U24375">
        <v>2</v>
      </c>
      <c r="V24375">
        <v>1</v>
      </c>
      <c r="W24375" t="s">
        <v>98294</v>
      </c>
    </row>
    <row r="24376" spans="1:23">
      <c r="A24376" s="59">
        <v>42903625</v>
      </c>
      <c r="B24376" t="s">
        <v>372</v>
      </c>
      <c r="C24376" t="s">
        <v>93057</v>
      </c>
      <c r="D24376" t="s">
        <v>93058</v>
      </c>
      <c r="E24376" t="s">
        <v>97672</v>
      </c>
      <c r="F24376" t="s">
        <v>2329</v>
      </c>
      <c r="G24376" t="s">
        <v>97673</v>
      </c>
      <c r="H24376" t="s">
        <v>97674</v>
      </c>
      <c r="I24376" t="s">
        <v>97675</v>
      </c>
      <c r="N24376" t="s">
        <v>97672</v>
      </c>
      <c r="O24376">
        <v>84.96</v>
      </c>
      <c r="P24376">
        <v>106.16</v>
      </c>
      <c r="Q24376" t="s">
        <v>98633</v>
      </c>
      <c r="R24376" t="s">
        <v>98401</v>
      </c>
      <c r="S24376" t="s">
        <v>98418</v>
      </c>
      <c r="T24376" t="s">
        <v>98293</v>
      </c>
      <c r="U24376">
        <v>3</v>
      </c>
      <c r="V24376">
        <v>2</v>
      </c>
      <c r="W24376" t="s">
        <v>98284</v>
      </c>
    </row>
    <row r="24377" spans="1:23">
      <c r="A24377" s="59">
        <v>42903571</v>
      </c>
      <c r="B24377" t="s">
        <v>372</v>
      </c>
      <c r="C24377" t="s">
        <v>93057</v>
      </c>
      <c r="D24377" t="s">
        <v>93058</v>
      </c>
      <c r="E24377" t="s">
        <v>98181</v>
      </c>
      <c r="F24377" t="s">
        <v>1924</v>
      </c>
      <c r="G24377" t="s">
        <v>98182</v>
      </c>
      <c r="H24377" t="s">
        <v>98183</v>
      </c>
      <c r="I24377" t="s">
        <v>98184</v>
      </c>
      <c r="N24377" t="s">
        <v>98181</v>
      </c>
      <c r="O24377">
        <v>84.96</v>
      </c>
      <c r="P24377">
        <v>106.16</v>
      </c>
      <c r="Q24377" t="s">
        <v>98633</v>
      </c>
      <c r="R24377" t="s">
        <v>98677</v>
      </c>
      <c r="S24377" t="s">
        <v>98437</v>
      </c>
      <c r="T24377" t="s">
        <v>98290</v>
      </c>
      <c r="U24377">
        <v>3</v>
      </c>
      <c r="V24377">
        <v>2</v>
      </c>
      <c r="W24377" t="s">
        <v>98284</v>
      </c>
    </row>
    <row r="24378" spans="1:23">
      <c r="A24378" s="59">
        <v>42903483</v>
      </c>
      <c r="B24378" t="s">
        <v>372</v>
      </c>
      <c r="C24378" t="s">
        <v>93651</v>
      </c>
      <c r="D24378" t="s">
        <v>93652</v>
      </c>
      <c r="E24378" t="s">
        <v>95729</v>
      </c>
      <c r="F24378" t="s">
        <v>1550</v>
      </c>
      <c r="G24378" t="s">
        <v>95730</v>
      </c>
      <c r="H24378" t="s">
        <v>95731</v>
      </c>
      <c r="I24378" t="s">
        <v>95732</v>
      </c>
      <c r="N24378" t="s">
        <v>112403</v>
      </c>
      <c r="O24378">
        <v>55.88</v>
      </c>
      <c r="P24378">
        <v>72.97</v>
      </c>
      <c r="Q24378" t="s">
        <v>98355</v>
      </c>
      <c r="R24378" t="s">
        <v>98297</v>
      </c>
      <c r="S24378" t="s">
        <v>98531</v>
      </c>
      <c r="T24378" t="s">
        <v>98293</v>
      </c>
      <c r="U24378">
        <v>3</v>
      </c>
      <c r="V24378">
        <v>1</v>
      </c>
      <c r="W24378" t="s">
        <v>98284</v>
      </c>
    </row>
    <row r="24379" spans="1:23">
      <c r="A24379" s="59">
        <v>42903396</v>
      </c>
      <c r="B24379" t="s">
        <v>372</v>
      </c>
      <c r="C24379" t="s">
        <v>19785</v>
      </c>
      <c r="D24379" t="s">
        <v>19786</v>
      </c>
      <c r="E24379" t="s">
        <v>25603</v>
      </c>
      <c r="F24379" t="s">
        <v>2124</v>
      </c>
      <c r="G24379" t="s">
        <v>25604</v>
      </c>
      <c r="H24379" t="s">
        <v>25605</v>
      </c>
      <c r="I24379" t="s">
        <v>25606</v>
      </c>
      <c r="N24379" t="s">
        <v>25603</v>
      </c>
      <c r="O24379">
        <v>143.43</v>
      </c>
      <c r="P24379">
        <v>166.16</v>
      </c>
      <c r="Q24379" t="s">
        <v>98313</v>
      </c>
      <c r="R24379" t="s">
        <v>98448</v>
      </c>
      <c r="S24379" t="s">
        <v>98315</v>
      </c>
      <c r="T24379" t="s">
        <v>98279</v>
      </c>
      <c r="U24379">
        <v>4</v>
      </c>
      <c r="V24379">
        <v>2</v>
      </c>
      <c r="W24379" t="s">
        <v>98284</v>
      </c>
    </row>
    <row r="24380" spans="1:23">
      <c r="A24380" s="59">
        <v>42903376</v>
      </c>
      <c r="B24380" t="s">
        <v>380</v>
      </c>
      <c r="C24380" t="s">
        <v>36345</v>
      </c>
      <c r="D24380" t="s">
        <v>36346</v>
      </c>
      <c r="E24380" t="s">
        <v>37053</v>
      </c>
      <c r="F24380" t="s">
        <v>1727</v>
      </c>
      <c r="G24380" t="s">
        <v>37054</v>
      </c>
      <c r="H24380" t="s">
        <v>37055</v>
      </c>
      <c r="I24380" t="s">
        <v>37056</v>
      </c>
      <c r="N24380" t="s">
        <v>37053</v>
      </c>
      <c r="O24380">
        <v>101.09</v>
      </c>
      <c r="P24380">
        <v>108.46</v>
      </c>
      <c r="Q24380" t="s">
        <v>98349</v>
      </c>
      <c r="R24380" t="s">
        <v>100290</v>
      </c>
      <c r="S24380" t="s">
        <v>98695</v>
      </c>
      <c r="T24380" t="s">
        <v>98293</v>
      </c>
      <c r="U24380">
        <v>2</v>
      </c>
      <c r="V24380">
        <v>1</v>
      </c>
      <c r="W24380" t="s">
        <v>98294</v>
      </c>
    </row>
    <row r="24381" spans="1:23">
      <c r="A24381" s="59">
        <v>42903360</v>
      </c>
      <c r="B24381" t="s">
        <v>372</v>
      </c>
      <c r="C24381" t="s">
        <v>36329</v>
      </c>
      <c r="D24381" t="s">
        <v>36330</v>
      </c>
      <c r="E24381" t="s">
        <v>36331</v>
      </c>
      <c r="F24381" t="s">
        <v>38322</v>
      </c>
      <c r="G24381" t="s">
        <v>45049</v>
      </c>
      <c r="H24381" t="s">
        <v>45049</v>
      </c>
      <c r="I24381" t="s">
        <v>45050</v>
      </c>
      <c r="N24381" t="s">
        <v>36331</v>
      </c>
      <c r="O24381">
        <v>84.81</v>
      </c>
      <c r="P24381">
        <v>124.8</v>
      </c>
      <c r="Q24381" t="s">
        <v>98325</v>
      </c>
      <c r="R24381" t="s">
        <v>98289</v>
      </c>
      <c r="S24381" t="s">
        <v>101158</v>
      </c>
      <c r="T24381" t="s">
        <v>98293</v>
      </c>
      <c r="U24381">
        <v>3</v>
      </c>
      <c r="V24381">
        <v>2</v>
      </c>
      <c r="W24381" t="s">
        <v>98284</v>
      </c>
    </row>
    <row r="24382" spans="1:23">
      <c r="A24382" s="59">
        <v>42903336</v>
      </c>
      <c r="B24382" t="s">
        <v>372</v>
      </c>
      <c r="C24382" t="s">
        <v>19740</v>
      </c>
      <c r="D24382" t="s">
        <v>19741</v>
      </c>
      <c r="E24382" t="s">
        <v>32206</v>
      </c>
      <c r="F24382" t="s">
        <v>2721</v>
      </c>
      <c r="G24382" t="s">
        <v>32207</v>
      </c>
      <c r="H24382" t="s">
        <v>32208</v>
      </c>
      <c r="I24382" t="s">
        <v>32209</v>
      </c>
      <c r="N24382" t="s">
        <v>112404</v>
      </c>
      <c r="O24382">
        <v>84.64</v>
      </c>
      <c r="P24382">
        <v>109.23</v>
      </c>
      <c r="Q24382" t="s">
        <v>98313</v>
      </c>
      <c r="R24382" t="s">
        <v>98893</v>
      </c>
      <c r="S24382" t="s">
        <v>98438</v>
      </c>
      <c r="T24382" t="s">
        <v>98293</v>
      </c>
      <c r="U24382">
        <v>3</v>
      </c>
      <c r="V24382">
        <v>2</v>
      </c>
      <c r="W24382" t="s">
        <v>98284</v>
      </c>
    </row>
    <row r="24383" spans="1:23">
      <c r="A24383" s="59">
        <v>42903330</v>
      </c>
      <c r="B24383" t="s">
        <v>372</v>
      </c>
      <c r="C24383" t="s">
        <v>560</v>
      </c>
      <c r="D24383" t="s">
        <v>561</v>
      </c>
      <c r="E24383" t="s">
        <v>17984</v>
      </c>
      <c r="F24383" t="s">
        <v>17985</v>
      </c>
      <c r="G24383" t="s">
        <v>17986</v>
      </c>
      <c r="H24383" t="s">
        <v>17987</v>
      </c>
      <c r="I24383" t="s">
        <v>17988</v>
      </c>
      <c r="N24383" t="s">
        <v>112405</v>
      </c>
      <c r="O24383">
        <v>14.79</v>
      </c>
      <c r="P24383">
        <v>23.88</v>
      </c>
      <c r="Q24383" t="s">
        <v>98450</v>
      </c>
      <c r="R24383" t="s">
        <v>98277</v>
      </c>
      <c r="S24383" t="s">
        <v>106645</v>
      </c>
      <c r="T24383" t="s">
        <v>98279</v>
      </c>
      <c r="U24383">
        <v>1</v>
      </c>
      <c r="V24383">
        <v>1</v>
      </c>
      <c r="W24383" t="s">
        <v>98294</v>
      </c>
    </row>
    <row r="24384" spans="1:23">
      <c r="A24384" s="59">
        <v>42903295</v>
      </c>
      <c r="B24384" t="s">
        <v>372</v>
      </c>
      <c r="C24384" t="s">
        <v>49989</v>
      </c>
      <c r="D24384" t="s">
        <v>49990</v>
      </c>
      <c r="E24384" t="s">
        <v>53559</v>
      </c>
      <c r="F24384" t="s">
        <v>2805</v>
      </c>
      <c r="G24384" t="s">
        <v>53560</v>
      </c>
      <c r="H24384" t="s">
        <v>53560</v>
      </c>
      <c r="I24384" t="s">
        <v>53561</v>
      </c>
      <c r="N24384" t="s">
        <v>112406</v>
      </c>
      <c r="O24384">
        <v>94.36</v>
      </c>
      <c r="P24384">
        <v>119.49</v>
      </c>
      <c r="Q24384" t="s">
        <v>98709</v>
      </c>
      <c r="R24384" t="s">
        <v>98277</v>
      </c>
      <c r="S24384" t="s">
        <v>98278</v>
      </c>
      <c r="T24384" t="s">
        <v>98279</v>
      </c>
      <c r="U24384">
        <v>3</v>
      </c>
      <c r="V24384">
        <v>2</v>
      </c>
      <c r="W24384" t="s">
        <v>98502</v>
      </c>
    </row>
    <row r="24385" spans="1:23">
      <c r="A24385" s="59">
        <v>42903285</v>
      </c>
      <c r="B24385" t="s">
        <v>372</v>
      </c>
      <c r="C24385" t="s">
        <v>36373</v>
      </c>
      <c r="D24385" t="s">
        <v>3190</v>
      </c>
      <c r="E24385" t="s">
        <v>37320</v>
      </c>
      <c r="F24385" t="s">
        <v>2805</v>
      </c>
      <c r="G24385" t="s">
        <v>37321</v>
      </c>
      <c r="H24385" t="s">
        <v>37322</v>
      </c>
      <c r="I24385" t="s">
        <v>37323</v>
      </c>
      <c r="N24385" t="s">
        <v>37320</v>
      </c>
      <c r="O24385">
        <v>84.85</v>
      </c>
      <c r="P24385">
        <v>106.22</v>
      </c>
      <c r="Q24385" t="s">
        <v>98366</v>
      </c>
      <c r="R24385" t="s">
        <v>98282</v>
      </c>
      <c r="S24385" t="s">
        <v>98773</v>
      </c>
      <c r="T24385" t="s">
        <v>98293</v>
      </c>
      <c r="U24385">
        <v>3</v>
      </c>
      <c r="V24385">
        <v>2</v>
      </c>
      <c r="W24385" t="s">
        <v>98284</v>
      </c>
    </row>
    <row r="24386" spans="1:23">
      <c r="A24386" s="59">
        <v>42903282</v>
      </c>
      <c r="B24386" t="s">
        <v>372</v>
      </c>
      <c r="C24386" t="s">
        <v>93057</v>
      </c>
      <c r="D24386" t="s">
        <v>93058</v>
      </c>
      <c r="E24386" t="s">
        <v>93059</v>
      </c>
      <c r="F24386" t="s">
        <v>2360</v>
      </c>
      <c r="G24386" t="s">
        <v>93060</v>
      </c>
      <c r="H24386" t="s">
        <v>93061</v>
      </c>
      <c r="I24386" t="s">
        <v>93062</v>
      </c>
      <c r="N24386" t="s">
        <v>93059</v>
      </c>
      <c r="O24386">
        <v>84.96</v>
      </c>
      <c r="P24386">
        <v>106.16</v>
      </c>
      <c r="Q24386" t="s">
        <v>98633</v>
      </c>
      <c r="R24386" t="s">
        <v>98410</v>
      </c>
      <c r="S24386" t="s">
        <v>98342</v>
      </c>
      <c r="T24386" t="s">
        <v>98293</v>
      </c>
      <c r="U24386">
        <v>3</v>
      </c>
      <c r="V24386">
        <v>2</v>
      </c>
      <c r="W24386" t="s">
        <v>98284</v>
      </c>
    </row>
    <row r="24387" spans="1:23">
      <c r="A24387" s="59">
        <v>42903267</v>
      </c>
      <c r="B24387" t="s">
        <v>372</v>
      </c>
      <c r="C24387" t="s">
        <v>77090</v>
      </c>
      <c r="D24387" t="s">
        <v>77091</v>
      </c>
      <c r="E24387" t="s">
        <v>77092</v>
      </c>
      <c r="F24387" t="s">
        <v>37969</v>
      </c>
      <c r="G24387" t="s">
        <v>77093</v>
      </c>
      <c r="H24387" t="s">
        <v>77094</v>
      </c>
      <c r="I24387" t="s">
        <v>77095</v>
      </c>
      <c r="N24387" t="s">
        <v>112407</v>
      </c>
      <c r="O24387">
        <v>84.99</v>
      </c>
      <c r="P24387">
        <v>112.48</v>
      </c>
      <c r="Q24387" t="s">
        <v>99129</v>
      </c>
      <c r="R24387" t="s">
        <v>98297</v>
      </c>
      <c r="S24387" t="s">
        <v>98336</v>
      </c>
      <c r="T24387" t="s">
        <v>98279</v>
      </c>
      <c r="U24387">
        <v>3</v>
      </c>
      <c r="V24387">
        <v>2</v>
      </c>
      <c r="W24387" t="s">
        <v>98284</v>
      </c>
    </row>
    <row r="24388" spans="1:23">
      <c r="A24388" s="59">
        <v>42903262</v>
      </c>
      <c r="B24388" t="s">
        <v>372</v>
      </c>
      <c r="C24388" t="s">
        <v>49677</v>
      </c>
      <c r="D24388" t="s">
        <v>49678</v>
      </c>
      <c r="E24388" t="s">
        <v>52292</v>
      </c>
      <c r="F24388" t="s">
        <v>2329</v>
      </c>
      <c r="G24388" t="s">
        <v>52293</v>
      </c>
      <c r="H24388" t="s">
        <v>52294</v>
      </c>
      <c r="I24388" t="s">
        <v>52295</v>
      </c>
      <c r="N24388" t="s">
        <v>112408</v>
      </c>
      <c r="O24388">
        <v>59.98</v>
      </c>
      <c r="P24388">
        <v>85.3</v>
      </c>
      <c r="Q24388" t="s">
        <v>98709</v>
      </c>
      <c r="R24388" t="s">
        <v>98328</v>
      </c>
      <c r="S24388" t="s">
        <v>99360</v>
      </c>
      <c r="T24388" t="s">
        <v>98293</v>
      </c>
      <c r="U24388">
        <v>3</v>
      </c>
      <c r="V24388">
        <v>2</v>
      </c>
      <c r="W24388" t="s">
        <v>98502</v>
      </c>
    </row>
    <row r="24389" spans="1:23">
      <c r="A24389" s="59">
        <v>42903261</v>
      </c>
      <c r="B24389" t="s">
        <v>372</v>
      </c>
      <c r="C24389" t="s">
        <v>93046</v>
      </c>
      <c r="D24389" t="s">
        <v>93047</v>
      </c>
      <c r="E24389" t="s">
        <v>96051</v>
      </c>
      <c r="F24389" t="s">
        <v>1994</v>
      </c>
      <c r="G24389" t="s">
        <v>96052</v>
      </c>
      <c r="H24389" t="s">
        <v>96053</v>
      </c>
      <c r="I24389" t="s">
        <v>96054</v>
      </c>
      <c r="N24389" t="s">
        <v>112409</v>
      </c>
      <c r="O24389">
        <v>84.94</v>
      </c>
      <c r="P24389">
        <v>110.98</v>
      </c>
      <c r="Q24389" t="s">
        <v>98727</v>
      </c>
      <c r="R24389" t="s">
        <v>98451</v>
      </c>
      <c r="S24389" t="s">
        <v>98401</v>
      </c>
      <c r="T24389" t="s">
        <v>98293</v>
      </c>
      <c r="U24389">
        <v>3</v>
      </c>
      <c r="V24389">
        <v>2</v>
      </c>
      <c r="W24389" t="s">
        <v>98284</v>
      </c>
    </row>
    <row r="24390" spans="1:23">
      <c r="A24390" s="59">
        <v>42903217</v>
      </c>
      <c r="B24390" t="s">
        <v>372</v>
      </c>
      <c r="C24390" t="s">
        <v>5293</v>
      </c>
      <c r="D24390" t="s">
        <v>5294</v>
      </c>
      <c r="E24390" t="s">
        <v>11794</v>
      </c>
      <c r="F24390" t="s">
        <v>596</v>
      </c>
      <c r="G24390" t="s">
        <v>11795</v>
      </c>
      <c r="H24390" t="s">
        <v>11796</v>
      </c>
      <c r="I24390" t="s">
        <v>11797</v>
      </c>
      <c r="N24390" t="s">
        <v>112410</v>
      </c>
      <c r="O24390">
        <v>84.94</v>
      </c>
      <c r="P24390">
        <v>107.59</v>
      </c>
      <c r="Q24390" t="s">
        <v>98594</v>
      </c>
      <c r="R24390" t="s">
        <v>98328</v>
      </c>
      <c r="S24390" t="s">
        <v>98680</v>
      </c>
      <c r="T24390" t="s">
        <v>98279</v>
      </c>
      <c r="U24390">
        <v>3</v>
      </c>
      <c r="V24390">
        <v>2</v>
      </c>
      <c r="W24390" t="s">
        <v>98284</v>
      </c>
    </row>
    <row r="24391" spans="1:23">
      <c r="A24391" s="59">
        <v>42903209</v>
      </c>
      <c r="B24391" t="s">
        <v>372</v>
      </c>
      <c r="C24391" t="s">
        <v>1866</v>
      </c>
      <c r="D24391" t="s">
        <v>1867</v>
      </c>
      <c r="E24391" t="s">
        <v>6854</v>
      </c>
      <c r="F24391" t="s">
        <v>3170</v>
      </c>
      <c r="G24391" t="s">
        <v>6855</v>
      </c>
      <c r="H24391" t="s">
        <v>6856</v>
      </c>
      <c r="I24391" t="s">
        <v>6857</v>
      </c>
      <c r="N24391" t="s">
        <v>112411</v>
      </c>
      <c r="O24391">
        <v>59.4</v>
      </c>
      <c r="P24391">
        <v>81.739999999999995</v>
      </c>
      <c r="Q24391" t="s">
        <v>98527</v>
      </c>
      <c r="R24391" t="s">
        <v>98438</v>
      </c>
      <c r="S24391" t="s">
        <v>98398</v>
      </c>
      <c r="T24391" t="s">
        <v>98279</v>
      </c>
      <c r="U24391">
        <v>2</v>
      </c>
      <c r="V24391">
        <v>1</v>
      </c>
      <c r="W24391" t="s">
        <v>98294</v>
      </c>
    </row>
    <row r="24392" spans="1:23">
      <c r="A24392" s="59">
        <v>42903185</v>
      </c>
      <c r="B24392" t="s">
        <v>380</v>
      </c>
      <c r="C24392" t="s">
        <v>49671</v>
      </c>
      <c r="D24392" t="s">
        <v>49672</v>
      </c>
      <c r="E24392" t="s">
        <v>51006</v>
      </c>
      <c r="F24392" t="s">
        <v>1151</v>
      </c>
      <c r="G24392" t="s">
        <v>51007</v>
      </c>
      <c r="H24392" t="s">
        <v>51008</v>
      </c>
      <c r="I24392" t="s">
        <v>51009</v>
      </c>
      <c r="N24392" t="s">
        <v>51006</v>
      </c>
      <c r="O24392">
        <v>54.81</v>
      </c>
      <c r="P24392">
        <v>76.44</v>
      </c>
      <c r="Q24392" t="s">
        <v>98597</v>
      </c>
      <c r="R24392" t="s">
        <v>98342</v>
      </c>
      <c r="S24392" t="s">
        <v>98812</v>
      </c>
      <c r="T24392" t="s">
        <v>98293</v>
      </c>
      <c r="U24392">
        <v>3</v>
      </c>
      <c r="V24392">
        <v>1</v>
      </c>
      <c r="W24392" t="s">
        <v>98294</v>
      </c>
    </row>
    <row r="24393" spans="1:23">
      <c r="A24393" s="59">
        <v>42903157</v>
      </c>
      <c r="B24393" t="s">
        <v>380</v>
      </c>
      <c r="C24393" t="s">
        <v>21007</v>
      </c>
      <c r="D24393" t="s">
        <v>21008</v>
      </c>
      <c r="E24393" t="s">
        <v>30431</v>
      </c>
      <c r="F24393" t="s">
        <v>432</v>
      </c>
      <c r="G24393" t="s">
        <v>30432</v>
      </c>
      <c r="H24393" t="s">
        <v>30432</v>
      </c>
      <c r="I24393" t="s">
        <v>21010</v>
      </c>
      <c r="N24393" t="s">
        <v>30431</v>
      </c>
      <c r="O24393">
        <v>84.93</v>
      </c>
      <c r="P24393">
        <v>106.51</v>
      </c>
      <c r="Q24393" t="s">
        <v>98527</v>
      </c>
      <c r="R24393" t="s">
        <v>98328</v>
      </c>
      <c r="S24393" t="s">
        <v>98367</v>
      </c>
      <c r="T24393" t="s">
        <v>98293</v>
      </c>
      <c r="U24393">
        <v>3</v>
      </c>
      <c r="V24393">
        <v>2</v>
      </c>
      <c r="W24393" t="s">
        <v>98284</v>
      </c>
    </row>
    <row r="24394" spans="1:23">
      <c r="A24394" s="59">
        <v>42903155</v>
      </c>
      <c r="B24394" t="s">
        <v>372</v>
      </c>
      <c r="C24394" t="s">
        <v>21007</v>
      </c>
      <c r="D24394" t="s">
        <v>21008</v>
      </c>
      <c r="E24394" t="s">
        <v>1800</v>
      </c>
      <c r="F24394" t="s">
        <v>1727</v>
      </c>
      <c r="G24394" t="s">
        <v>21009</v>
      </c>
      <c r="H24394" t="s">
        <v>21009</v>
      </c>
      <c r="I24394" t="s">
        <v>21010</v>
      </c>
      <c r="N24394" t="s">
        <v>1800</v>
      </c>
      <c r="O24394">
        <v>84.93</v>
      </c>
      <c r="P24394">
        <v>106.51</v>
      </c>
      <c r="Q24394" t="s">
        <v>98527</v>
      </c>
      <c r="R24394" t="s">
        <v>98328</v>
      </c>
      <c r="S24394" t="s">
        <v>98367</v>
      </c>
      <c r="T24394" t="s">
        <v>98293</v>
      </c>
      <c r="U24394">
        <v>3</v>
      </c>
      <c r="V24394">
        <v>2</v>
      </c>
      <c r="W24394" t="s">
        <v>98284</v>
      </c>
    </row>
    <row r="24395" spans="1:23">
      <c r="A24395" s="59">
        <v>42903149</v>
      </c>
      <c r="B24395" t="s">
        <v>372</v>
      </c>
      <c r="C24395" t="s">
        <v>20694</v>
      </c>
      <c r="D24395" t="s">
        <v>20695</v>
      </c>
      <c r="E24395" t="s">
        <v>31654</v>
      </c>
      <c r="F24395" t="s">
        <v>1974</v>
      </c>
      <c r="G24395" t="s">
        <v>31655</v>
      </c>
      <c r="H24395" t="s">
        <v>31655</v>
      </c>
      <c r="I24395" t="s">
        <v>31656</v>
      </c>
      <c r="N24395" t="s">
        <v>31654</v>
      </c>
      <c r="O24395">
        <v>84.79</v>
      </c>
      <c r="P24395">
        <v>105.67</v>
      </c>
      <c r="Q24395" t="s">
        <v>98388</v>
      </c>
      <c r="R24395" t="s">
        <v>98328</v>
      </c>
      <c r="S24395" t="s">
        <v>98353</v>
      </c>
      <c r="T24395" t="s">
        <v>98293</v>
      </c>
      <c r="U24395">
        <v>3</v>
      </c>
      <c r="V24395">
        <v>2</v>
      </c>
      <c r="W24395" t="s">
        <v>98284</v>
      </c>
    </row>
    <row r="24396" spans="1:23">
      <c r="A24396" s="59">
        <v>42903085</v>
      </c>
      <c r="B24396" t="s">
        <v>372</v>
      </c>
      <c r="C24396" t="s">
        <v>36018</v>
      </c>
      <c r="D24396" t="s">
        <v>36019</v>
      </c>
      <c r="E24396" t="s">
        <v>41820</v>
      </c>
      <c r="F24396" t="s">
        <v>2721</v>
      </c>
      <c r="G24396" t="s">
        <v>41821</v>
      </c>
      <c r="H24396" t="s">
        <v>41822</v>
      </c>
      <c r="I24396" t="s">
        <v>41823</v>
      </c>
      <c r="N24396" t="s">
        <v>112412</v>
      </c>
      <c r="O24396">
        <v>72.84</v>
      </c>
      <c r="P24396">
        <v>90.06</v>
      </c>
      <c r="Q24396" t="s">
        <v>98619</v>
      </c>
      <c r="R24396" t="s">
        <v>98360</v>
      </c>
      <c r="S24396" t="s">
        <v>98401</v>
      </c>
      <c r="T24396" t="s">
        <v>98293</v>
      </c>
      <c r="U24396">
        <v>3</v>
      </c>
      <c r="V24396">
        <v>1</v>
      </c>
      <c r="W24396" t="s">
        <v>98284</v>
      </c>
    </row>
    <row r="24397" spans="1:23">
      <c r="A24397" s="59">
        <v>42903057</v>
      </c>
      <c r="B24397" t="s">
        <v>372</v>
      </c>
      <c r="C24397" t="s">
        <v>70652</v>
      </c>
      <c r="D24397" t="s">
        <v>70653</v>
      </c>
      <c r="E24397" t="s">
        <v>74702</v>
      </c>
      <c r="F24397" t="s">
        <v>556</v>
      </c>
      <c r="G24397" t="s">
        <v>74703</v>
      </c>
      <c r="H24397" t="s">
        <v>74704</v>
      </c>
      <c r="I24397" t="s">
        <v>74705</v>
      </c>
      <c r="N24397" t="s">
        <v>112413</v>
      </c>
      <c r="O24397">
        <v>12.18</v>
      </c>
      <c r="P24397">
        <v>17.25</v>
      </c>
      <c r="Q24397" t="s">
        <v>98503</v>
      </c>
      <c r="R24397" t="s">
        <v>98277</v>
      </c>
      <c r="S24397" t="s">
        <v>99484</v>
      </c>
      <c r="T24397" t="s">
        <v>98293</v>
      </c>
      <c r="U24397">
        <v>1</v>
      </c>
      <c r="V24397">
        <v>1</v>
      </c>
      <c r="W24397" t="s">
        <v>98284</v>
      </c>
    </row>
    <row r="24398" spans="1:23">
      <c r="A24398" s="59">
        <v>42902997</v>
      </c>
      <c r="B24398" t="s">
        <v>372</v>
      </c>
      <c r="C24398" t="s">
        <v>69131</v>
      </c>
      <c r="D24398" t="s">
        <v>69132</v>
      </c>
      <c r="E24398" t="s">
        <v>78930</v>
      </c>
      <c r="F24398" t="s">
        <v>1613</v>
      </c>
      <c r="G24398" t="s">
        <v>78931</v>
      </c>
      <c r="H24398" t="s">
        <v>78932</v>
      </c>
      <c r="I24398" t="s">
        <v>78933</v>
      </c>
      <c r="N24398" t="s">
        <v>112414</v>
      </c>
      <c r="O24398">
        <v>41.3</v>
      </c>
      <c r="P24398">
        <v>59.53</v>
      </c>
      <c r="Q24398" t="s">
        <v>98503</v>
      </c>
      <c r="R24398" t="s">
        <v>98453</v>
      </c>
      <c r="S24398" t="s">
        <v>98783</v>
      </c>
      <c r="T24398" t="s">
        <v>98293</v>
      </c>
      <c r="U24398">
        <v>2</v>
      </c>
      <c r="V24398">
        <v>1</v>
      </c>
      <c r="W24398" t="s">
        <v>98294</v>
      </c>
    </row>
    <row r="24399" spans="1:23">
      <c r="A24399" s="59">
        <v>42902924</v>
      </c>
      <c r="B24399" t="s">
        <v>372</v>
      </c>
      <c r="C24399" t="s">
        <v>69131</v>
      </c>
      <c r="D24399" t="s">
        <v>69132</v>
      </c>
      <c r="E24399" t="s">
        <v>75523</v>
      </c>
      <c r="F24399" t="s">
        <v>2666</v>
      </c>
      <c r="G24399" t="s">
        <v>75524</v>
      </c>
      <c r="H24399" t="s">
        <v>75525</v>
      </c>
      <c r="I24399" t="s">
        <v>75526</v>
      </c>
      <c r="N24399" t="s">
        <v>75523</v>
      </c>
      <c r="O24399">
        <v>64.62</v>
      </c>
      <c r="P24399">
        <v>88.81</v>
      </c>
      <c r="Q24399" t="s">
        <v>98503</v>
      </c>
      <c r="R24399" t="s">
        <v>98595</v>
      </c>
      <c r="S24399" t="s">
        <v>100812</v>
      </c>
      <c r="T24399" t="s">
        <v>98293</v>
      </c>
      <c r="U24399">
        <v>3</v>
      </c>
      <c r="V24399">
        <v>1</v>
      </c>
      <c r="W24399" t="s">
        <v>98294</v>
      </c>
    </row>
    <row r="24400" spans="1:23">
      <c r="A24400" s="59">
        <v>42902903</v>
      </c>
      <c r="B24400" t="s">
        <v>380</v>
      </c>
      <c r="C24400" t="s">
        <v>66767</v>
      </c>
      <c r="D24400" t="s">
        <v>66768</v>
      </c>
      <c r="E24400" t="s">
        <v>66960</v>
      </c>
      <c r="F24400" t="s">
        <v>26581</v>
      </c>
      <c r="G24400" t="s">
        <v>61390</v>
      </c>
      <c r="H24400" t="s">
        <v>61391</v>
      </c>
      <c r="I24400" t="s">
        <v>61392</v>
      </c>
      <c r="N24400" t="s">
        <v>112415</v>
      </c>
      <c r="O24400">
        <v>131.16</v>
      </c>
      <c r="P24400">
        <v>167.18</v>
      </c>
      <c r="Q24400" t="s">
        <v>98457</v>
      </c>
      <c r="R24400" t="s">
        <v>98437</v>
      </c>
      <c r="S24400" t="s">
        <v>98606</v>
      </c>
      <c r="T24400" t="s">
        <v>98293</v>
      </c>
      <c r="U24400">
        <v>4</v>
      </c>
      <c r="V24400">
        <v>2</v>
      </c>
      <c r="W24400" t="s">
        <v>98284</v>
      </c>
    </row>
    <row r="24401" spans="1:23">
      <c r="A24401" s="59">
        <v>42902784</v>
      </c>
      <c r="B24401" t="s">
        <v>372</v>
      </c>
      <c r="C24401" t="s">
        <v>529</v>
      </c>
      <c r="D24401" t="s">
        <v>530</v>
      </c>
      <c r="E24401" t="s">
        <v>2990</v>
      </c>
      <c r="F24401" t="s">
        <v>1613</v>
      </c>
      <c r="G24401" t="s">
        <v>2991</v>
      </c>
      <c r="H24401" t="s">
        <v>2992</v>
      </c>
      <c r="I24401" t="s">
        <v>2993</v>
      </c>
      <c r="N24401" t="s">
        <v>112416</v>
      </c>
      <c r="O24401">
        <v>49.94</v>
      </c>
      <c r="P24401">
        <v>74.400000000000006</v>
      </c>
      <c r="Q24401" t="s">
        <v>98331</v>
      </c>
      <c r="R24401" t="s">
        <v>98986</v>
      </c>
      <c r="S24401" t="s">
        <v>98380</v>
      </c>
      <c r="T24401" t="s">
        <v>98293</v>
      </c>
      <c r="U24401">
        <v>2</v>
      </c>
      <c r="V24401">
        <v>1</v>
      </c>
      <c r="W24401" t="s">
        <v>98294</v>
      </c>
    </row>
    <row r="24402" spans="1:23">
      <c r="A24402" s="59">
        <v>42902777</v>
      </c>
      <c r="B24402" t="s">
        <v>372</v>
      </c>
      <c r="C24402" t="s">
        <v>36920</v>
      </c>
      <c r="D24402" t="s">
        <v>36921</v>
      </c>
      <c r="E24402" t="s">
        <v>41186</v>
      </c>
      <c r="F24402" t="s">
        <v>2342</v>
      </c>
      <c r="G24402" t="s">
        <v>41187</v>
      </c>
      <c r="H24402" t="s">
        <v>41188</v>
      </c>
      <c r="I24402" t="s">
        <v>41189</v>
      </c>
      <c r="N24402" t="s">
        <v>41186</v>
      </c>
      <c r="O24402">
        <v>84.95</v>
      </c>
      <c r="P24402">
        <v>107.97</v>
      </c>
      <c r="Q24402" t="s">
        <v>98366</v>
      </c>
      <c r="R24402" t="s">
        <v>98357</v>
      </c>
      <c r="S24402" t="s">
        <v>98512</v>
      </c>
      <c r="T24402" t="s">
        <v>98293</v>
      </c>
      <c r="U24402">
        <v>3</v>
      </c>
      <c r="V24402">
        <v>2</v>
      </c>
      <c r="W24402" t="s">
        <v>98284</v>
      </c>
    </row>
    <row r="24403" spans="1:23">
      <c r="A24403" s="59">
        <v>42902693</v>
      </c>
      <c r="B24403" t="s">
        <v>380</v>
      </c>
      <c r="C24403" t="s">
        <v>2151</v>
      </c>
      <c r="D24403" t="s">
        <v>2152</v>
      </c>
      <c r="E24403" t="s">
        <v>16476</v>
      </c>
      <c r="F24403" t="s">
        <v>628</v>
      </c>
      <c r="G24403" t="s">
        <v>16477</v>
      </c>
      <c r="H24403" t="s">
        <v>16478</v>
      </c>
      <c r="I24403" t="s">
        <v>4265</v>
      </c>
      <c r="N24403" t="s">
        <v>16476</v>
      </c>
      <c r="O24403">
        <v>41.3</v>
      </c>
      <c r="P24403">
        <v>57.15</v>
      </c>
      <c r="Q24403" t="s">
        <v>98475</v>
      </c>
      <c r="R24403" t="s">
        <v>98297</v>
      </c>
      <c r="S24403" t="s">
        <v>99360</v>
      </c>
      <c r="T24403" t="s">
        <v>98293</v>
      </c>
      <c r="U24403">
        <v>2</v>
      </c>
      <c r="V24403">
        <v>1</v>
      </c>
      <c r="W24403" t="s">
        <v>98294</v>
      </c>
    </row>
    <row r="24404" spans="1:23">
      <c r="A24404" s="59">
        <v>42902684</v>
      </c>
      <c r="B24404" t="s">
        <v>380</v>
      </c>
      <c r="C24404" t="s">
        <v>55091</v>
      </c>
      <c r="D24404" t="s">
        <v>55092</v>
      </c>
      <c r="E24404" t="s">
        <v>56020</v>
      </c>
      <c r="F24404" t="s">
        <v>17159</v>
      </c>
      <c r="G24404" t="s">
        <v>56021</v>
      </c>
      <c r="H24404" t="s">
        <v>56022</v>
      </c>
      <c r="I24404" t="s">
        <v>55531</v>
      </c>
      <c r="N24404" t="s">
        <v>56020</v>
      </c>
      <c r="O24404">
        <v>99.6</v>
      </c>
      <c r="P24404">
        <v>126.35</v>
      </c>
      <c r="Q24404" t="s">
        <v>98835</v>
      </c>
      <c r="R24404" t="s">
        <v>98517</v>
      </c>
      <c r="S24404" t="s">
        <v>98758</v>
      </c>
      <c r="T24404" t="s">
        <v>98293</v>
      </c>
      <c r="U24404">
        <v>4</v>
      </c>
      <c r="V24404">
        <v>2</v>
      </c>
      <c r="W24404" t="s">
        <v>98284</v>
      </c>
    </row>
    <row r="24405" spans="1:23">
      <c r="A24405" s="59">
        <v>42902603</v>
      </c>
      <c r="B24405" t="s">
        <v>372</v>
      </c>
      <c r="C24405" t="s">
        <v>55091</v>
      </c>
      <c r="D24405" t="s">
        <v>55092</v>
      </c>
      <c r="E24405" t="s">
        <v>56020</v>
      </c>
      <c r="F24405" t="s">
        <v>36838</v>
      </c>
      <c r="G24405" t="s">
        <v>57925</v>
      </c>
      <c r="H24405" t="s">
        <v>57926</v>
      </c>
      <c r="I24405" t="s">
        <v>55531</v>
      </c>
      <c r="N24405" t="s">
        <v>56020</v>
      </c>
      <c r="O24405">
        <v>99.6</v>
      </c>
      <c r="P24405">
        <v>126.35</v>
      </c>
      <c r="Q24405" t="s">
        <v>98835</v>
      </c>
      <c r="R24405" t="s">
        <v>98517</v>
      </c>
      <c r="S24405" t="s">
        <v>98758</v>
      </c>
      <c r="T24405" t="s">
        <v>98293</v>
      </c>
      <c r="U24405">
        <v>4</v>
      </c>
      <c r="V24405">
        <v>2</v>
      </c>
      <c r="W24405" t="s">
        <v>98284</v>
      </c>
    </row>
    <row r="24406" spans="1:23">
      <c r="A24406" s="59">
        <v>42902599</v>
      </c>
      <c r="B24406" t="s">
        <v>421</v>
      </c>
      <c r="C24406" t="s">
        <v>3477</v>
      </c>
      <c r="D24406" t="s">
        <v>3478</v>
      </c>
      <c r="E24406" t="s">
        <v>18275</v>
      </c>
      <c r="F24406" t="s">
        <v>11246</v>
      </c>
      <c r="G24406" t="s">
        <v>18276</v>
      </c>
      <c r="H24406" t="s">
        <v>18277</v>
      </c>
      <c r="I24406" t="s">
        <v>10944</v>
      </c>
      <c r="N24406" t="s">
        <v>112417</v>
      </c>
      <c r="O24406">
        <v>55.67</v>
      </c>
      <c r="P24406">
        <v>75.510000000000005</v>
      </c>
      <c r="Q24406" t="s">
        <v>98475</v>
      </c>
      <c r="R24406" t="s">
        <v>98282</v>
      </c>
      <c r="S24406" t="s">
        <v>98466</v>
      </c>
      <c r="T24406" t="s">
        <v>98293</v>
      </c>
      <c r="U24406">
        <v>3</v>
      </c>
      <c r="V24406">
        <v>1</v>
      </c>
      <c r="W24406" t="s">
        <v>98284</v>
      </c>
    </row>
    <row r="24407" spans="1:23">
      <c r="A24407" s="59">
        <v>42902579</v>
      </c>
      <c r="B24407" t="s">
        <v>372</v>
      </c>
      <c r="C24407" t="s">
        <v>625</v>
      </c>
      <c r="D24407" t="s">
        <v>626</v>
      </c>
      <c r="E24407" t="s">
        <v>16686</v>
      </c>
      <c r="F24407" t="s">
        <v>1363</v>
      </c>
      <c r="G24407" t="s">
        <v>16687</v>
      </c>
      <c r="H24407" t="s">
        <v>16688</v>
      </c>
      <c r="I24407" t="s">
        <v>16689</v>
      </c>
      <c r="N24407" t="s">
        <v>112418</v>
      </c>
      <c r="O24407">
        <v>59.39</v>
      </c>
      <c r="P24407">
        <v>82.59</v>
      </c>
      <c r="Q24407" t="s">
        <v>98331</v>
      </c>
      <c r="R24407" t="s">
        <v>101115</v>
      </c>
      <c r="S24407" t="s">
        <v>98278</v>
      </c>
      <c r="T24407" t="s">
        <v>98293</v>
      </c>
      <c r="U24407">
        <v>2</v>
      </c>
      <c r="V24407">
        <v>1</v>
      </c>
      <c r="W24407" t="s">
        <v>98294</v>
      </c>
    </row>
    <row r="24408" spans="1:23">
      <c r="A24408" s="59">
        <v>42902551</v>
      </c>
      <c r="B24408" t="s">
        <v>372</v>
      </c>
      <c r="C24408" t="s">
        <v>41096</v>
      </c>
      <c r="D24408" t="s">
        <v>3245</v>
      </c>
      <c r="E24408" t="s">
        <v>41097</v>
      </c>
      <c r="F24408" t="s">
        <v>2788</v>
      </c>
      <c r="G24408" t="s">
        <v>41098</v>
      </c>
      <c r="H24408" t="s">
        <v>41098</v>
      </c>
      <c r="I24408" t="s">
        <v>41099</v>
      </c>
      <c r="N24408" t="s">
        <v>41097</v>
      </c>
      <c r="O24408">
        <v>59.96</v>
      </c>
      <c r="P24408">
        <v>84.79</v>
      </c>
      <c r="Q24408" t="s">
        <v>98366</v>
      </c>
      <c r="R24408" t="s">
        <v>98328</v>
      </c>
      <c r="S24408" t="s">
        <v>98471</v>
      </c>
      <c r="T24408" t="s">
        <v>98293</v>
      </c>
      <c r="U24408">
        <v>3</v>
      </c>
      <c r="V24408">
        <v>1</v>
      </c>
      <c r="W24408" t="s">
        <v>98294</v>
      </c>
    </row>
    <row r="24409" spans="1:23">
      <c r="A24409" s="59">
        <v>42902537</v>
      </c>
      <c r="B24409" t="s">
        <v>372</v>
      </c>
      <c r="C24409" t="s">
        <v>93190</v>
      </c>
      <c r="D24409" t="s">
        <v>93191</v>
      </c>
      <c r="E24409" t="s">
        <v>93192</v>
      </c>
      <c r="F24409" t="s">
        <v>809</v>
      </c>
      <c r="G24409" t="s">
        <v>93193</v>
      </c>
      <c r="H24409" t="s">
        <v>93194</v>
      </c>
      <c r="I24409" t="s">
        <v>93195</v>
      </c>
      <c r="N24409" t="s">
        <v>112419</v>
      </c>
      <c r="O24409">
        <v>79.86</v>
      </c>
      <c r="P24409">
        <v>88.78</v>
      </c>
      <c r="Q24409" t="s">
        <v>98727</v>
      </c>
      <c r="R24409" t="s">
        <v>98277</v>
      </c>
      <c r="S24409" t="s">
        <v>98326</v>
      </c>
      <c r="T24409" t="s">
        <v>98293</v>
      </c>
      <c r="U24409">
        <v>3</v>
      </c>
      <c r="V24409">
        <v>2</v>
      </c>
      <c r="W24409" t="s">
        <v>98284</v>
      </c>
    </row>
    <row r="24410" spans="1:23">
      <c r="A24410" s="59">
        <v>42902523</v>
      </c>
      <c r="B24410" t="s">
        <v>372</v>
      </c>
      <c r="C24410" t="s">
        <v>2532</v>
      </c>
      <c r="D24410" t="s">
        <v>2533</v>
      </c>
      <c r="E24410" t="s">
        <v>9890</v>
      </c>
      <c r="F24410" t="s">
        <v>2826</v>
      </c>
      <c r="G24410" t="s">
        <v>9891</v>
      </c>
      <c r="H24410" t="s">
        <v>9892</v>
      </c>
      <c r="I24410" t="s">
        <v>9893</v>
      </c>
      <c r="N24410" t="s">
        <v>112420</v>
      </c>
      <c r="O24410">
        <v>84.99</v>
      </c>
      <c r="P24410">
        <v>105.42</v>
      </c>
      <c r="Q24410" t="s">
        <v>98475</v>
      </c>
      <c r="R24410" t="s">
        <v>98490</v>
      </c>
      <c r="S24410" t="s">
        <v>98375</v>
      </c>
      <c r="T24410" t="s">
        <v>98279</v>
      </c>
      <c r="U24410">
        <v>3</v>
      </c>
      <c r="V24410">
        <v>2</v>
      </c>
      <c r="W24410" t="s">
        <v>98284</v>
      </c>
    </row>
    <row r="24411" spans="1:23">
      <c r="A24411" s="59">
        <v>42902515</v>
      </c>
      <c r="B24411" t="s">
        <v>372</v>
      </c>
      <c r="C24411" t="s">
        <v>50004</v>
      </c>
      <c r="D24411" t="s">
        <v>50005</v>
      </c>
      <c r="E24411" t="s">
        <v>50006</v>
      </c>
      <c r="F24411" t="s">
        <v>2342</v>
      </c>
      <c r="G24411" t="s">
        <v>50007</v>
      </c>
      <c r="H24411" t="s">
        <v>50008</v>
      </c>
      <c r="I24411" t="s">
        <v>50009</v>
      </c>
      <c r="N24411" t="s">
        <v>112421</v>
      </c>
      <c r="O24411">
        <v>84.9</v>
      </c>
      <c r="P24411">
        <v>111.75</v>
      </c>
      <c r="Q24411" t="s">
        <v>98405</v>
      </c>
      <c r="R24411" t="s">
        <v>98289</v>
      </c>
      <c r="S24411" t="s">
        <v>98717</v>
      </c>
      <c r="T24411" t="s">
        <v>98279</v>
      </c>
      <c r="U24411">
        <v>3</v>
      </c>
      <c r="V24411">
        <v>2</v>
      </c>
      <c r="W24411" t="s">
        <v>98284</v>
      </c>
    </row>
    <row r="24412" spans="1:23">
      <c r="A24412" s="59">
        <v>42902449</v>
      </c>
      <c r="B24412" t="s">
        <v>372</v>
      </c>
      <c r="C24412" t="s">
        <v>66458</v>
      </c>
      <c r="D24412" t="s">
        <v>66446</v>
      </c>
      <c r="E24412" t="s">
        <v>68027</v>
      </c>
      <c r="F24412" t="s">
        <v>40568</v>
      </c>
      <c r="G24412" t="s">
        <v>63596</v>
      </c>
      <c r="H24412" t="s">
        <v>63597</v>
      </c>
      <c r="I24412" t="s">
        <v>61440</v>
      </c>
      <c r="N24412" t="s">
        <v>112422</v>
      </c>
      <c r="O24412">
        <v>160.46</v>
      </c>
      <c r="P24412">
        <v>172.16</v>
      </c>
      <c r="Q24412" t="s">
        <v>98457</v>
      </c>
      <c r="R24412" t="s">
        <v>98412</v>
      </c>
      <c r="S24412" t="s">
        <v>98617</v>
      </c>
      <c r="T24412" t="s">
        <v>98293</v>
      </c>
      <c r="U24412">
        <v>5</v>
      </c>
      <c r="V24412">
        <v>2</v>
      </c>
      <c r="W24412" t="s">
        <v>98284</v>
      </c>
    </row>
    <row r="24413" spans="1:23">
      <c r="A24413" s="59">
        <v>42902432</v>
      </c>
      <c r="B24413" t="s">
        <v>372</v>
      </c>
      <c r="C24413" t="s">
        <v>66048</v>
      </c>
      <c r="D24413" t="s">
        <v>4984</v>
      </c>
      <c r="E24413" t="s">
        <v>66049</v>
      </c>
      <c r="F24413" t="s">
        <v>38803</v>
      </c>
      <c r="G24413" t="s">
        <v>59914</v>
      </c>
      <c r="H24413" t="s">
        <v>59915</v>
      </c>
      <c r="I24413" t="s">
        <v>59916</v>
      </c>
      <c r="N24413" t="s">
        <v>66049</v>
      </c>
      <c r="O24413">
        <v>95.66</v>
      </c>
      <c r="P24413">
        <v>103.02</v>
      </c>
      <c r="Q24413" t="s">
        <v>99382</v>
      </c>
      <c r="R24413" t="s">
        <v>98429</v>
      </c>
      <c r="S24413" t="s">
        <v>98415</v>
      </c>
      <c r="T24413" t="s">
        <v>98293</v>
      </c>
      <c r="U24413">
        <v>3</v>
      </c>
      <c r="V24413">
        <v>1</v>
      </c>
      <c r="W24413" t="s">
        <v>98284</v>
      </c>
    </row>
    <row r="24414" spans="1:23">
      <c r="A24414" s="59">
        <v>42902413</v>
      </c>
      <c r="B24414" t="s">
        <v>372</v>
      </c>
      <c r="C24414" t="s">
        <v>24001</v>
      </c>
      <c r="D24414" t="s">
        <v>24002</v>
      </c>
      <c r="E24414" t="s">
        <v>34975</v>
      </c>
      <c r="F24414" t="s">
        <v>485</v>
      </c>
      <c r="G24414" t="s">
        <v>34976</v>
      </c>
      <c r="H24414" t="s">
        <v>34977</v>
      </c>
      <c r="I24414" t="s">
        <v>26793</v>
      </c>
      <c r="N24414" t="s">
        <v>34975</v>
      </c>
      <c r="O24414">
        <v>84.08</v>
      </c>
      <c r="P24414">
        <v>108.48</v>
      </c>
      <c r="Q24414" t="s">
        <v>98307</v>
      </c>
      <c r="R24414" t="s">
        <v>99449</v>
      </c>
      <c r="S24414" t="s">
        <v>98437</v>
      </c>
      <c r="T24414" t="s">
        <v>98290</v>
      </c>
      <c r="U24414">
        <v>3</v>
      </c>
      <c r="V24414">
        <v>2</v>
      </c>
      <c r="W24414" t="s">
        <v>98284</v>
      </c>
    </row>
    <row r="24415" spans="1:23">
      <c r="A24415" s="59">
        <v>42902359</v>
      </c>
      <c r="B24415" t="s">
        <v>372</v>
      </c>
      <c r="C24415" t="s">
        <v>37215</v>
      </c>
      <c r="D24415" t="s">
        <v>37216</v>
      </c>
      <c r="E24415" t="s">
        <v>40498</v>
      </c>
      <c r="F24415" t="s">
        <v>2018</v>
      </c>
      <c r="G24415" t="s">
        <v>40499</v>
      </c>
      <c r="H24415" t="s">
        <v>40500</v>
      </c>
      <c r="I24415" t="s">
        <v>40501</v>
      </c>
      <c r="N24415" t="s">
        <v>112423</v>
      </c>
      <c r="O24415">
        <v>84.45</v>
      </c>
      <c r="P24415">
        <v>102.96</v>
      </c>
      <c r="Q24415" t="s">
        <v>98400</v>
      </c>
      <c r="R24415" t="s">
        <v>98318</v>
      </c>
      <c r="S24415" t="s">
        <v>98309</v>
      </c>
      <c r="T24415" t="s">
        <v>98293</v>
      </c>
      <c r="U24415">
        <v>3</v>
      </c>
      <c r="V24415">
        <v>2</v>
      </c>
      <c r="W24415" t="s">
        <v>98284</v>
      </c>
    </row>
    <row r="24416" spans="1:23">
      <c r="A24416" s="59">
        <v>42902357</v>
      </c>
      <c r="B24416" t="s">
        <v>372</v>
      </c>
      <c r="C24416" t="s">
        <v>21153</v>
      </c>
      <c r="D24416" t="s">
        <v>21154</v>
      </c>
      <c r="E24416" t="s">
        <v>35380</v>
      </c>
      <c r="F24416" t="s">
        <v>1363</v>
      </c>
      <c r="G24416" t="s">
        <v>35381</v>
      </c>
      <c r="H24416" t="s">
        <v>35381</v>
      </c>
      <c r="I24416" t="s">
        <v>35382</v>
      </c>
      <c r="N24416" t="s">
        <v>112424</v>
      </c>
      <c r="O24416">
        <v>84.32</v>
      </c>
      <c r="P24416">
        <v>104.36</v>
      </c>
      <c r="Q24416" t="s">
        <v>98693</v>
      </c>
      <c r="R24416" t="s">
        <v>98297</v>
      </c>
      <c r="S24416" t="s">
        <v>98328</v>
      </c>
      <c r="T24416" t="s">
        <v>98469</v>
      </c>
      <c r="U24416">
        <v>3</v>
      </c>
      <c r="V24416">
        <v>2</v>
      </c>
      <c r="W24416" t="s">
        <v>98284</v>
      </c>
    </row>
    <row r="24417" spans="1:23">
      <c r="A24417" s="59">
        <v>42902327</v>
      </c>
      <c r="B24417" t="s">
        <v>372</v>
      </c>
      <c r="C24417" t="s">
        <v>37288</v>
      </c>
      <c r="D24417" t="s">
        <v>37216</v>
      </c>
      <c r="E24417" t="s">
        <v>37636</v>
      </c>
      <c r="F24417" t="s">
        <v>2342</v>
      </c>
      <c r="G24417" t="s">
        <v>37637</v>
      </c>
      <c r="H24417" t="s">
        <v>37638</v>
      </c>
      <c r="I24417" t="s">
        <v>37639</v>
      </c>
      <c r="N24417" t="s">
        <v>37636</v>
      </c>
      <c r="O24417">
        <v>114.76</v>
      </c>
      <c r="P24417">
        <v>138.86000000000001</v>
      </c>
      <c r="Q24417" t="s">
        <v>98366</v>
      </c>
      <c r="R24417" t="s">
        <v>98328</v>
      </c>
      <c r="S24417" t="s">
        <v>98418</v>
      </c>
      <c r="T24417" t="s">
        <v>98293</v>
      </c>
      <c r="U24417">
        <v>4</v>
      </c>
      <c r="V24417">
        <v>2</v>
      </c>
      <c r="W24417" t="s">
        <v>98284</v>
      </c>
    </row>
    <row r="24418" spans="1:23">
      <c r="A24418" s="59">
        <v>42902314</v>
      </c>
      <c r="B24418" t="s">
        <v>380</v>
      </c>
      <c r="C24418" t="s">
        <v>68162</v>
      </c>
      <c r="D24418" t="s">
        <v>68163</v>
      </c>
      <c r="E24418" t="s">
        <v>68346</v>
      </c>
      <c r="F24418" t="s">
        <v>3056</v>
      </c>
      <c r="G24418" t="s">
        <v>64298</v>
      </c>
      <c r="H24418" t="s">
        <v>64298</v>
      </c>
      <c r="I24418" t="s">
        <v>64299</v>
      </c>
      <c r="N24418" t="s">
        <v>68346</v>
      </c>
      <c r="O24418">
        <v>58.77</v>
      </c>
      <c r="P24418">
        <v>66.98</v>
      </c>
      <c r="Q24418" t="s">
        <v>98657</v>
      </c>
      <c r="R24418" t="s">
        <v>98277</v>
      </c>
      <c r="S24418" t="s">
        <v>98471</v>
      </c>
      <c r="T24418" t="s">
        <v>98293</v>
      </c>
      <c r="U24418">
        <v>1</v>
      </c>
      <c r="V24418">
        <v>1</v>
      </c>
      <c r="W24418" t="s">
        <v>98294</v>
      </c>
    </row>
    <row r="24419" spans="1:23">
      <c r="A24419" s="59">
        <v>42902312</v>
      </c>
      <c r="B24419" t="s">
        <v>372</v>
      </c>
      <c r="C24419" t="s">
        <v>4837</v>
      </c>
      <c r="D24419" t="s">
        <v>4838</v>
      </c>
      <c r="E24419" t="s">
        <v>6078</v>
      </c>
      <c r="F24419" t="s">
        <v>2912</v>
      </c>
      <c r="G24419" t="s">
        <v>6079</v>
      </c>
      <c r="H24419" t="s">
        <v>6080</v>
      </c>
      <c r="I24419" t="s">
        <v>6081</v>
      </c>
      <c r="N24419" t="s">
        <v>112425</v>
      </c>
      <c r="O24419">
        <v>122.18</v>
      </c>
      <c r="P24419">
        <v>140.69999999999999</v>
      </c>
      <c r="Q24419" t="s">
        <v>98331</v>
      </c>
      <c r="R24419" t="s">
        <v>98360</v>
      </c>
      <c r="S24419" t="s">
        <v>99639</v>
      </c>
      <c r="T24419" t="s">
        <v>98293</v>
      </c>
      <c r="U24419">
        <v>4</v>
      </c>
      <c r="V24419">
        <v>2</v>
      </c>
      <c r="W24419" t="s">
        <v>98284</v>
      </c>
    </row>
    <row r="24420" spans="1:23">
      <c r="A24420" s="59">
        <v>42902311</v>
      </c>
      <c r="B24420" t="s">
        <v>372</v>
      </c>
      <c r="C24420" t="s">
        <v>19419</v>
      </c>
      <c r="D24420" t="s">
        <v>19420</v>
      </c>
      <c r="E24420" t="s">
        <v>32119</v>
      </c>
      <c r="F24420" t="s">
        <v>1613</v>
      </c>
      <c r="G24420" t="s">
        <v>32120</v>
      </c>
      <c r="H24420" t="s">
        <v>32121</v>
      </c>
      <c r="I24420" t="s">
        <v>32122</v>
      </c>
      <c r="N24420" t="s">
        <v>112426</v>
      </c>
      <c r="O24420">
        <v>59.89</v>
      </c>
      <c r="P24420">
        <v>83.57</v>
      </c>
      <c r="Q24420" t="s">
        <v>98347</v>
      </c>
      <c r="R24420" t="s">
        <v>98328</v>
      </c>
      <c r="S24420" t="s">
        <v>98547</v>
      </c>
      <c r="T24420" t="s">
        <v>98279</v>
      </c>
      <c r="U24420">
        <v>2</v>
      </c>
      <c r="V24420">
        <v>1</v>
      </c>
      <c r="W24420" t="s">
        <v>98294</v>
      </c>
    </row>
    <row r="24421" spans="1:23">
      <c r="A24421" s="59">
        <v>42902288</v>
      </c>
      <c r="B24421" t="s">
        <v>372</v>
      </c>
      <c r="C24421" t="s">
        <v>18918</v>
      </c>
      <c r="D24421" t="s">
        <v>18919</v>
      </c>
      <c r="E24421" t="s">
        <v>30188</v>
      </c>
      <c r="F24421" t="s">
        <v>2095</v>
      </c>
      <c r="G24421" t="s">
        <v>30189</v>
      </c>
      <c r="H24421" t="s">
        <v>30190</v>
      </c>
      <c r="I24421" t="s">
        <v>30191</v>
      </c>
      <c r="N24421" t="s">
        <v>30188</v>
      </c>
      <c r="O24421">
        <v>78.94</v>
      </c>
      <c r="P24421">
        <v>99.39</v>
      </c>
      <c r="Q24421" t="s">
        <v>98296</v>
      </c>
      <c r="R24421" t="s">
        <v>98297</v>
      </c>
      <c r="S24421" t="s">
        <v>98326</v>
      </c>
      <c r="T24421" t="s">
        <v>1800</v>
      </c>
      <c r="U24421">
        <v>3</v>
      </c>
      <c r="V24421">
        <v>2</v>
      </c>
      <c r="W24421" t="s">
        <v>98284</v>
      </c>
    </row>
    <row r="24422" spans="1:23">
      <c r="A24422" s="59">
        <v>42902276</v>
      </c>
      <c r="B24422" t="s">
        <v>372</v>
      </c>
      <c r="C24422" t="s">
        <v>94799</v>
      </c>
      <c r="D24422" t="s">
        <v>76630</v>
      </c>
      <c r="E24422" t="s">
        <v>94800</v>
      </c>
      <c r="F24422" t="s">
        <v>94801</v>
      </c>
      <c r="G24422" t="s">
        <v>94802</v>
      </c>
      <c r="H24422" t="s">
        <v>94802</v>
      </c>
      <c r="I24422" t="s">
        <v>94803</v>
      </c>
      <c r="N24422" t="s">
        <v>94800</v>
      </c>
      <c r="O24422">
        <v>16.940000000000001</v>
      </c>
      <c r="P24422">
        <v>24.53</v>
      </c>
      <c r="Q24422" t="s">
        <v>98303</v>
      </c>
      <c r="R24422" t="s">
        <v>98277</v>
      </c>
      <c r="S24422" t="s">
        <v>100023</v>
      </c>
      <c r="T24422" t="s">
        <v>98279</v>
      </c>
      <c r="U24422">
        <v>1</v>
      </c>
      <c r="V24422">
        <v>1</v>
      </c>
      <c r="W24422" t="s">
        <v>98294</v>
      </c>
    </row>
    <row r="24423" spans="1:23">
      <c r="A24423" s="59">
        <v>42902206</v>
      </c>
      <c r="B24423" t="s">
        <v>372</v>
      </c>
      <c r="C24423" t="s">
        <v>95478</v>
      </c>
      <c r="D24423" t="s">
        <v>95479</v>
      </c>
      <c r="E24423" t="s">
        <v>97901</v>
      </c>
      <c r="F24423" t="s">
        <v>376</v>
      </c>
      <c r="G24423" t="s">
        <v>97902</v>
      </c>
      <c r="H24423" t="s">
        <v>97902</v>
      </c>
      <c r="I24423" t="s">
        <v>97903</v>
      </c>
      <c r="N24423" t="s">
        <v>112427</v>
      </c>
      <c r="O24423">
        <v>59.71</v>
      </c>
      <c r="P24423">
        <v>77.08</v>
      </c>
      <c r="Q24423" t="s">
        <v>98601</v>
      </c>
      <c r="R24423" t="s">
        <v>98401</v>
      </c>
      <c r="S24423" t="s">
        <v>98395</v>
      </c>
      <c r="T24423" t="s">
        <v>98293</v>
      </c>
      <c r="U24423">
        <v>3</v>
      </c>
      <c r="V24423">
        <v>2</v>
      </c>
      <c r="W24423" t="s">
        <v>98284</v>
      </c>
    </row>
    <row r="24424" spans="1:23">
      <c r="A24424" s="59">
        <v>42902167</v>
      </c>
      <c r="B24424" t="s">
        <v>372</v>
      </c>
      <c r="C24424" t="s">
        <v>1882</v>
      </c>
      <c r="D24424" t="s">
        <v>1883</v>
      </c>
      <c r="E24424" t="s">
        <v>4481</v>
      </c>
      <c r="F24424" t="s">
        <v>2581</v>
      </c>
      <c r="G24424" t="s">
        <v>4482</v>
      </c>
      <c r="H24424" t="s">
        <v>4483</v>
      </c>
      <c r="I24424" t="s">
        <v>4484</v>
      </c>
      <c r="N24424" t="s">
        <v>112428</v>
      </c>
      <c r="O24424">
        <v>59.4</v>
      </c>
      <c r="P24424">
        <v>81.900000000000006</v>
      </c>
      <c r="Q24424" t="s">
        <v>98527</v>
      </c>
      <c r="R24424" t="s">
        <v>98386</v>
      </c>
      <c r="S24424" t="s">
        <v>99504</v>
      </c>
      <c r="T24424" t="s">
        <v>98279</v>
      </c>
      <c r="U24424">
        <v>2</v>
      </c>
      <c r="V24424">
        <v>1</v>
      </c>
      <c r="W24424" t="s">
        <v>98294</v>
      </c>
    </row>
    <row r="24425" spans="1:23">
      <c r="A24425" s="59">
        <v>42902155</v>
      </c>
      <c r="B24425" t="s">
        <v>372</v>
      </c>
      <c r="C24425" t="s">
        <v>1882</v>
      </c>
      <c r="D24425" t="s">
        <v>1883</v>
      </c>
      <c r="E24425" t="s">
        <v>16655</v>
      </c>
      <c r="F24425" t="s">
        <v>1974</v>
      </c>
      <c r="G24425" t="s">
        <v>1520</v>
      </c>
      <c r="H24425" t="s">
        <v>1520</v>
      </c>
      <c r="I24425" t="s">
        <v>12398</v>
      </c>
      <c r="N24425" t="s">
        <v>112429</v>
      </c>
      <c r="O24425">
        <v>84.54</v>
      </c>
      <c r="P24425">
        <v>108.17</v>
      </c>
      <c r="Q24425" t="s">
        <v>98527</v>
      </c>
      <c r="R24425" t="s">
        <v>98471</v>
      </c>
      <c r="S24425" t="s">
        <v>98375</v>
      </c>
      <c r="T24425" t="s">
        <v>98279</v>
      </c>
      <c r="U24425">
        <v>3</v>
      </c>
      <c r="V24425">
        <v>2</v>
      </c>
      <c r="W24425" t="s">
        <v>98284</v>
      </c>
    </row>
    <row r="24426" spans="1:23">
      <c r="A24426" s="59">
        <v>42902142</v>
      </c>
      <c r="B24426" t="s">
        <v>372</v>
      </c>
      <c r="C24426" t="s">
        <v>1866</v>
      </c>
      <c r="D24426" t="s">
        <v>1867</v>
      </c>
      <c r="E24426" t="s">
        <v>8527</v>
      </c>
      <c r="F24426" t="s">
        <v>713</v>
      </c>
      <c r="G24426" t="s">
        <v>8528</v>
      </c>
      <c r="H24426" t="s">
        <v>8529</v>
      </c>
      <c r="I24426" t="s">
        <v>8530</v>
      </c>
      <c r="N24426" t="s">
        <v>112430</v>
      </c>
      <c r="O24426">
        <v>49.77</v>
      </c>
      <c r="P24426">
        <v>68.5</v>
      </c>
      <c r="Q24426" t="s">
        <v>98527</v>
      </c>
      <c r="R24426" t="s">
        <v>98326</v>
      </c>
      <c r="S24426" t="s">
        <v>98598</v>
      </c>
      <c r="T24426" t="s">
        <v>98279</v>
      </c>
      <c r="U24426">
        <v>2</v>
      </c>
      <c r="V24426">
        <v>1</v>
      </c>
      <c r="W24426" t="s">
        <v>98294</v>
      </c>
    </row>
    <row r="24427" spans="1:23">
      <c r="A24427" s="59">
        <v>42902125</v>
      </c>
      <c r="B24427" t="s">
        <v>372</v>
      </c>
      <c r="C24427" t="s">
        <v>4837</v>
      </c>
      <c r="D24427" t="s">
        <v>4838</v>
      </c>
      <c r="E24427" t="s">
        <v>8430</v>
      </c>
      <c r="F24427" t="s">
        <v>2805</v>
      </c>
      <c r="G24427" t="s">
        <v>8431</v>
      </c>
      <c r="H24427" t="s">
        <v>8432</v>
      </c>
      <c r="I24427" t="s">
        <v>8433</v>
      </c>
      <c r="N24427" t="s">
        <v>112431</v>
      </c>
      <c r="O24427">
        <v>122.18</v>
      </c>
      <c r="P24427">
        <v>140.69999999999999</v>
      </c>
      <c r="Q24427" t="s">
        <v>98331</v>
      </c>
      <c r="R24427" t="s">
        <v>98360</v>
      </c>
      <c r="S24427" t="s">
        <v>98542</v>
      </c>
      <c r="T24427" t="s">
        <v>98293</v>
      </c>
      <c r="U24427">
        <v>4</v>
      </c>
      <c r="V24427">
        <v>2</v>
      </c>
      <c r="W24427" t="s">
        <v>98284</v>
      </c>
    </row>
    <row r="24428" spans="1:23">
      <c r="A24428" s="59">
        <v>42902079</v>
      </c>
      <c r="B24428" t="s">
        <v>421</v>
      </c>
      <c r="C24428" t="s">
        <v>4327</v>
      </c>
      <c r="D24428" t="s">
        <v>4328</v>
      </c>
      <c r="E24428" t="s">
        <v>14593</v>
      </c>
      <c r="F24428" t="s">
        <v>14594</v>
      </c>
      <c r="G24428" t="s">
        <v>14595</v>
      </c>
      <c r="H24428" t="s">
        <v>14596</v>
      </c>
      <c r="I24428" t="s">
        <v>14597</v>
      </c>
      <c r="N24428" t="s">
        <v>14593</v>
      </c>
      <c r="O24428">
        <v>84.99</v>
      </c>
      <c r="P24428">
        <v>112.85</v>
      </c>
      <c r="Q24428" t="s">
        <v>98491</v>
      </c>
      <c r="R24428" t="s">
        <v>98406</v>
      </c>
      <c r="S24428" t="s">
        <v>98386</v>
      </c>
      <c r="T24428" t="s">
        <v>98293</v>
      </c>
      <c r="U24428">
        <v>3</v>
      </c>
      <c r="V24428">
        <v>2</v>
      </c>
      <c r="W24428" t="s">
        <v>98284</v>
      </c>
    </row>
    <row r="24429" spans="1:23">
      <c r="A24429" s="59">
        <v>42902072</v>
      </c>
      <c r="B24429" t="s">
        <v>380</v>
      </c>
      <c r="C24429" t="s">
        <v>1270</v>
      </c>
      <c r="D24429" t="s">
        <v>1271</v>
      </c>
      <c r="E24429" t="s">
        <v>14433</v>
      </c>
      <c r="F24429" t="s">
        <v>824</v>
      </c>
      <c r="G24429" t="s">
        <v>14434</v>
      </c>
      <c r="H24429" t="s">
        <v>14435</v>
      </c>
      <c r="I24429" t="s">
        <v>14436</v>
      </c>
      <c r="N24429" t="s">
        <v>14433</v>
      </c>
      <c r="O24429">
        <v>58.59</v>
      </c>
      <c r="P24429">
        <v>78.16</v>
      </c>
      <c r="Q24429" t="s">
        <v>98475</v>
      </c>
      <c r="R24429" t="s">
        <v>98360</v>
      </c>
      <c r="S24429" t="s">
        <v>99079</v>
      </c>
      <c r="T24429" t="s">
        <v>98293</v>
      </c>
      <c r="U24429">
        <v>2</v>
      </c>
      <c r="V24429">
        <v>1</v>
      </c>
      <c r="W24429" t="s">
        <v>98294</v>
      </c>
    </row>
    <row r="24430" spans="1:23">
      <c r="A24430" s="59">
        <v>42901980</v>
      </c>
      <c r="B24430" t="s">
        <v>372</v>
      </c>
      <c r="C24430" t="s">
        <v>5086</v>
      </c>
      <c r="D24430" t="s">
        <v>5087</v>
      </c>
      <c r="E24430" t="s">
        <v>18794</v>
      </c>
      <c r="F24430" t="s">
        <v>1432</v>
      </c>
      <c r="G24430" t="s">
        <v>18795</v>
      </c>
      <c r="H24430" t="s">
        <v>18796</v>
      </c>
      <c r="I24430" t="s">
        <v>18797</v>
      </c>
      <c r="N24430" t="s">
        <v>18794</v>
      </c>
      <c r="O24430">
        <v>49.77</v>
      </c>
      <c r="P24430">
        <v>70.41</v>
      </c>
      <c r="Q24430" t="s">
        <v>98331</v>
      </c>
      <c r="R24430" t="s">
        <v>98406</v>
      </c>
      <c r="S24430" t="s">
        <v>98319</v>
      </c>
      <c r="T24430" t="s">
        <v>98293</v>
      </c>
      <c r="U24430">
        <v>2</v>
      </c>
      <c r="V24430">
        <v>1</v>
      </c>
      <c r="W24430" t="s">
        <v>98294</v>
      </c>
    </row>
    <row r="24431" spans="1:23">
      <c r="A24431" s="59">
        <v>42901977</v>
      </c>
      <c r="B24431" t="s">
        <v>380</v>
      </c>
      <c r="C24431" t="s">
        <v>710</v>
      </c>
      <c r="D24431" t="s">
        <v>711</v>
      </c>
      <c r="E24431" t="s">
        <v>3701</v>
      </c>
      <c r="F24431" t="s">
        <v>713</v>
      </c>
      <c r="G24431" t="s">
        <v>3702</v>
      </c>
      <c r="H24431" t="s">
        <v>3703</v>
      </c>
      <c r="I24431" t="s">
        <v>3704</v>
      </c>
      <c r="N24431" t="s">
        <v>3701</v>
      </c>
      <c r="O24431">
        <v>99.75</v>
      </c>
      <c r="P24431">
        <v>126.89</v>
      </c>
      <c r="Q24431" t="s">
        <v>98475</v>
      </c>
      <c r="R24431" t="s">
        <v>99273</v>
      </c>
      <c r="S24431" t="s">
        <v>98626</v>
      </c>
      <c r="T24431" t="s">
        <v>98293</v>
      </c>
      <c r="U24431">
        <v>4</v>
      </c>
      <c r="V24431">
        <v>2</v>
      </c>
      <c r="W24431" t="s">
        <v>98284</v>
      </c>
    </row>
    <row r="24432" spans="1:23">
      <c r="A24432" s="59">
        <v>42901966</v>
      </c>
      <c r="B24432" t="s">
        <v>372</v>
      </c>
      <c r="C24432" t="s">
        <v>5086</v>
      </c>
      <c r="D24432" t="s">
        <v>5087</v>
      </c>
      <c r="E24432" t="s">
        <v>5088</v>
      </c>
      <c r="F24432" t="s">
        <v>1353</v>
      </c>
      <c r="G24432" t="s">
        <v>5089</v>
      </c>
      <c r="H24432" t="s">
        <v>5090</v>
      </c>
      <c r="I24432" t="s">
        <v>5091</v>
      </c>
      <c r="N24432" t="s">
        <v>112432</v>
      </c>
      <c r="O24432">
        <v>59.4</v>
      </c>
      <c r="P24432">
        <v>84.04</v>
      </c>
      <c r="Q24432" t="s">
        <v>98331</v>
      </c>
      <c r="R24432" t="s">
        <v>98560</v>
      </c>
      <c r="S24432" t="s">
        <v>98282</v>
      </c>
      <c r="T24432" t="s">
        <v>98290</v>
      </c>
      <c r="U24432">
        <v>3</v>
      </c>
      <c r="V24432">
        <v>1</v>
      </c>
      <c r="W24432" t="s">
        <v>98502</v>
      </c>
    </row>
    <row r="24433" spans="1:23">
      <c r="A24433" s="59">
        <v>42901936</v>
      </c>
      <c r="B24433" t="s">
        <v>380</v>
      </c>
      <c r="C24433" t="s">
        <v>1954</v>
      </c>
      <c r="D24433" t="s">
        <v>1955</v>
      </c>
      <c r="E24433" t="s">
        <v>14105</v>
      </c>
      <c r="F24433" t="s">
        <v>1397</v>
      </c>
      <c r="G24433" t="s">
        <v>14106</v>
      </c>
      <c r="H24433" t="s">
        <v>14107</v>
      </c>
      <c r="I24433" t="s">
        <v>6929</v>
      </c>
      <c r="N24433" t="s">
        <v>112433</v>
      </c>
      <c r="O24433">
        <v>59.92</v>
      </c>
      <c r="P24433">
        <v>79.69</v>
      </c>
      <c r="Q24433" t="s">
        <v>98462</v>
      </c>
      <c r="R24433" t="s">
        <v>98328</v>
      </c>
      <c r="S24433" t="s">
        <v>98919</v>
      </c>
      <c r="T24433" t="s">
        <v>98293</v>
      </c>
      <c r="U24433">
        <v>3</v>
      </c>
      <c r="V24433">
        <v>1</v>
      </c>
      <c r="W24433" t="s">
        <v>98294</v>
      </c>
    </row>
    <row r="24434" spans="1:23">
      <c r="A24434" s="59">
        <v>42901926</v>
      </c>
      <c r="B24434" t="s">
        <v>372</v>
      </c>
      <c r="C24434" t="s">
        <v>20572</v>
      </c>
      <c r="D24434" t="s">
        <v>20573</v>
      </c>
      <c r="E24434" t="s">
        <v>27093</v>
      </c>
      <c r="F24434" t="s">
        <v>1033</v>
      </c>
      <c r="G24434" t="s">
        <v>27094</v>
      </c>
      <c r="H24434" t="s">
        <v>27095</v>
      </c>
      <c r="I24434" t="s">
        <v>27096</v>
      </c>
      <c r="N24434" t="s">
        <v>112434</v>
      </c>
      <c r="O24434">
        <v>84.99</v>
      </c>
      <c r="P24434">
        <v>110.23</v>
      </c>
      <c r="Q24434" t="s">
        <v>98693</v>
      </c>
      <c r="R24434" t="s">
        <v>98282</v>
      </c>
      <c r="S24434" t="s">
        <v>98617</v>
      </c>
      <c r="T24434" t="s">
        <v>98293</v>
      </c>
      <c r="U24434">
        <v>3</v>
      </c>
      <c r="V24434">
        <v>2</v>
      </c>
      <c r="W24434" t="s">
        <v>98284</v>
      </c>
    </row>
    <row r="24435" spans="1:23">
      <c r="A24435" s="59">
        <v>42901867</v>
      </c>
      <c r="B24435" t="s">
        <v>372</v>
      </c>
      <c r="C24435" t="s">
        <v>19436</v>
      </c>
      <c r="D24435" t="s">
        <v>19437</v>
      </c>
      <c r="E24435" t="s">
        <v>23495</v>
      </c>
      <c r="F24435" t="s">
        <v>2248</v>
      </c>
      <c r="G24435" t="s">
        <v>23496</v>
      </c>
      <c r="H24435" t="s">
        <v>23497</v>
      </c>
      <c r="I24435" t="s">
        <v>23498</v>
      </c>
      <c r="N24435" t="s">
        <v>23495</v>
      </c>
      <c r="O24435">
        <v>59.4</v>
      </c>
      <c r="P24435">
        <v>81.22</v>
      </c>
      <c r="Q24435" t="s">
        <v>98670</v>
      </c>
      <c r="R24435" t="s">
        <v>98441</v>
      </c>
      <c r="S24435" t="s">
        <v>98328</v>
      </c>
      <c r="T24435" t="s">
        <v>98290</v>
      </c>
      <c r="U24435">
        <v>3</v>
      </c>
      <c r="V24435">
        <v>1</v>
      </c>
      <c r="W24435" t="s">
        <v>98284</v>
      </c>
    </row>
    <row r="24436" spans="1:23">
      <c r="A24436" s="59">
        <v>42901848</v>
      </c>
      <c r="B24436" t="s">
        <v>372</v>
      </c>
      <c r="C24436" t="s">
        <v>18918</v>
      </c>
      <c r="D24436" t="s">
        <v>18919</v>
      </c>
      <c r="E24436" t="s">
        <v>35093</v>
      </c>
      <c r="F24436" t="s">
        <v>1727</v>
      </c>
      <c r="G24436" t="s">
        <v>35094</v>
      </c>
      <c r="H24436" t="s">
        <v>35095</v>
      </c>
      <c r="I24436" t="s">
        <v>35096</v>
      </c>
      <c r="N24436" t="s">
        <v>35093</v>
      </c>
      <c r="O24436">
        <v>78.94</v>
      </c>
      <c r="P24436">
        <v>99.39</v>
      </c>
      <c r="Q24436" t="s">
        <v>98296</v>
      </c>
      <c r="R24436" t="s">
        <v>98297</v>
      </c>
      <c r="S24436" t="s">
        <v>98389</v>
      </c>
      <c r="T24436" t="s">
        <v>1800</v>
      </c>
      <c r="U24436">
        <v>3</v>
      </c>
      <c r="V24436">
        <v>2</v>
      </c>
      <c r="W24436" t="s">
        <v>98284</v>
      </c>
    </row>
    <row r="24437" spans="1:23">
      <c r="A24437" s="59">
        <v>42901845</v>
      </c>
      <c r="B24437" t="s">
        <v>421</v>
      </c>
      <c r="C24437" t="s">
        <v>66275</v>
      </c>
      <c r="D24437" t="s">
        <v>36832</v>
      </c>
      <c r="E24437" t="s">
        <v>68547</v>
      </c>
      <c r="F24437" t="s">
        <v>64721</v>
      </c>
      <c r="G24437" t="s">
        <v>64722</v>
      </c>
      <c r="H24437" t="s">
        <v>64723</v>
      </c>
      <c r="I24437" t="s">
        <v>64724</v>
      </c>
      <c r="N24437" t="s">
        <v>112435</v>
      </c>
      <c r="O24437">
        <v>133.46</v>
      </c>
      <c r="P24437">
        <v>153.01</v>
      </c>
      <c r="Q24437" t="s">
        <v>98735</v>
      </c>
      <c r="R24437" t="s">
        <v>98391</v>
      </c>
      <c r="S24437" t="s">
        <v>98375</v>
      </c>
      <c r="T24437" t="s">
        <v>98279</v>
      </c>
      <c r="U24437">
        <v>4</v>
      </c>
      <c r="V24437">
        <v>2</v>
      </c>
      <c r="W24437" t="s">
        <v>98284</v>
      </c>
    </row>
    <row r="24438" spans="1:23">
      <c r="A24438" s="59">
        <v>42901844</v>
      </c>
      <c r="B24438" t="s">
        <v>380</v>
      </c>
      <c r="C24438" t="s">
        <v>66275</v>
      </c>
      <c r="D24438" t="s">
        <v>36832</v>
      </c>
      <c r="E24438" t="s">
        <v>67057</v>
      </c>
      <c r="F24438" t="s">
        <v>2227</v>
      </c>
      <c r="G24438" t="s">
        <v>61571</v>
      </c>
      <c r="H24438" t="s">
        <v>61572</v>
      </c>
      <c r="I24438" t="s">
        <v>61573</v>
      </c>
      <c r="N24438" t="s">
        <v>112436</v>
      </c>
      <c r="O24438">
        <v>133.46</v>
      </c>
      <c r="P24438">
        <v>153.01</v>
      </c>
      <c r="Q24438" t="s">
        <v>98735</v>
      </c>
      <c r="R24438" t="s">
        <v>98391</v>
      </c>
      <c r="S24438" t="s">
        <v>98494</v>
      </c>
      <c r="T24438" t="s">
        <v>98279</v>
      </c>
      <c r="U24438">
        <v>4</v>
      </c>
      <c r="V24438">
        <v>2</v>
      </c>
      <c r="W24438" t="s">
        <v>98284</v>
      </c>
    </row>
    <row r="24439" spans="1:23">
      <c r="A24439" s="59">
        <v>42901843</v>
      </c>
      <c r="B24439" t="s">
        <v>372</v>
      </c>
      <c r="C24439" t="s">
        <v>38661</v>
      </c>
      <c r="D24439" t="s">
        <v>38662</v>
      </c>
      <c r="E24439" t="s">
        <v>39641</v>
      </c>
      <c r="F24439" t="s">
        <v>1935</v>
      </c>
      <c r="G24439" t="s">
        <v>39642</v>
      </c>
      <c r="H24439" t="s">
        <v>39642</v>
      </c>
      <c r="I24439" t="s">
        <v>39643</v>
      </c>
      <c r="N24439" t="s">
        <v>112437</v>
      </c>
      <c r="O24439">
        <v>49.54</v>
      </c>
      <c r="P24439">
        <v>69.09</v>
      </c>
      <c r="Q24439" t="s">
        <v>98514</v>
      </c>
      <c r="R24439" t="s">
        <v>98437</v>
      </c>
      <c r="S24439" t="s">
        <v>98308</v>
      </c>
      <c r="T24439" t="s">
        <v>98279</v>
      </c>
      <c r="U24439">
        <v>2</v>
      </c>
      <c r="V24439">
        <v>1</v>
      </c>
      <c r="W24439" t="s">
        <v>98284</v>
      </c>
    </row>
    <row r="24440" spans="1:23">
      <c r="A24440" s="59">
        <v>42901799</v>
      </c>
      <c r="B24440" t="s">
        <v>372</v>
      </c>
      <c r="C24440" t="s">
        <v>1329</v>
      </c>
      <c r="D24440" t="s">
        <v>1330</v>
      </c>
      <c r="E24440" t="s">
        <v>3078</v>
      </c>
      <c r="F24440" t="s">
        <v>713</v>
      </c>
      <c r="G24440" t="s">
        <v>3079</v>
      </c>
      <c r="H24440" t="s">
        <v>3080</v>
      </c>
      <c r="I24440" t="s">
        <v>1515</v>
      </c>
      <c r="N24440" t="s">
        <v>112438</v>
      </c>
      <c r="O24440">
        <v>59.85</v>
      </c>
      <c r="P24440">
        <v>84.27</v>
      </c>
      <c r="Q24440" t="s">
        <v>98527</v>
      </c>
      <c r="R24440" t="s">
        <v>98560</v>
      </c>
      <c r="S24440" t="s">
        <v>98675</v>
      </c>
      <c r="T24440" t="s">
        <v>98279</v>
      </c>
      <c r="U24440">
        <v>2</v>
      </c>
      <c r="V24440">
        <v>1</v>
      </c>
      <c r="W24440" t="s">
        <v>98294</v>
      </c>
    </row>
    <row r="24441" spans="1:23">
      <c r="A24441" s="59">
        <v>42901783</v>
      </c>
      <c r="B24441" t="s">
        <v>372</v>
      </c>
      <c r="C24441" t="s">
        <v>18900</v>
      </c>
      <c r="D24441" t="s">
        <v>2459</v>
      </c>
      <c r="E24441" t="s">
        <v>32668</v>
      </c>
      <c r="F24441" t="s">
        <v>5154</v>
      </c>
      <c r="G24441" t="s">
        <v>32669</v>
      </c>
      <c r="H24441" t="s">
        <v>32669</v>
      </c>
      <c r="I24441" t="s">
        <v>32670</v>
      </c>
      <c r="N24441" t="s">
        <v>112439</v>
      </c>
      <c r="O24441">
        <v>75.069999999999993</v>
      </c>
      <c r="P24441">
        <v>92.49</v>
      </c>
      <c r="Q24441" t="s">
        <v>98693</v>
      </c>
      <c r="R24441" t="s">
        <v>98277</v>
      </c>
      <c r="S24441" t="s">
        <v>98560</v>
      </c>
      <c r="T24441" t="s">
        <v>98279</v>
      </c>
      <c r="U24441">
        <v>3</v>
      </c>
      <c r="V24441">
        <v>1</v>
      </c>
      <c r="W24441" t="s">
        <v>98284</v>
      </c>
    </row>
    <row r="24442" spans="1:23">
      <c r="A24442" s="59">
        <v>42901762</v>
      </c>
      <c r="B24442" t="s">
        <v>372</v>
      </c>
      <c r="C24442" t="s">
        <v>593</v>
      </c>
      <c r="D24442" t="s">
        <v>594</v>
      </c>
      <c r="E24442" t="s">
        <v>12209</v>
      </c>
      <c r="F24442" t="s">
        <v>891</v>
      </c>
      <c r="G24442" t="s">
        <v>12210</v>
      </c>
      <c r="H24442" t="s">
        <v>12211</v>
      </c>
      <c r="I24442" t="s">
        <v>12212</v>
      </c>
      <c r="N24442" t="s">
        <v>12209</v>
      </c>
      <c r="O24442">
        <v>49.94</v>
      </c>
      <c r="P24442">
        <v>68.78</v>
      </c>
      <c r="Q24442" t="s">
        <v>98331</v>
      </c>
      <c r="R24442" t="s">
        <v>98322</v>
      </c>
      <c r="S24442" t="s">
        <v>98401</v>
      </c>
      <c r="T24442" t="s">
        <v>98279</v>
      </c>
      <c r="U24442">
        <v>2</v>
      </c>
      <c r="V24442">
        <v>1</v>
      </c>
      <c r="W24442" t="s">
        <v>98294</v>
      </c>
    </row>
    <row r="24443" spans="1:23">
      <c r="A24443" s="59">
        <v>42901745</v>
      </c>
      <c r="B24443" t="s">
        <v>372</v>
      </c>
      <c r="C24443" t="s">
        <v>49671</v>
      </c>
      <c r="D24443" t="s">
        <v>49672</v>
      </c>
      <c r="E24443" t="s">
        <v>50361</v>
      </c>
      <c r="F24443" t="s">
        <v>8176</v>
      </c>
      <c r="G24443" t="s">
        <v>50362</v>
      </c>
      <c r="H24443" t="s">
        <v>50363</v>
      </c>
      <c r="I24443" t="s">
        <v>50364</v>
      </c>
      <c r="N24443" t="s">
        <v>50361</v>
      </c>
      <c r="O24443">
        <v>84.75</v>
      </c>
      <c r="P24443">
        <v>99.35</v>
      </c>
      <c r="Q24443" t="s">
        <v>98597</v>
      </c>
      <c r="R24443" t="s">
        <v>98684</v>
      </c>
      <c r="S24443" t="s">
        <v>98315</v>
      </c>
      <c r="T24443" t="s">
        <v>98293</v>
      </c>
      <c r="U24443">
        <v>3</v>
      </c>
      <c r="V24443">
        <v>2</v>
      </c>
      <c r="W24443" t="s">
        <v>98284</v>
      </c>
    </row>
    <row r="24444" spans="1:23">
      <c r="A24444" s="59">
        <v>42901696</v>
      </c>
      <c r="B24444" t="s">
        <v>421</v>
      </c>
      <c r="C24444" t="s">
        <v>19752</v>
      </c>
      <c r="D24444" t="s">
        <v>19753</v>
      </c>
      <c r="E24444" t="s">
        <v>27904</v>
      </c>
      <c r="F24444" t="s">
        <v>532</v>
      </c>
      <c r="G24444" t="s">
        <v>1520</v>
      </c>
      <c r="H24444" t="s">
        <v>1520</v>
      </c>
      <c r="I24444" t="s">
        <v>27905</v>
      </c>
      <c r="N24444" t="s">
        <v>27904</v>
      </c>
      <c r="O24444">
        <v>39.840000000000003</v>
      </c>
      <c r="P24444">
        <v>57.06</v>
      </c>
      <c r="Q24444" t="s">
        <v>98307</v>
      </c>
      <c r="R24444" t="s">
        <v>98530</v>
      </c>
      <c r="S24444" t="s">
        <v>98531</v>
      </c>
      <c r="T24444" t="s">
        <v>98293</v>
      </c>
      <c r="U24444">
        <v>2</v>
      </c>
      <c r="V24444">
        <v>1</v>
      </c>
      <c r="W24444" t="s">
        <v>98294</v>
      </c>
    </row>
    <row r="24445" spans="1:23">
      <c r="A24445" s="59">
        <v>42901672</v>
      </c>
      <c r="B24445" t="s">
        <v>380</v>
      </c>
      <c r="C24445" t="s">
        <v>92970</v>
      </c>
      <c r="D24445" t="s">
        <v>92971</v>
      </c>
      <c r="E24445" t="s">
        <v>92972</v>
      </c>
      <c r="F24445" t="s">
        <v>696</v>
      </c>
      <c r="G24445" t="s">
        <v>92973</v>
      </c>
      <c r="H24445" t="s">
        <v>92974</v>
      </c>
      <c r="I24445" t="s">
        <v>92975</v>
      </c>
      <c r="N24445" t="s">
        <v>112440</v>
      </c>
      <c r="O24445">
        <v>132.68</v>
      </c>
      <c r="P24445">
        <v>168.11</v>
      </c>
      <c r="Q24445" t="s">
        <v>98727</v>
      </c>
      <c r="R24445" t="s">
        <v>98406</v>
      </c>
      <c r="S24445" t="s">
        <v>98471</v>
      </c>
      <c r="T24445" t="s">
        <v>98293</v>
      </c>
      <c r="U24445">
        <v>4</v>
      </c>
      <c r="V24445">
        <v>2</v>
      </c>
      <c r="W24445" t="s">
        <v>98284</v>
      </c>
    </row>
    <row r="24446" spans="1:23">
      <c r="A24446" s="59">
        <v>42901662</v>
      </c>
      <c r="B24446" t="s">
        <v>372</v>
      </c>
      <c r="C24446" t="s">
        <v>92705</v>
      </c>
      <c r="D24446" t="s">
        <v>2445</v>
      </c>
      <c r="E24446" t="s">
        <v>94712</v>
      </c>
      <c r="F24446" t="s">
        <v>1563</v>
      </c>
      <c r="G24446" t="s">
        <v>94713</v>
      </c>
      <c r="H24446" t="s">
        <v>94714</v>
      </c>
      <c r="I24446" t="s">
        <v>50165</v>
      </c>
      <c r="N24446" t="s">
        <v>112441</v>
      </c>
      <c r="O24446">
        <v>59.9</v>
      </c>
      <c r="P24446">
        <v>84.09</v>
      </c>
      <c r="Q24446" t="s">
        <v>98337</v>
      </c>
      <c r="R24446" t="s">
        <v>98297</v>
      </c>
      <c r="S24446" t="s">
        <v>98530</v>
      </c>
      <c r="T24446" t="s">
        <v>98293</v>
      </c>
      <c r="U24446">
        <v>2</v>
      </c>
      <c r="V24446">
        <v>1</v>
      </c>
      <c r="W24446" t="s">
        <v>98294</v>
      </c>
    </row>
    <row r="24447" spans="1:23">
      <c r="A24447" s="59">
        <v>42901635</v>
      </c>
      <c r="B24447" t="s">
        <v>372</v>
      </c>
      <c r="C24447" t="s">
        <v>38099</v>
      </c>
      <c r="D24447" t="s">
        <v>38100</v>
      </c>
      <c r="E24447" t="s">
        <v>41658</v>
      </c>
      <c r="F24447" t="s">
        <v>485</v>
      </c>
      <c r="G24447" t="s">
        <v>41659</v>
      </c>
      <c r="H24447" t="s">
        <v>41659</v>
      </c>
      <c r="I24447" t="s">
        <v>41660</v>
      </c>
      <c r="N24447" t="s">
        <v>112442</v>
      </c>
      <c r="O24447">
        <v>77.22</v>
      </c>
      <c r="P24447">
        <v>86.56</v>
      </c>
      <c r="Q24447" t="s">
        <v>98964</v>
      </c>
      <c r="R24447" t="s">
        <v>98360</v>
      </c>
      <c r="S24447" t="s">
        <v>98342</v>
      </c>
      <c r="T24447" t="s">
        <v>98293</v>
      </c>
      <c r="U24447">
        <v>3</v>
      </c>
      <c r="V24447">
        <v>2</v>
      </c>
      <c r="W24447" t="s">
        <v>98284</v>
      </c>
    </row>
    <row r="24448" spans="1:23">
      <c r="A24448" s="59">
        <v>42901619</v>
      </c>
      <c r="B24448" t="s">
        <v>380</v>
      </c>
      <c r="C24448" t="s">
        <v>83328</v>
      </c>
      <c r="D24448" t="s">
        <v>83329</v>
      </c>
      <c r="E24448" t="s">
        <v>83330</v>
      </c>
      <c r="F24448" t="s">
        <v>83331</v>
      </c>
      <c r="G24448" t="s">
        <v>83332</v>
      </c>
      <c r="H24448" t="s">
        <v>83333</v>
      </c>
      <c r="I24448" t="s">
        <v>83334</v>
      </c>
      <c r="N24448" t="s">
        <v>112443</v>
      </c>
      <c r="O24448">
        <v>25.5</v>
      </c>
      <c r="P24448">
        <v>33.700000000000003</v>
      </c>
      <c r="Q24448" t="s">
        <v>99887</v>
      </c>
      <c r="R24448" t="s">
        <v>98277</v>
      </c>
      <c r="S24448" t="s">
        <v>98298</v>
      </c>
      <c r="T24448" t="s">
        <v>98279</v>
      </c>
      <c r="U24448">
        <v>2</v>
      </c>
      <c r="V24448">
        <v>1</v>
      </c>
      <c r="W24448" t="s">
        <v>98284</v>
      </c>
    </row>
    <row r="24449" spans="1:23">
      <c r="A24449" s="59">
        <v>42901586</v>
      </c>
      <c r="B24449" t="s">
        <v>421</v>
      </c>
      <c r="C24449" t="s">
        <v>49671</v>
      </c>
      <c r="D24449" t="s">
        <v>49672</v>
      </c>
      <c r="E24449" t="s">
        <v>51431</v>
      </c>
      <c r="F24449" t="s">
        <v>19587</v>
      </c>
      <c r="G24449" t="s">
        <v>51432</v>
      </c>
      <c r="H24449" t="s">
        <v>51433</v>
      </c>
      <c r="I24449" t="s">
        <v>51434</v>
      </c>
      <c r="N24449" t="s">
        <v>112444</v>
      </c>
      <c r="O24449">
        <v>42.93</v>
      </c>
      <c r="P24449">
        <v>59.93</v>
      </c>
      <c r="Q24449" t="s">
        <v>98597</v>
      </c>
      <c r="R24449" t="s">
        <v>98342</v>
      </c>
      <c r="S24449" t="s">
        <v>98403</v>
      </c>
      <c r="T24449" t="s">
        <v>98293</v>
      </c>
      <c r="U24449">
        <v>1</v>
      </c>
      <c r="V24449">
        <v>1</v>
      </c>
      <c r="W24449" t="s">
        <v>98294</v>
      </c>
    </row>
    <row r="24450" spans="1:23">
      <c r="A24450" s="59">
        <v>42901570</v>
      </c>
      <c r="B24450" t="s">
        <v>380</v>
      </c>
      <c r="C24450" t="s">
        <v>41071</v>
      </c>
      <c r="D24450" t="s">
        <v>41072</v>
      </c>
      <c r="E24450" t="s">
        <v>47902</v>
      </c>
      <c r="F24450" t="s">
        <v>1924</v>
      </c>
      <c r="G24450" t="s">
        <v>47903</v>
      </c>
      <c r="H24450" t="s">
        <v>47904</v>
      </c>
      <c r="I24450" t="s">
        <v>47905</v>
      </c>
      <c r="N24450" t="s">
        <v>47902</v>
      </c>
      <c r="O24450">
        <v>84.94</v>
      </c>
      <c r="P24450">
        <v>109.82</v>
      </c>
      <c r="Q24450" t="s">
        <v>98325</v>
      </c>
      <c r="R24450" t="s">
        <v>98282</v>
      </c>
      <c r="S24450" t="s">
        <v>98539</v>
      </c>
      <c r="T24450" t="s">
        <v>98279</v>
      </c>
      <c r="U24450">
        <v>3</v>
      </c>
      <c r="V24450">
        <v>2</v>
      </c>
      <c r="W24450" t="s">
        <v>98284</v>
      </c>
    </row>
    <row r="24451" spans="1:23">
      <c r="A24451" s="59">
        <v>42901481</v>
      </c>
      <c r="B24451" t="s">
        <v>372</v>
      </c>
      <c r="C24451" t="s">
        <v>70223</v>
      </c>
      <c r="D24451" t="s">
        <v>70224</v>
      </c>
      <c r="E24451" t="s">
        <v>80016</v>
      </c>
      <c r="F24451" t="s">
        <v>5154</v>
      </c>
      <c r="G24451" t="s">
        <v>80017</v>
      </c>
      <c r="H24451" t="s">
        <v>80018</v>
      </c>
      <c r="I24451" t="s">
        <v>70338</v>
      </c>
      <c r="N24451" t="s">
        <v>112445</v>
      </c>
      <c r="O24451">
        <v>59.96</v>
      </c>
      <c r="P24451">
        <v>81.27</v>
      </c>
      <c r="Q24451" t="s">
        <v>98503</v>
      </c>
      <c r="R24451" t="s">
        <v>98297</v>
      </c>
      <c r="S24451" t="s">
        <v>98606</v>
      </c>
      <c r="T24451" t="s">
        <v>98293</v>
      </c>
      <c r="U24451">
        <v>2</v>
      </c>
      <c r="V24451">
        <v>1</v>
      </c>
      <c r="W24451" t="s">
        <v>98284</v>
      </c>
    </row>
    <row r="24452" spans="1:23">
      <c r="A24452" s="59">
        <v>42901458</v>
      </c>
      <c r="B24452" t="s">
        <v>372</v>
      </c>
      <c r="C24452" t="s">
        <v>20278</v>
      </c>
      <c r="D24452" t="s">
        <v>20279</v>
      </c>
      <c r="E24452" t="s">
        <v>31812</v>
      </c>
      <c r="F24452" t="s">
        <v>1974</v>
      </c>
      <c r="G24452" t="s">
        <v>31813</v>
      </c>
      <c r="H24452" t="s">
        <v>31814</v>
      </c>
      <c r="I24452" t="s">
        <v>31815</v>
      </c>
      <c r="N24452" t="s">
        <v>105837</v>
      </c>
      <c r="O24452">
        <v>57.18</v>
      </c>
      <c r="P24452">
        <v>81.99</v>
      </c>
      <c r="Q24452" t="s">
        <v>98341</v>
      </c>
      <c r="R24452" t="s">
        <v>98297</v>
      </c>
      <c r="S24452" t="s">
        <v>98411</v>
      </c>
      <c r="T24452" t="s">
        <v>98293</v>
      </c>
      <c r="U24452">
        <v>3</v>
      </c>
      <c r="V24452">
        <v>1</v>
      </c>
      <c r="W24452" t="s">
        <v>98284</v>
      </c>
    </row>
    <row r="24453" spans="1:23">
      <c r="A24453" s="59">
        <v>42901453</v>
      </c>
      <c r="B24453" t="s">
        <v>372</v>
      </c>
      <c r="C24453" t="s">
        <v>19388</v>
      </c>
      <c r="D24453" t="s">
        <v>19389</v>
      </c>
      <c r="E24453" t="s">
        <v>24881</v>
      </c>
      <c r="F24453" t="s">
        <v>1463</v>
      </c>
      <c r="G24453" t="s">
        <v>24882</v>
      </c>
      <c r="H24453" t="s">
        <v>24883</v>
      </c>
      <c r="I24453" t="s">
        <v>24884</v>
      </c>
      <c r="N24453" t="s">
        <v>112446</v>
      </c>
      <c r="O24453">
        <v>59.95</v>
      </c>
      <c r="P24453">
        <v>78.989999999999995</v>
      </c>
      <c r="Q24453" t="s">
        <v>98670</v>
      </c>
      <c r="R24453" t="s">
        <v>98297</v>
      </c>
      <c r="S24453" t="s">
        <v>98959</v>
      </c>
      <c r="T24453" t="s">
        <v>98293</v>
      </c>
      <c r="U24453">
        <v>3</v>
      </c>
      <c r="V24453">
        <v>1</v>
      </c>
      <c r="W24453" t="s">
        <v>98294</v>
      </c>
    </row>
    <row r="24454" spans="1:23">
      <c r="A24454" s="59">
        <v>42901452</v>
      </c>
      <c r="B24454" t="s">
        <v>372</v>
      </c>
      <c r="C24454" t="s">
        <v>66458</v>
      </c>
      <c r="D24454" t="s">
        <v>66446</v>
      </c>
      <c r="E24454" t="s">
        <v>66459</v>
      </c>
      <c r="F24454" t="s">
        <v>37316</v>
      </c>
      <c r="G24454" t="s">
        <v>60488</v>
      </c>
      <c r="H24454" t="s">
        <v>60489</v>
      </c>
      <c r="I24454" t="s">
        <v>60490</v>
      </c>
      <c r="N24454" t="s">
        <v>112447</v>
      </c>
      <c r="O24454">
        <v>131.04</v>
      </c>
      <c r="P24454">
        <v>140.69</v>
      </c>
      <c r="Q24454" t="s">
        <v>98457</v>
      </c>
      <c r="R24454" t="s">
        <v>99059</v>
      </c>
      <c r="S24454" t="s">
        <v>98471</v>
      </c>
      <c r="T24454" t="s">
        <v>98293</v>
      </c>
      <c r="U24454">
        <v>5</v>
      </c>
      <c r="V24454">
        <v>2</v>
      </c>
      <c r="W24454" t="s">
        <v>98294</v>
      </c>
    </row>
    <row r="24455" spans="1:23">
      <c r="A24455" s="59">
        <v>42901414</v>
      </c>
      <c r="B24455" t="s">
        <v>380</v>
      </c>
      <c r="C24455" t="s">
        <v>19436</v>
      </c>
      <c r="D24455" t="s">
        <v>19437</v>
      </c>
      <c r="E24455" t="s">
        <v>31210</v>
      </c>
      <c r="F24455" t="s">
        <v>1348</v>
      </c>
      <c r="G24455" t="s">
        <v>31211</v>
      </c>
      <c r="H24455" t="s">
        <v>31212</v>
      </c>
      <c r="I24455" t="s">
        <v>31213</v>
      </c>
      <c r="N24455" t="s">
        <v>31210</v>
      </c>
      <c r="O24455">
        <v>84.81</v>
      </c>
      <c r="P24455">
        <v>108.76</v>
      </c>
      <c r="Q24455" t="s">
        <v>98670</v>
      </c>
      <c r="R24455" t="s">
        <v>98289</v>
      </c>
      <c r="S24455" t="s">
        <v>99005</v>
      </c>
      <c r="T24455" t="s">
        <v>98293</v>
      </c>
      <c r="U24455">
        <v>3</v>
      </c>
      <c r="V24455">
        <v>2</v>
      </c>
      <c r="W24455" t="s">
        <v>98284</v>
      </c>
    </row>
    <row r="24456" spans="1:23">
      <c r="A24456" s="59">
        <v>42901393</v>
      </c>
      <c r="B24456" t="s">
        <v>372</v>
      </c>
      <c r="C24456" t="s">
        <v>92477</v>
      </c>
      <c r="D24456" t="s">
        <v>92478</v>
      </c>
      <c r="E24456" t="s">
        <v>94074</v>
      </c>
      <c r="F24456" t="s">
        <v>485</v>
      </c>
      <c r="G24456" t="s">
        <v>94075</v>
      </c>
      <c r="H24456" t="s">
        <v>94076</v>
      </c>
      <c r="I24456" t="s">
        <v>94077</v>
      </c>
      <c r="N24456" t="s">
        <v>101599</v>
      </c>
      <c r="O24456">
        <v>59.96</v>
      </c>
      <c r="P24456">
        <v>84.66</v>
      </c>
      <c r="Q24456" t="s">
        <v>98541</v>
      </c>
      <c r="R24456" t="s">
        <v>98348</v>
      </c>
      <c r="S24456" t="s">
        <v>98609</v>
      </c>
      <c r="T24456" t="s">
        <v>98293</v>
      </c>
      <c r="U24456">
        <v>3</v>
      </c>
      <c r="V24456">
        <v>1</v>
      </c>
      <c r="W24456" t="s">
        <v>98294</v>
      </c>
    </row>
    <row r="24457" spans="1:23">
      <c r="A24457" s="59">
        <v>42901390</v>
      </c>
      <c r="B24457" t="s">
        <v>372</v>
      </c>
      <c r="C24457" t="s">
        <v>55081</v>
      </c>
      <c r="D24457" t="s">
        <v>2197</v>
      </c>
      <c r="E24457" t="s">
        <v>57374</v>
      </c>
      <c r="F24457" t="s">
        <v>2995</v>
      </c>
      <c r="G24457" t="s">
        <v>57375</v>
      </c>
      <c r="H24457" t="s">
        <v>57376</v>
      </c>
      <c r="I24457" t="s">
        <v>57377</v>
      </c>
      <c r="N24457" t="s">
        <v>57374</v>
      </c>
      <c r="O24457">
        <v>59.91</v>
      </c>
      <c r="P24457">
        <v>86.3</v>
      </c>
      <c r="Q24457" t="s">
        <v>98509</v>
      </c>
      <c r="R24457" t="s">
        <v>98297</v>
      </c>
      <c r="S24457" t="s">
        <v>98695</v>
      </c>
      <c r="T24457" t="s">
        <v>98293</v>
      </c>
      <c r="U24457">
        <v>3</v>
      </c>
      <c r="V24457">
        <v>1</v>
      </c>
      <c r="W24457" t="s">
        <v>98294</v>
      </c>
    </row>
    <row r="24458" spans="1:23">
      <c r="A24458" s="59">
        <v>42901389</v>
      </c>
      <c r="B24458" t="s">
        <v>372</v>
      </c>
      <c r="C24458" t="s">
        <v>44900</v>
      </c>
      <c r="D24458" t="s">
        <v>44901</v>
      </c>
      <c r="E24458" t="s">
        <v>44902</v>
      </c>
      <c r="F24458" t="s">
        <v>37863</v>
      </c>
      <c r="G24458" t="s">
        <v>1520</v>
      </c>
      <c r="H24458" t="s">
        <v>1520</v>
      </c>
      <c r="I24458" t="s">
        <v>44903</v>
      </c>
      <c r="N24458" t="s">
        <v>112448</v>
      </c>
      <c r="O24458">
        <v>138.99</v>
      </c>
      <c r="P24458">
        <v>154.43</v>
      </c>
      <c r="Q24458" t="s">
        <v>98285</v>
      </c>
      <c r="R24458" t="s">
        <v>98277</v>
      </c>
      <c r="S24458" t="s">
        <v>98560</v>
      </c>
      <c r="T24458" t="s">
        <v>98279</v>
      </c>
      <c r="U24458">
        <v>4</v>
      </c>
      <c r="V24458">
        <v>2</v>
      </c>
      <c r="W24458" t="s">
        <v>98284</v>
      </c>
    </row>
    <row r="24459" spans="1:23">
      <c r="A24459" s="59">
        <v>42901361</v>
      </c>
      <c r="B24459" t="s">
        <v>372</v>
      </c>
      <c r="C24459" t="s">
        <v>20563</v>
      </c>
      <c r="D24459" t="s">
        <v>3115</v>
      </c>
      <c r="E24459" t="s">
        <v>30569</v>
      </c>
      <c r="F24459" t="s">
        <v>1613</v>
      </c>
      <c r="G24459" t="s">
        <v>30570</v>
      </c>
      <c r="H24459" t="s">
        <v>30571</v>
      </c>
      <c r="I24459" t="s">
        <v>29387</v>
      </c>
      <c r="N24459" t="s">
        <v>30569</v>
      </c>
      <c r="O24459">
        <v>71.83</v>
      </c>
      <c r="P24459">
        <v>76.83</v>
      </c>
      <c r="Q24459" t="s">
        <v>98527</v>
      </c>
      <c r="R24459" t="s">
        <v>98360</v>
      </c>
      <c r="S24459" t="s">
        <v>99388</v>
      </c>
      <c r="T24459" t="s">
        <v>98293</v>
      </c>
      <c r="U24459">
        <v>2</v>
      </c>
      <c r="V24459">
        <v>1</v>
      </c>
      <c r="W24459" t="s">
        <v>98294</v>
      </c>
    </row>
    <row r="24460" spans="1:23">
      <c r="A24460" s="59">
        <v>42901360</v>
      </c>
      <c r="B24460" t="s">
        <v>380</v>
      </c>
      <c r="C24460" t="s">
        <v>3709</v>
      </c>
      <c r="D24460" t="s">
        <v>3710</v>
      </c>
      <c r="E24460" t="s">
        <v>14115</v>
      </c>
      <c r="F24460" t="s">
        <v>432</v>
      </c>
      <c r="G24460" t="s">
        <v>14116</v>
      </c>
      <c r="H24460" t="s">
        <v>14117</v>
      </c>
      <c r="I24460" t="s">
        <v>8811</v>
      </c>
      <c r="N24460" t="s">
        <v>14115</v>
      </c>
      <c r="O24460">
        <v>84.93</v>
      </c>
      <c r="P24460">
        <v>122.72</v>
      </c>
      <c r="Q24460" t="s">
        <v>98450</v>
      </c>
      <c r="R24460" t="s">
        <v>98406</v>
      </c>
      <c r="S24460" t="s">
        <v>98723</v>
      </c>
      <c r="T24460" t="s">
        <v>98293</v>
      </c>
      <c r="U24460">
        <v>3</v>
      </c>
      <c r="V24460">
        <v>2</v>
      </c>
      <c r="W24460" t="s">
        <v>98284</v>
      </c>
    </row>
    <row r="24461" spans="1:23">
      <c r="A24461" s="59">
        <v>42901314</v>
      </c>
      <c r="B24461" t="s">
        <v>372</v>
      </c>
      <c r="C24461" t="s">
        <v>2033</v>
      </c>
      <c r="D24461" t="s">
        <v>2034</v>
      </c>
      <c r="E24461" t="s">
        <v>5078</v>
      </c>
      <c r="F24461" t="s">
        <v>2018</v>
      </c>
      <c r="G24461" t="s">
        <v>5079</v>
      </c>
      <c r="H24461" t="s">
        <v>5080</v>
      </c>
      <c r="I24461" t="s">
        <v>5081</v>
      </c>
      <c r="N24461" t="s">
        <v>5078</v>
      </c>
      <c r="O24461">
        <v>134.97999999999999</v>
      </c>
      <c r="P24461">
        <v>181.53</v>
      </c>
      <c r="Q24461" t="s">
        <v>98450</v>
      </c>
      <c r="R24461" t="s">
        <v>98451</v>
      </c>
      <c r="S24461" t="s">
        <v>98383</v>
      </c>
      <c r="T24461" t="s">
        <v>98293</v>
      </c>
      <c r="U24461">
        <v>4</v>
      </c>
      <c r="V24461">
        <v>2</v>
      </c>
      <c r="W24461" t="s">
        <v>98284</v>
      </c>
    </row>
    <row r="24462" spans="1:23">
      <c r="A24462" s="59">
        <v>42901311</v>
      </c>
      <c r="B24462" t="s">
        <v>372</v>
      </c>
      <c r="C24462" t="s">
        <v>66048</v>
      </c>
      <c r="D24462" t="s">
        <v>4984</v>
      </c>
      <c r="E24462" t="s">
        <v>67233</v>
      </c>
      <c r="F24462" t="s">
        <v>40568</v>
      </c>
      <c r="G24462" t="s">
        <v>61929</v>
      </c>
      <c r="H24462" t="s">
        <v>61930</v>
      </c>
      <c r="I24462" t="s">
        <v>60367</v>
      </c>
      <c r="N24462" t="s">
        <v>67233</v>
      </c>
      <c r="O24462">
        <v>140.81</v>
      </c>
      <c r="P24462">
        <v>151.94</v>
      </c>
      <c r="Q24462" t="s">
        <v>99382</v>
      </c>
      <c r="R24462" t="s">
        <v>98897</v>
      </c>
      <c r="S24462" t="s">
        <v>98606</v>
      </c>
      <c r="T24462" t="s">
        <v>98293</v>
      </c>
      <c r="U24462">
        <v>4</v>
      </c>
      <c r="V24462">
        <v>2</v>
      </c>
      <c r="W24462" t="s">
        <v>98284</v>
      </c>
    </row>
    <row r="24463" spans="1:23">
      <c r="A24463" s="59">
        <v>42901308</v>
      </c>
      <c r="B24463" t="s">
        <v>372</v>
      </c>
      <c r="C24463" t="s">
        <v>37669</v>
      </c>
      <c r="D24463" t="s">
        <v>37670</v>
      </c>
      <c r="E24463" t="s">
        <v>48112</v>
      </c>
      <c r="F24463" t="s">
        <v>2995</v>
      </c>
      <c r="G24463" t="s">
        <v>48113</v>
      </c>
      <c r="H24463" t="s">
        <v>48114</v>
      </c>
      <c r="I24463" t="s">
        <v>48115</v>
      </c>
      <c r="N24463" t="s">
        <v>48112</v>
      </c>
      <c r="O24463">
        <v>84.38</v>
      </c>
      <c r="P24463">
        <v>104.94</v>
      </c>
      <c r="Q24463" t="s">
        <v>98366</v>
      </c>
      <c r="R24463" t="s">
        <v>98282</v>
      </c>
      <c r="S24463" t="s">
        <v>98357</v>
      </c>
      <c r="T24463" t="s">
        <v>98293</v>
      </c>
      <c r="U24463">
        <v>3</v>
      </c>
      <c r="V24463">
        <v>2</v>
      </c>
      <c r="W24463" t="s">
        <v>98284</v>
      </c>
    </row>
    <row r="24464" spans="1:23">
      <c r="A24464" s="59">
        <v>42901283</v>
      </c>
      <c r="B24464" t="s">
        <v>372</v>
      </c>
      <c r="C24464" t="s">
        <v>37267</v>
      </c>
      <c r="D24464" t="s">
        <v>37268</v>
      </c>
      <c r="E24464" t="s">
        <v>39233</v>
      </c>
      <c r="F24464" t="s">
        <v>17159</v>
      </c>
      <c r="G24464" t="s">
        <v>39234</v>
      </c>
      <c r="H24464" t="s">
        <v>39235</v>
      </c>
      <c r="I24464" t="s">
        <v>39236</v>
      </c>
      <c r="N24464" t="s">
        <v>112449</v>
      </c>
      <c r="O24464">
        <v>59.09</v>
      </c>
      <c r="P24464">
        <v>80.03</v>
      </c>
      <c r="Q24464" t="s">
        <v>98400</v>
      </c>
      <c r="R24464" t="s">
        <v>98297</v>
      </c>
      <c r="S24464" t="s">
        <v>98644</v>
      </c>
      <c r="T24464" t="s">
        <v>98279</v>
      </c>
      <c r="U24464">
        <v>3</v>
      </c>
      <c r="V24464">
        <v>2</v>
      </c>
      <c r="W24464" t="s">
        <v>98284</v>
      </c>
    </row>
    <row r="24465" spans="1:23">
      <c r="A24465" s="59">
        <v>42901053</v>
      </c>
      <c r="B24465" t="s">
        <v>372</v>
      </c>
      <c r="C24465" t="s">
        <v>55188</v>
      </c>
      <c r="D24465" t="s">
        <v>55189</v>
      </c>
      <c r="E24465" t="s">
        <v>55715</v>
      </c>
      <c r="F24465" t="s">
        <v>2124</v>
      </c>
      <c r="G24465" t="s">
        <v>55716</v>
      </c>
      <c r="H24465" t="s">
        <v>55717</v>
      </c>
      <c r="I24465" t="s">
        <v>55718</v>
      </c>
      <c r="N24465" t="s">
        <v>112450</v>
      </c>
      <c r="O24465">
        <v>59.84</v>
      </c>
      <c r="P24465">
        <v>78.38</v>
      </c>
      <c r="Q24465" t="s">
        <v>98440</v>
      </c>
      <c r="R24465" t="s">
        <v>98289</v>
      </c>
      <c r="S24465" t="s">
        <v>98466</v>
      </c>
      <c r="T24465" t="s">
        <v>98279</v>
      </c>
      <c r="U24465">
        <v>3</v>
      </c>
      <c r="V24465">
        <v>1</v>
      </c>
      <c r="W24465" t="s">
        <v>98284</v>
      </c>
    </row>
    <row r="24466" spans="1:23">
      <c r="A24466" s="59">
        <v>42901044</v>
      </c>
      <c r="B24466" t="s">
        <v>372</v>
      </c>
      <c r="C24466" t="s">
        <v>20563</v>
      </c>
      <c r="D24466" t="s">
        <v>3115</v>
      </c>
      <c r="E24466" t="s">
        <v>25585</v>
      </c>
      <c r="F24466" t="s">
        <v>1348</v>
      </c>
      <c r="G24466" t="s">
        <v>25586</v>
      </c>
      <c r="H24466" t="s">
        <v>25587</v>
      </c>
      <c r="I24466" t="s">
        <v>21391</v>
      </c>
      <c r="N24466" t="s">
        <v>25585</v>
      </c>
      <c r="O24466">
        <v>71.83</v>
      </c>
      <c r="P24466">
        <v>76.83</v>
      </c>
      <c r="Q24466" t="s">
        <v>98527</v>
      </c>
      <c r="R24466" t="s">
        <v>98318</v>
      </c>
      <c r="S24466" t="s">
        <v>98461</v>
      </c>
      <c r="T24466" t="s">
        <v>98293</v>
      </c>
      <c r="U24466">
        <v>2</v>
      </c>
      <c r="V24466">
        <v>1</v>
      </c>
      <c r="W24466" t="s">
        <v>98294</v>
      </c>
    </row>
    <row r="24467" spans="1:23">
      <c r="A24467" s="59">
        <v>42901037</v>
      </c>
      <c r="B24467" t="s">
        <v>421</v>
      </c>
      <c r="C24467" t="s">
        <v>88258</v>
      </c>
      <c r="D24467" t="s">
        <v>88259</v>
      </c>
      <c r="E24467" t="s">
        <v>88277</v>
      </c>
      <c r="F24467" t="s">
        <v>26454</v>
      </c>
      <c r="G24467" t="s">
        <v>88278</v>
      </c>
      <c r="H24467" t="s">
        <v>88278</v>
      </c>
      <c r="I24467" t="s">
        <v>88279</v>
      </c>
      <c r="N24467" t="s">
        <v>112451</v>
      </c>
      <c r="O24467">
        <v>59.9</v>
      </c>
      <c r="P24467">
        <v>83.07</v>
      </c>
      <c r="Q24467" t="s">
        <v>98550</v>
      </c>
      <c r="R24467" t="s">
        <v>98277</v>
      </c>
      <c r="S24467" t="s">
        <v>98893</v>
      </c>
      <c r="T24467" t="s">
        <v>98293</v>
      </c>
      <c r="U24467">
        <v>2</v>
      </c>
      <c r="V24467">
        <v>1</v>
      </c>
      <c r="W24467" t="s">
        <v>98294</v>
      </c>
    </row>
    <row r="24468" spans="1:23">
      <c r="A24468" s="59">
        <v>42901035</v>
      </c>
      <c r="B24468" t="s">
        <v>372</v>
      </c>
      <c r="C24468" t="s">
        <v>93270</v>
      </c>
      <c r="D24468" t="s">
        <v>93271</v>
      </c>
      <c r="E24468" t="s">
        <v>93607</v>
      </c>
      <c r="F24468" t="s">
        <v>2826</v>
      </c>
      <c r="G24468" t="s">
        <v>93608</v>
      </c>
      <c r="H24468" t="s">
        <v>93609</v>
      </c>
      <c r="I24468" t="s">
        <v>93610</v>
      </c>
      <c r="N24468" t="s">
        <v>112452</v>
      </c>
      <c r="O24468">
        <v>84.91</v>
      </c>
      <c r="P24468">
        <v>110.56</v>
      </c>
      <c r="Q24468" t="s">
        <v>100600</v>
      </c>
      <c r="R24468" t="s">
        <v>98282</v>
      </c>
      <c r="S24468" t="s">
        <v>98363</v>
      </c>
      <c r="T24468" t="s">
        <v>98293</v>
      </c>
      <c r="U24468">
        <v>3</v>
      </c>
      <c r="V24468">
        <v>2</v>
      </c>
      <c r="W24468" t="s">
        <v>98284</v>
      </c>
    </row>
    <row r="24469" spans="1:23">
      <c r="A24469" s="59">
        <v>42901034</v>
      </c>
      <c r="B24469" t="s">
        <v>421</v>
      </c>
      <c r="C24469" t="s">
        <v>4105</v>
      </c>
      <c r="D24469" t="s">
        <v>4106</v>
      </c>
      <c r="E24469" t="s">
        <v>4966</v>
      </c>
      <c r="F24469" t="s">
        <v>4967</v>
      </c>
      <c r="G24469" t="s">
        <v>4968</v>
      </c>
      <c r="H24469" t="s">
        <v>4969</v>
      </c>
      <c r="I24469" t="s">
        <v>4970</v>
      </c>
      <c r="N24469" t="s">
        <v>4966</v>
      </c>
      <c r="O24469">
        <v>152.09</v>
      </c>
      <c r="P24469">
        <v>182.02</v>
      </c>
      <c r="Q24469" t="s">
        <v>98475</v>
      </c>
      <c r="R24469" t="s">
        <v>98490</v>
      </c>
      <c r="S24469" t="s">
        <v>98415</v>
      </c>
      <c r="T24469" t="s">
        <v>98293</v>
      </c>
      <c r="U24469">
        <v>4</v>
      </c>
      <c r="V24469">
        <v>2</v>
      </c>
      <c r="W24469" t="s">
        <v>98284</v>
      </c>
    </row>
    <row r="24470" spans="1:23">
      <c r="A24470" s="59">
        <v>42901031</v>
      </c>
      <c r="B24470" t="s">
        <v>380</v>
      </c>
      <c r="C24470" t="s">
        <v>19740</v>
      </c>
      <c r="D24470" t="s">
        <v>19741</v>
      </c>
      <c r="E24470" t="s">
        <v>29056</v>
      </c>
      <c r="F24470" t="s">
        <v>2581</v>
      </c>
      <c r="G24470" t="s">
        <v>29057</v>
      </c>
      <c r="H24470" t="s">
        <v>29058</v>
      </c>
      <c r="I24470" t="s">
        <v>28325</v>
      </c>
      <c r="N24470" t="s">
        <v>29056</v>
      </c>
      <c r="O24470">
        <v>59.97</v>
      </c>
      <c r="P24470">
        <v>79.66</v>
      </c>
      <c r="Q24470" t="s">
        <v>98313</v>
      </c>
      <c r="R24470" t="s">
        <v>98336</v>
      </c>
      <c r="S24470" t="s">
        <v>98370</v>
      </c>
      <c r="T24470" t="s">
        <v>98293</v>
      </c>
      <c r="U24470">
        <v>3</v>
      </c>
      <c r="V24470">
        <v>2</v>
      </c>
      <c r="W24470" t="s">
        <v>98284</v>
      </c>
    </row>
    <row r="24471" spans="1:23">
      <c r="A24471" s="59">
        <v>42900981</v>
      </c>
      <c r="B24471" t="s">
        <v>372</v>
      </c>
      <c r="C24471" t="s">
        <v>20139</v>
      </c>
      <c r="D24471" t="s">
        <v>780</v>
      </c>
      <c r="E24471" t="s">
        <v>30468</v>
      </c>
      <c r="F24471" t="s">
        <v>2360</v>
      </c>
      <c r="G24471" t="s">
        <v>30469</v>
      </c>
      <c r="H24471" t="s">
        <v>30470</v>
      </c>
      <c r="I24471" t="s">
        <v>30471</v>
      </c>
      <c r="N24471" t="s">
        <v>112453</v>
      </c>
      <c r="O24471">
        <v>114.95</v>
      </c>
      <c r="P24471">
        <v>140.57</v>
      </c>
      <c r="Q24471" t="s">
        <v>98697</v>
      </c>
      <c r="R24471" t="s">
        <v>98289</v>
      </c>
      <c r="S24471" t="s">
        <v>98573</v>
      </c>
      <c r="T24471" t="s">
        <v>98279</v>
      </c>
      <c r="U24471">
        <v>4</v>
      </c>
      <c r="V24471">
        <v>2</v>
      </c>
      <c r="W24471" t="s">
        <v>98284</v>
      </c>
    </row>
    <row r="24472" spans="1:23">
      <c r="A24472" s="59">
        <v>42900980</v>
      </c>
      <c r="B24472" t="s">
        <v>372</v>
      </c>
      <c r="C24472" t="s">
        <v>66458</v>
      </c>
      <c r="D24472" t="s">
        <v>66446</v>
      </c>
      <c r="E24472" t="s">
        <v>68195</v>
      </c>
      <c r="F24472" t="s">
        <v>37863</v>
      </c>
      <c r="G24472" t="s">
        <v>63924</v>
      </c>
      <c r="H24472" t="s">
        <v>63925</v>
      </c>
      <c r="I24472" t="s">
        <v>63926</v>
      </c>
      <c r="N24472" t="s">
        <v>112454</v>
      </c>
      <c r="O24472">
        <v>101.32</v>
      </c>
      <c r="P24472">
        <v>107.5</v>
      </c>
      <c r="Q24472" t="s">
        <v>98457</v>
      </c>
      <c r="R24472" t="s">
        <v>98360</v>
      </c>
      <c r="S24472" t="s">
        <v>98345</v>
      </c>
      <c r="T24472" t="s">
        <v>98293</v>
      </c>
      <c r="U24472">
        <v>3</v>
      </c>
      <c r="V24472">
        <v>1</v>
      </c>
      <c r="W24472" t="s">
        <v>98294</v>
      </c>
    </row>
    <row r="24473" spans="1:23">
      <c r="A24473" s="59">
        <v>42900974</v>
      </c>
      <c r="B24473" t="s">
        <v>372</v>
      </c>
      <c r="C24473" t="s">
        <v>20563</v>
      </c>
      <c r="D24473" t="s">
        <v>3115</v>
      </c>
      <c r="E24473" t="s">
        <v>31015</v>
      </c>
      <c r="F24473" t="s">
        <v>485</v>
      </c>
      <c r="G24473" t="s">
        <v>31016</v>
      </c>
      <c r="H24473" t="s">
        <v>31017</v>
      </c>
      <c r="I24473" t="s">
        <v>29795</v>
      </c>
      <c r="N24473" t="s">
        <v>31015</v>
      </c>
      <c r="O24473">
        <v>71.83</v>
      </c>
      <c r="P24473">
        <v>76.83</v>
      </c>
      <c r="Q24473" t="s">
        <v>98527</v>
      </c>
      <c r="R24473" t="s">
        <v>98318</v>
      </c>
      <c r="S24473" t="s">
        <v>100351</v>
      </c>
      <c r="T24473" t="s">
        <v>98293</v>
      </c>
      <c r="U24473">
        <v>2</v>
      </c>
      <c r="V24473">
        <v>1</v>
      </c>
      <c r="W24473" t="s">
        <v>98294</v>
      </c>
    </row>
    <row r="24474" spans="1:23">
      <c r="A24474" s="59">
        <v>42900972</v>
      </c>
      <c r="B24474" t="s">
        <v>372</v>
      </c>
      <c r="C24474" t="s">
        <v>88288</v>
      </c>
      <c r="D24474" t="s">
        <v>88289</v>
      </c>
      <c r="E24474" t="s">
        <v>88523</v>
      </c>
      <c r="F24474" t="s">
        <v>2329</v>
      </c>
      <c r="G24474" t="s">
        <v>88524</v>
      </c>
      <c r="H24474" t="s">
        <v>88525</v>
      </c>
      <c r="I24474" t="s">
        <v>88526</v>
      </c>
      <c r="N24474" t="s">
        <v>88523</v>
      </c>
      <c r="O24474">
        <v>116.72</v>
      </c>
      <c r="P24474">
        <v>148.91999999999999</v>
      </c>
      <c r="Q24474" t="s">
        <v>100142</v>
      </c>
      <c r="R24474" t="s">
        <v>98441</v>
      </c>
      <c r="S24474" t="s">
        <v>98380</v>
      </c>
      <c r="T24474" t="s">
        <v>98293</v>
      </c>
      <c r="U24474">
        <v>4</v>
      </c>
      <c r="V24474">
        <v>2</v>
      </c>
      <c r="W24474" t="s">
        <v>98284</v>
      </c>
    </row>
    <row r="24475" spans="1:23">
      <c r="A24475" s="59">
        <v>42900931</v>
      </c>
      <c r="B24475" t="s">
        <v>372</v>
      </c>
      <c r="C24475" t="s">
        <v>20563</v>
      </c>
      <c r="D24475" t="s">
        <v>3115</v>
      </c>
      <c r="E24475" t="s">
        <v>22777</v>
      </c>
      <c r="F24475" t="s">
        <v>376</v>
      </c>
      <c r="G24475" t="s">
        <v>23298</v>
      </c>
      <c r="H24475" t="s">
        <v>23299</v>
      </c>
      <c r="I24475" t="s">
        <v>23300</v>
      </c>
      <c r="N24475" t="s">
        <v>22777</v>
      </c>
      <c r="O24475">
        <v>71.83</v>
      </c>
      <c r="P24475">
        <v>76.83</v>
      </c>
      <c r="Q24475" t="s">
        <v>98527</v>
      </c>
      <c r="R24475" t="s">
        <v>98318</v>
      </c>
      <c r="S24475" t="s">
        <v>98493</v>
      </c>
      <c r="T24475" t="s">
        <v>98293</v>
      </c>
      <c r="U24475">
        <v>2</v>
      </c>
      <c r="V24475">
        <v>1</v>
      </c>
      <c r="W24475" t="s">
        <v>98294</v>
      </c>
    </row>
    <row r="24476" spans="1:23">
      <c r="A24476" s="59">
        <v>42900925</v>
      </c>
      <c r="B24476" t="s">
        <v>372</v>
      </c>
      <c r="C24476" t="s">
        <v>36487</v>
      </c>
      <c r="D24476" t="s">
        <v>36488</v>
      </c>
      <c r="E24476" t="s">
        <v>48570</v>
      </c>
      <c r="F24476" t="s">
        <v>17159</v>
      </c>
      <c r="G24476" t="s">
        <v>48571</v>
      </c>
      <c r="H24476" t="s">
        <v>48572</v>
      </c>
      <c r="I24476" t="s">
        <v>48573</v>
      </c>
      <c r="N24476" t="s">
        <v>48570</v>
      </c>
      <c r="O24476">
        <v>72.34</v>
      </c>
      <c r="P24476">
        <v>89.98</v>
      </c>
      <c r="Q24476" t="s">
        <v>98400</v>
      </c>
      <c r="R24476" t="s">
        <v>98539</v>
      </c>
      <c r="S24476" t="s">
        <v>98342</v>
      </c>
      <c r="T24476" t="s">
        <v>98293</v>
      </c>
      <c r="U24476">
        <v>3</v>
      </c>
      <c r="V24476">
        <v>1</v>
      </c>
      <c r="W24476" t="s">
        <v>98284</v>
      </c>
    </row>
    <row r="24477" spans="1:23">
      <c r="A24477" s="59">
        <v>42900923</v>
      </c>
      <c r="B24477" t="s">
        <v>372</v>
      </c>
      <c r="C24477" t="s">
        <v>88445</v>
      </c>
      <c r="D24477" t="s">
        <v>88446</v>
      </c>
      <c r="E24477" t="s">
        <v>90626</v>
      </c>
      <c r="F24477" t="s">
        <v>1033</v>
      </c>
      <c r="G24477" t="s">
        <v>90627</v>
      </c>
      <c r="H24477" t="s">
        <v>90628</v>
      </c>
      <c r="I24477" t="s">
        <v>89335</v>
      </c>
      <c r="N24477" t="s">
        <v>105306</v>
      </c>
      <c r="O24477">
        <v>56.83</v>
      </c>
      <c r="P24477">
        <v>74.13</v>
      </c>
      <c r="Q24477" t="s">
        <v>99286</v>
      </c>
      <c r="R24477" t="s">
        <v>98490</v>
      </c>
      <c r="S24477" t="s">
        <v>98368</v>
      </c>
      <c r="T24477" t="s">
        <v>98293</v>
      </c>
      <c r="U24477">
        <v>3</v>
      </c>
      <c r="V24477">
        <v>2</v>
      </c>
      <c r="W24477" t="s">
        <v>98284</v>
      </c>
    </row>
    <row r="24478" spans="1:23">
      <c r="A24478" s="59">
        <v>42900912</v>
      </c>
      <c r="B24478" t="s">
        <v>372</v>
      </c>
      <c r="C24478" t="s">
        <v>92784</v>
      </c>
      <c r="D24478" t="s">
        <v>92785</v>
      </c>
      <c r="E24478" t="s">
        <v>94992</v>
      </c>
      <c r="F24478" t="s">
        <v>2581</v>
      </c>
      <c r="G24478" t="s">
        <v>94993</v>
      </c>
      <c r="H24478" t="s">
        <v>94994</v>
      </c>
      <c r="I24478" t="s">
        <v>94995</v>
      </c>
      <c r="N24478" t="s">
        <v>94992</v>
      </c>
      <c r="O24478">
        <v>59.94</v>
      </c>
      <c r="P24478">
        <v>84.73</v>
      </c>
      <c r="Q24478" t="s">
        <v>98538</v>
      </c>
      <c r="R24478" t="s">
        <v>98441</v>
      </c>
      <c r="S24478" t="s">
        <v>98574</v>
      </c>
      <c r="T24478" t="s">
        <v>98293</v>
      </c>
      <c r="U24478">
        <v>2</v>
      </c>
      <c r="V24478">
        <v>1</v>
      </c>
      <c r="W24478" t="s">
        <v>98294</v>
      </c>
    </row>
    <row r="24479" spans="1:23">
      <c r="A24479" s="59">
        <v>42900897</v>
      </c>
      <c r="B24479" t="s">
        <v>372</v>
      </c>
      <c r="C24479" t="s">
        <v>20563</v>
      </c>
      <c r="D24479" t="s">
        <v>3115</v>
      </c>
      <c r="E24479" t="s">
        <v>22777</v>
      </c>
      <c r="F24479" t="s">
        <v>596</v>
      </c>
      <c r="G24479" t="s">
        <v>22778</v>
      </c>
      <c r="H24479" t="s">
        <v>22779</v>
      </c>
      <c r="I24479" t="s">
        <v>22780</v>
      </c>
      <c r="N24479" t="s">
        <v>22777</v>
      </c>
      <c r="O24479">
        <v>93.39</v>
      </c>
      <c r="P24479">
        <v>99.94</v>
      </c>
      <c r="Q24479" t="s">
        <v>98527</v>
      </c>
      <c r="R24479" t="s">
        <v>98356</v>
      </c>
      <c r="S24479" t="s">
        <v>98415</v>
      </c>
      <c r="T24479" t="s">
        <v>98293</v>
      </c>
      <c r="U24479">
        <v>3</v>
      </c>
      <c r="V24479">
        <v>1</v>
      </c>
      <c r="W24479" t="s">
        <v>98294</v>
      </c>
    </row>
    <row r="24480" spans="1:23">
      <c r="A24480" s="59">
        <v>42900896</v>
      </c>
      <c r="B24480" t="s">
        <v>372</v>
      </c>
      <c r="C24480" t="s">
        <v>20371</v>
      </c>
      <c r="D24480" t="s">
        <v>20372</v>
      </c>
      <c r="E24480" t="s">
        <v>20373</v>
      </c>
      <c r="F24480" t="s">
        <v>2267</v>
      </c>
      <c r="G24480" t="s">
        <v>20374</v>
      </c>
      <c r="H24480" t="s">
        <v>20375</v>
      </c>
      <c r="I24480" t="s">
        <v>20376</v>
      </c>
      <c r="N24480" t="s">
        <v>112455</v>
      </c>
      <c r="O24480">
        <v>59.98</v>
      </c>
      <c r="P24480">
        <v>79.88</v>
      </c>
      <c r="Q24480" t="s">
        <v>98781</v>
      </c>
      <c r="R24480" t="s">
        <v>98282</v>
      </c>
      <c r="S24480" t="s">
        <v>98315</v>
      </c>
      <c r="T24480" t="s">
        <v>98279</v>
      </c>
      <c r="U24480">
        <v>3</v>
      </c>
      <c r="V24480">
        <v>2</v>
      </c>
      <c r="W24480" t="s">
        <v>98284</v>
      </c>
    </row>
    <row r="24481" spans="1:23">
      <c r="A24481" s="59">
        <v>42900894</v>
      </c>
      <c r="B24481" t="s">
        <v>372</v>
      </c>
      <c r="C24481" t="s">
        <v>49909</v>
      </c>
      <c r="D24481" t="s">
        <v>49910</v>
      </c>
      <c r="E24481" t="s">
        <v>51313</v>
      </c>
      <c r="F24481" t="s">
        <v>12582</v>
      </c>
      <c r="G24481" t="s">
        <v>1520</v>
      </c>
      <c r="H24481" t="s">
        <v>1520</v>
      </c>
      <c r="I24481" t="s">
        <v>51314</v>
      </c>
      <c r="N24481" t="s">
        <v>112456</v>
      </c>
      <c r="O24481">
        <v>84.91</v>
      </c>
      <c r="P24481">
        <v>116.97</v>
      </c>
      <c r="Q24481" t="s">
        <v>98772</v>
      </c>
      <c r="R24481" t="s">
        <v>98401</v>
      </c>
      <c r="S24481" t="s">
        <v>98367</v>
      </c>
      <c r="T24481" t="s">
        <v>1800</v>
      </c>
      <c r="U24481">
        <v>3</v>
      </c>
      <c r="V24481">
        <v>2</v>
      </c>
      <c r="W24481" t="s">
        <v>98284</v>
      </c>
    </row>
    <row r="24482" spans="1:23">
      <c r="A24482" s="59">
        <v>42900891</v>
      </c>
      <c r="B24482" t="s">
        <v>372</v>
      </c>
      <c r="C24482" t="s">
        <v>49396</v>
      </c>
      <c r="D24482" t="s">
        <v>49397</v>
      </c>
      <c r="E24482" t="s">
        <v>54834</v>
      </c>
      <c r="F24482" t="s">
        <v>2982</v>
      </c>
      <c r="G24482" t="s">
        <v>54835</v>
      </c>
      <c r="H24482" t="s">
        <v>54836</v>
      </c>
      <c r="I24482" t="s">
        <v>54837</v>
      </c>
      <c r="N24482" t="s">
        <v>54834</v>
      </c>
      <c r="O24482">
        <v>114.42</v>
      </c>
      <c r="P24482">
        <v>141.30000000000001</v>
      </c>
      <c r="Q24482" t="s">
        <v>98288</v>
      </c>
      <c r="R24482" t="s">
        <v>98453</v>
      </c>
      <c r="S24482" t="s">
        <v>98722</v>
      </c>
      <c r="T24482" t="s">
        <v>98293</v>
      </c>
      <c r="U24482">
        <v>4</v>
      </c>
      <c r="V24482">
        <v>2</v>
      </c>
      <c r="W24482" t="s">
        <v>98284</v>
      </c>
    </row>
    <row r="24483" spans="1:23">
      <c r="A24483" s="59">
        <v>42900883</v>
      </c>
      <c r="B24483" t="s">
        <v>372</v>
      </c>
      <c r="C24483" t="s">
        <v>24117</v>
      </c>
      <c r="D24483" t="s">
        <v>24118</v>
      </c>
      <c r="E24483" t="s">
        <v>33954</v>
      </c>
      <c r="F24483" t="s">
        <v>891</v>
      </c>
      <c r="G24483" t="s">
        <v>33955</v>
      </c>
      <c r="H24483" t="s">
        <v>33956</v>
      </c>
      <c r="I24483" t="s">
        <v>33957</v>
      </c>
      <c r="N24483" t="s">
        <v>112457</v>
      </c>
      <c r="O24483">
        <v>59.91</v>
      </c>
      <c r="P24483">
        <v>86.92</v>
      </c>
      <c r="Q24483" t="s">
        <v>98296</v>
      </c>
      <c r="R24483" t="s">
        <v>98297</v>
      </c>
      <c r="S24483" t="s">
        <v>98695</v>
      </c>
      <c r="T24483" t="s">
        <v>98293</v>
      </c>
      <c r="U24483">
        <v>3</v>
      </c>
      <c r="V24483">
        <v>1</v>
      </c>
      <c r="W24483" t="s">
        <v>98502</v>
      </c>
    </row>
    <row r="24484" spans="1:23">
      <c r="A24484" s="59">
        <v>42900868</v>
      </c>
      <c r="B24484" t="s">
        <v>372</v>
      </c>
      <c r="C24484" t="s">
        <v>53246</v>
      </c>
      <c r="D24484" t="s">
        <v>53247</v>
      </c>
      <c r="E24484" t="s">
        <v>53248</v>
      </c>
      <c r="F24484" t="s">
        <v>3056</v>
      </c>
      <c r="G24484" t="s">
        <v>53249</v>
      </c>
      <c r="H24484" t="s">
        <v>53250</v>
      </c>
      <c r="I24484" t="s">
        <v>53251</v>
      </c>
      <c r="N24484" t="s">
        <v>53248</v>
      </c>
      <c r="O24484">
        <v>79.38</v>
      </c>
      <c r="P24484">
        <v>91.86</v>
      </c>
      <c r="Q24484" t="s">
        <v>98709</v>
      </c>
      <c r="R24484" t="s">
        <v>98277</v>
      </c>
      <c r="S24484" t="s">
        <v>98401</v>
      </c>
      <c r="T24484" t="s">
        <v>98279</v>
      </c>
      <c r="U24484">
        <v>3</v>
      </c>
      <c r="V24484">
        <v>2</v>
      </c>
      <c r="W24484" t="s">
        <v>98284</v>
      </c>
    </row>
    <row r="24485" spans="1:23">
      <c r="A24485" s="59">
        <v>42900864</v>
      </c>
      <c r="B24485" t="s">
        <v>372</v>
      </c>
      <c r="C24485" t="s">
        <v>20434</v>
      </c>
      <c r="D24485" t="s">
        <v>20435</v>
      </c>
      <c r="E24485" t="s">
        <v>33704</v>
      </c>
      <c r="F24485" t="s">
        <v>596</v>
      </c>
      <c r="G24485" t="s">
        <v>33705</v>
      </c>
      <c r="H24485" t="s">
        <v>33706</v>
      </c>
      <c r="I24485" t="s">
        <v>33707</v>
      </c>
      <c r="N24485" t="s">
        <v>112458</v>
      </c>
      <c r="O24485">
        <v>59.95</v>
      </c>
      <c r="P24485">
        <v>85.19</v>
      </c>
      <c r="Q24485" t="s">
        <v>98527</v>
      </c>
      <c r="R24485" t="s">
        <v>98490</v>
      </c>
      <c r="S24485" t="s">
        <v>98363</v>
      </c>
      <c r="T24485" t="s">
        <v>98279</v>
      </c>
      <c r="U24485">
        <v>3</v>
      </c>
      <c r="V24485">
        <v>1</v>
      </c>
      <c r="W24485" t="s">
        <v>98294</v>
      </c>
    </row>
    <row r="24486" spans="1:23">
      <c r="A24486" s="59">
        <v>42900826</v>
      </c>
      <c r="B24486" t="s">
        <v>372</v>
      </c>
      <c r="C24486" t="s">
        <v>92784</v>
      </c>
      <c r="D24486" t="s">
        <v>92785</v>
      </c>
      <c r="E24486" t="s">
        <v>93320</v>
      </c>
      <c r="F24486" t="s">
        <v>596</v>
      </c>
      <c r="G24486" t="s">
        <v>93321</v>
      </c>
      <c r="H24486" t="s">
        <v>93322</v>
      </c>
      <c r="I24486" t="s">
        <v>93323</v>
      </c>
      <c r="N24486" t="s">
        <v>93320</v>
      </c>
      <c r="O24486">
        <v>84.67</v>
      </c>
      <c r="P24486">
        <v>108.27</v>
      </c>
      <c r="Q24486" t="s">
        <v>98538</v>
      </c>
      <c r="R24486" t="s">
        <v>98297</v>
      </c>
      <c r="S24486" t="s">
        <v>98554</v>
      </c>
      <c r="T24486" t="s">
        <v>98293</v>
      </c>
      <c r="U24486">
        <v>3</v>
      </c>
      <c r="V24486">
        <v>2</v>
      </c>
      <c r="W24486" t="s">
        <v>98284</v>
      </c>
    </row>
    <row r="24487" spans="1:23">
      <c r="A24487" s="59">
        <v>42900819</v>
      </c>
      <c r="B24487" t="s">
        <v>372</v>
      </c>
      <c r="C24487" t="s">
        <v>36541</v>
      </c>
      <c r="D24487" t="s">
        <v>36542</v>
      </c>
      <c r="E24487" t="s">
        <v>43254</v>
      </c>
      <c r="F24487" t="s">
        <v>2018</v>
      </c>
      <c r="G24487" t="s">
        <v>43255</v>
      </c>
      <c r="H24487" t="s">
        <v>43256</v>
      </c>
      <c r="I24487" t="s">
        <v>43257</v>
      </c>
      <c r="N24487" t="s">
        <v>43254</v>
      </c>
      <c r="O24487">
        <v>59.89</v>
      </c>
      <c r="P24487">
        <v>79.400000000000006</v>
      </c>
      <c r="Q24487" t="s">
        <v>98400</v>
      </c>
      <c r="R24487" t="s">
        <v>98717</v>
      </c>
      <c r="S24487" t="s">
        <v>98573</v>
      </c>
      <c r="T24487" t="s">
        <v>98293</v>
      </c>
      <c r="U24487">
        <v>3</v>
      </c>
      <c r="V24487">
        <v>1</v>
      </c>
      <c r="W24487" t="s">
        <v>98284</v>
      </c>
    </row>
    <row r="24488" spans="1:23">
      <c r="A24488" s="59">
        <v>42900812</v>
      </c>
      <c r="B24488" t="s">
        <v>372</v>
      </c>
      <c r="C24488" t="s">
        <v>88101</v>
      </c>
      <c r="D24488" t="s">
        <v>88102</v>
      </c>
      <c r="E24488" t="s">
        <v>90434</v>
      </c>
      <c r="F24488" t="s">
        <v>1463</v>
      </c>
      <c r="G24488" t="s">
        <v>90435</v>
      </c>
      <c r="H24488" t="s">
        <v>90436</v>
      </c>
      <c r="I24488" t="s">
        <v>90437</v>
      </c>
      <c r="N24488" t="s">
        <v>90434</v>
      </c>
      <c r="O24488">
        <v>64.66</v>
      </c>
      <c r="P24488">
        <v>87.3</v>
      </c>
      <c r="Q24488" t="s">
        <v>98409</v>
      </c>
      <c r="R24488" t="s">
        <v>98401</v>
      </c>
      <c r="S24488" t="s">
        <v>98403</v>
      </c>
      <c r="T24488" t="s">
        <v>98293</v>
      </c>
      <c r="U24488">
        <v>2</v>
      </c>
      <c r="V24488">
        <v>1</v>
      </c>
      <c r="W24488" t="s">
        <v>98294</v>
      </c>
    </row>
    <row r="24489" spans="1:23">
      <c r="A24489" s="59">
        <v>42900773</v>
      </c>
      <c r="B24489" t="s">
        <v>380</v>
      </c>
      <c r="C24489" t="s">
        <v>36335</v>
      </c>
      <c r="D24489" t="s">
        <v>36336</v>
      </c>
      <c r="E24489" t="s">
        <v>37734</v>
      </c>
      <c r="F24489" t="s">
        <v>37735</v>
      </c>
      <c r="G24489" t="s">
        <v>1520</v>
      </c>
      <c r="H24489" t="s">
        <v>1520</v>
      </c>
      <c r="I24489" t="s">
        <v>37736</v>
      </c>
      <c r="N24489" t="s">
        <v>37734</v>
      </c>
      <c r="O24489">
        <v>159.6</v>
      </c>
      <c r="P24489">
        <v>201.22</v>
      </c>
      <c r="Q24489" t="s">
        <v>98325</v>
      </c>
      <c r="R24489" t="s">
        <v>98630</v>
      </c>
      <c r="S24489" t="s">
        <v>98363</v>
      </c>
      <c r="T24489" t="s">
        <v>98279</v>
      </c>
      <c r="U24489">
        <v>3</v>
      </c>
      <c r="V24489">
        <v>3</v>
      </c>
      <c r="W24489" t="s">
        <v>98284</v>
      </c>
    </row>
    <row r="24490" spans="1:23">
      <c r="A24490" s="59">
        <v>42900764</v>
      </c>
      <c r="B24490" t="s">
        <v>372</v>
      </c>
      <c r="C24490" t="s">
        <v>72512</v>
      </c>
      <c r="D24490" t="s">
        <v>66446</v>
      </c>
      <c r="E24490" t="s">
        <v>79687</v>
      </c>
      <c r="F24490" t="s">
        <v>1727</v>
      </c>
      <c r="G24490" t="s">
        <v>79688</v>
      </c>
      <c r="H24490" t="s">
        <v>79688</v>
      </c>
      <c r="I24490" t="s">
        <v>79689</v>
      </c>
      <c r="N24490" t="s">
        <v>112459</v>
      </c>
      <c r="O24490">
        <v>75.69</v>
      </c>
      <c r="P24490">
        <v>94.45</v>
      </c>
      <c r="Q24490" t="s">
        <v>98281</v>
      </c>
      <c r="R24490" t="s">
        <v>98328</v>
      </c>
      <c r="S24490" t="s">
        <v>98378</v>
      </c>
      <c r="T24490" t="s">
        <v>98293</v>
      </c>
      <c r="U24490">
        <v>3</v>
      </c>
      <c r="V24490">
        <v>2</v>
      </c>
      <c r="W24490" t="s">
        <v>98284</v>
      </c>
    </row>
    <row r="24491" spans="1:23">
      <c r="A24491" s="59">
        <v>42900759</v>
      </c>
      <c r="B24491" t="s">
        <v>380</v>
      </c>
      <c r="C24491" t="s">
        <v>36493</v>
      </c>
      <c r="D24491" t="s">
        <v>36494</v>
      </c>
      <c r="E24491" t="s">
        <v>40880</v>
      </c>
      <c r="F24491" t="s">
        <v>2391</v>
      </c>
      <c r="G24491" t="s">
        <v>40881</v>
      </c>
      <c r="H24491" t="s">
        <v>40882</v>
      </c>
      <c r="I24491" t="s">
        <v>40883</v>
      </c>
      <c r="N24491" t="s">
        <v>40880</v>
      </c>
      <c r="O24491">
        <v>59.96</v>
      </c>
      <c r="P24491">
        <v>98.77</v>
      </c>
      <c r="Q24491" t="s">
        <v>98400</v>
      </c>
      <c r="R24491" t="s">
        <v>98328</v>
      </c>
      <c r="S24491" t="s">
        <v>99675</v>
      </c>
      <c r="T24491" t="s">
        <v>98293</v>
      </c>
      <c r="U24491">
        <v>2</v>
      </c>
      <c r="V24491">
        <v>1</v>
      </c>
      <c r="W24491" t="s">
        <v>98294</v>
      </c>
    </row>
    <row r="24492" spans="1:23">
      <c r="A24492" s="59">
        <v>42900713</v>
      </c>
      <c r="B24492" t="s">
        <v>372</v>
      </c>
      <c r="C24492" t="s">
        <v>536</v>
      </c>
      <c r="D24492" t="s">
        <v>537</v>
      </c>
      <c r="E24492" t="s">
        <v>8883</v>
      </c>
      <c r="F24492" t="s">
        <v>1816</v>
      </c>
      <c r="G24492" t="s">
        <v>8884</v>
      </c>
      <c r="H24492" t="s">
        <v>8885</v>
      </c>
      <c r="I24492" t="s">
        <v>8886</v>
      </c>
      <c r="N24492" t="s">
        <v>112460</v>
      </c>
      <c r="O24492">
        <v>49.77</v>
      </c>
      <c r="P24492">
        <v>67.84</v>
      </c>
      <c r="Q24492" t="s">
        <v>99489</v>
      </c>
      <c r="R24492" t="s">
        <v>98453</v>
      </c>
      <c r="S24492" t="s">
        <v>98335</v>
      </c>
      <c r="T24492" t="s">
        <v>98290</v>
      </c>
      <c r="U24492">
        <v>3</v>
      </c>
      <c r="V24492">
        <v>1</v>
      </c>
      <c r="W24492" t="s">
        <v>98294</v>
      </c>
    </row>
    <row r="24493" spans="1:23">
      <c r="A24493" s="59">
        <v>42900706</v>
      </c>
      <c r="B24493" t="s">
        <v>372</v>
      </c>
      <c r="C24493" t="s">
        <v>80741</v>
      </c>
      <c r="D24493" t="s">
        <v>80742</v>
      </c>
      <c r="E24493" t="s">
        <v>84292</v>
      </c>
      <c r="F24493" t="s">
        <v>930</v>
      </c>
      <c r="G24493" t="s">
        <v>84293</v>
      </c>
      <c r="H24493" t="s">
        <v>84294</v>
      </c>
      <c r="I24493" t="s">
        <v>84295</v>
      </c>
      <c r="N24493" t="s">
        <v>112461</v>
      </c>
      <c r="O24493">
        <v>34.29</v>
      </c>
      <c r="P24493">
        <v>45.35</v>
      </c>
      <c r="Q24493" t="s">
        <v>102100</v>
      </c>
      <c r="R24493" t="s">
        <v>98277</v>
      </c>
      <c r="S24493" t="s">
        <v>112462</v>
      </c>
      <c r="T24493" t="s">
        <v>98279</v>
      </c>
      <c r="U24493">
        <v>1</v>
      </c>
      <c r="V24493">
        <v>1</v>
      </c>
      <c r="W24493" t="s">
        <v>98294</v>
      </c>
    </row>
    <row r="24494" spans="1:23">
      <c r="A24494" s="59">
        <v>42900705</v>
      </c>
      <c r="B24494" t="s">
        <v>380</v>
      </c>
      <c r="C24494" t="s">
        <v>19740</v>
      </c>
      <c r="D24494" t="s">
        <v>19741</v>
      </c>
      <c r="E24494" t="s">
        <v>24936</v>
      </c>
      <c r="F24494" t="s">
        <v>713</v>
      </c>
      <c r="G24494" t="s">
        <v>24937</v>
      </c>
      <c r="H24494" t="s">
        <v>24938</v>
      </c>
      <c r="I24494" t="s">
        <v>24939</v>
      </c>
      <c r="N24494" t="s">
        <v>112463</v>
      </c>
      <c r="O24494">
        <v>59.97</v>
      </c>
      <c r="P24494">
        <v>79.66</v>
      </c>
      <c r="Q24494" t="s">
        <v>98313</v>
      </c>
      <c r="R24494" t="s">
        <v>98336</v>
      </c>
      <c r="S24494" t="s">
        <v>98389</v>
      </c>
      <c r="T24494" t="s">
        <v>98293</v>
      </c>
      <c r="U24494">
        <v>3</v>
      </c>
      <c r="V24494">
        <v>2</v>
      </c>
      <c r="W24494" t="s">
        <v>98294</v>
      </c>
    </row>
    <row r="24495" spans="1:23">
      <c r="A24495" s="59">
        <v>42900691</v>
      </c>
      <c r="B24495" t="s">
        <v>372</v>
      </c>
      <c r="C24495" t="s">
        <v>954</v>
      </c>
      <c r="D24495" t="s">
        <v>955</v>
      </c>
      <c r="E24495" t="s">
        <v>2335</v>
      </c>
      <c r="F24495" t="s">
        <v>1508</v>
      </c>
      <c r="G24495" t="s">
        <v>17034</v>
      </c>
      <c r="H24495" t="s">
        <v>17035</v>
      </c>
      <c r="I24495" t="s">
        <v>9755</v>
      </c>
      <c r="N24495" t="s">
        <v>2335</v>
      </c>
      <c r="O24495">
        <v>44.52</v>
      </c>
      <c r="P24495">
        <v>59.2</v>
      </c>
      <c r="Q24495" t="s">
        <v>98462</v>
      </c>
      <c r="R24495" t="s">
        <v>98773</v>
      </c>
      <c r="S24495" t="s">
        <v>99354</v>
      </c>
      <c r="T24495" t="s">
        <v>98293</v>
      </c>
      <c r="U24495">
        <v>2</v>
      </c>
      <c r="V24495">
        <v>1</v>
      </c>
      <c r="W24495" t="s">
        <v>98294</v>
      </c>
    </row>
    <row r="24496" spans="1:23">
      <c r="A24496" s="59">
        <v>42900688</v>
      </c>
      <c r="B24496" t="s">
        <v>372</v>
      </c>
      <c r="C24496" t="s">
        <v>36818</v>
      </c>
      <c r="D24496" t="s">
        <v>36819</v>
      </c>
      <c r="E24496" t="s">
        <v>39552</v>
      </c>
      <c r="F24496" t="s">
        <v>9925</v>
      </c>
      <c r="G24496" t="s">
        <v>39553</v>
      </c>
      <c r="H24496" t="s">
        <v>39553</v>
      </c>
      <c r="I24496" t="s">
        <v>39554</v>
      </c>
      <c r="N24496" t="s">
        <v>112464</v>
      </c>
      <c r="O24496">
        <v>116.18</v>
      </c>
      <c r="P24496">
        <v>131.82</v>
      </c>
      <c r="Q24496" t="s">
        <v>98285</v>
      </c>
      <c r="R24496" t="s">
        <v>98277</v>
      </c>
      <c r="S24496" t="s">
        <v>98326</v>
      </c>
      <c r="T24496" t="s">
        <v>98293</v>
      </c>
      <c r="U24496">
        <v>3</v>
      </c>
      <c r="V24496">
        <v>2</v>
      </c>
      <c r="W24496" t="s">
        <v>98284</v>
      </c>
    </row>
    <row r="24497" spans="1:23">
      <c r="A24497" s="59">
        <v>42900670</v>
      </c>
      <c r="B24497" t="s">
        <v>372</v>
      </c>
      <c r="C24497" t="s">
        <v>38457</v>
      </c>
      <c r="D24497" t="s">
        <v>38458</v>
      </c>
      <c r="E24497" t="s">
        <v>38459</v>
      </c>
      <c r="F24497" t="s">
        <v>38460</v>
      </c>
      <c r="G24497" t="s">
        <v>38461</v>
      </c>
      <c r="H24497" t="s">
        <v>38462</v>
      </c>
      <c r="I24497" t="s">
        <v>38463</v>
      </c>
      <c r="N24497" t="s">
        <v>108744</v>
      </c>
      <c r="O24497">
        <v>16.87</v>
      </c>
      <c r="P24497">
        <v>28.3</v>
      </c>
      <c r="Q24497" t="s">
        <v>98550</v>
      </c>
      <c r="R24497" t="s">
        <v>98277</v>
      </c>
      <c r="S24497" t="s">
        <v>98493</v>
      </c>
      <c r="T24497" t="s">
        <v>98279</v>
      </c>
      <c r="U24497">
        <v>1</v>
      </c>
      <c r="V24497">
        <v>1</v>
      </c>
      <c r="W24497" t="s">
        <v>98502</v>
      </c>
    </row>
    <row r="24498" spans="1:23">
      <c r="A24498" s="59">
        <v>42900666</v>
      </c>
      <c r="B24498" t="s">
        <v>372</v>
      </c>
      <c r="C24498" t="s">
        <v>70397</v>
      </c>
      <c r="D24498" t="s">
        <v>70398</v>
      </c>
      <c r="E24498" t="s">
        <v>80174</v>
      </c>
      <c r="F24498" t="s">
        <v>3158</v>
      </c>
      <c r="G24498" t="s">
        <v>80175</v>
      </c>
      <c r="H24498" t="s">
        <v>80176</v>
      </c>
      <c r="I24498" t="s">
        <v>80177</v>
      </c>
      <c r="N24498" t="s">
        <v>112465</v>
      </c>
      <c r="O24498">
        <v>59.9</v>
      </c>
      <c r="P24498">
        <v>82.54</v>
      </c>
      <c r="Q24498" t="s">
        <v>98667</v>
      </c>
      <c r="R24498" t="s">
        <v>98398</v>
      </c>
      <c r="S24498" t="s">
        <v>98328</v>
      </c>
      <c r="T24498" t="s">
        <v>98290</v>
      </c>
      <c r="U24498">
        <v>3</v>
      </c>
      <c r="V24498">
        <v>1</v>
      </c>
      <c r="W24498" t="s">
        <v>98284</v>
      </c>
    </row>
    <row r="24499" spans="1:23">
      <c r="A24499" s="59">
        <v>42900655</v>
      </c>
      <c r="B24499" t="s">
        <v>372</v>
      </c>
      <c r="C24499" t="s">
        <v>67539</v>
      </c>
      <c r="D24499" t="s">
        <v>67540</v>
      </c>
      <c r="E24499" t="s">
        <v>67541</v>
      </c>
      <c r="F24499" t="s">
        <v>60640</v>
      </c>
      <c r="G24499" t="s">
        <v>62542</v>
      </c>
      <c r="H24499" t="s">
        <v>62542</v>
      </c>
      <c r="I24499" t="s">
        <v>62543</v>
      </c>
      <c r="N24499" t="s">
        <v>112466</v>
      </c>
      <c r="O24499">
        <v>117.93</v>
      </c>
      <c r="P24499">
        <v>139.1</v>
      </c>
      <c r="Q24499" t="s">
        <v>98511</v>
      </c>
      <c r="R24499" t="s">
        <v>98277</v>
      </c>
      <c r="S24499" t="s">
        <v>98564</v>
      </c>
      <c r="T24499" t="s">
        <v>98279</v>
      </c>
      <c r="U24499">
        <v>4</v>
      </c>
      <c r="V24499">
        <v>2</v>
      </c>
      <c r="W24499" t="s">
        <v>98284</v>
      </c>
    </row>
    <row r="24500" spans="1:23">
      <c r="A24500" s="59">
        <v>42900641</v>
      </c>
      <c r="B24500" t="s">
        <v>372</v>
      </c>
      <c r="C24500" t="s">
        <v>1882</v>
      </c>
      <c r="D24500" t="s">
        <v>1883</v>
      </c>
      <c r="E24500" t="s">
        <v>14656</v>
      </c>
      <c r="F24500" t="s">
        <v>2391</v>
      </c>
      <c r="G24500" t="s">
        <v>14657</v>
      </c>
      <c r="H24500" t="s">
        <v>14658</v>
      </c>
      <c r="I24500" t="s">
        <v>14659</v>
      </c>
      <c r="N24500" t="s">
        <v>112467</v>
      </c>
      <c r="O24500">
        <v>59.4</v>
      </c>
      <c r="P24500">
        <v>81.900000000000006</v>
      </c>
      <c r="Q24500" t="s">
        <v>98527</v>
      </c>
      <c r="R24500" t="s">
        <v>98386</v>
      </c>
      <c r="S24500" t="s">
        <v>98714</v>
      </c>
      <c r="T24500" t="s">
        <v>98279</v>
      </c>
      <c r="U24500">
        <v>2</v>
      </c>
      <c r="V24500">
        <v>1</v>
      </c>
      <c r="W24500" t="s">
        <v>98294</v>
      </c>
    </row>
    <row r="24501" spans="1:23">
      <c r="A24501" s="59">
        <v>42900627</v>
      </c>
      <c r="B24501" t="s">
        <v>372</v>
      </c>
      <c r="C24501" t="s">
        <v>23304</v>
      </c>
      <c r="D24501" t="s">
        <v>23305</v>
      </c>
      <c r="E24501" t="s">
        <v>30507</v>
      </c>
      <c r="F24501" t="s">
        <v>1033</v>
      </c>
      <c r="G24501" t="s">
        <v>30508</v>
      </c>
      <c r="H24501" t="s">
        <v>30509</v>
      </c>
      <c r="I24501" t="s">
        <v>30510</v>
      </c>
      <c r="N24501" t="s">
        <v>112468</v>
      </c>
      <c r="O24501">
        <v>84.49</v>
      </c>
      <c r="P24501">
        <v>106.52</v>
      </c>
      <c r="Q24501" t="s">
        <v>99417</v>
      </c>
      <c r="R24501" t="s">
        <v>98406</v>
      </c>
      <c r="S24501" t="s">
        <v>98929</v>
      </c>
      <c r="T24501" t="s">
        <v>98293</v>
      </c>
      <c r="U24501">
        <v>3</v>
      </c>
      <c r="V24501">
        <v>2</v>
      </c>
      <c r="W24501" t="s">
        <v>98284</v>
      </c>
    </row>
    <row r="24502" spans="1:23">
      <c r="A24502" s="59">
        <v>42900622</v>
      </c>
      <c r="B24502" t="s">
        <v>372</v>
      </c>
      <c r="C24502" t="s">
        <v>1244</v>
      </c>
      <c r="D24502" t="s">
        <v>1245</v>
      </c>
      <c r="E24502" t="s">
        <v>5613</v>
      </c>
      <c r="F24502" t="s">
        <v>1033</v>
      </c>
      <c r="G24502" t="s">
        <v>17937</v>
      </c>
      <c r="H24502" t="s">
        <v>17938</v>
      </c>
      <c r="I24502" t="s">
        <v>17939</v>
      </c>
      <c r="N24502" t="s">
        <v>112469</v>
      </c>
      <c r="O24502">
        <v>84.98</v>
      </c>
      <c r="P24502">
        <v>107.6</v>
      </c>
      <c r="Q24502" t="s">
        <v>98462</v>
      </c>
      <c r="R24502" t="s">
        <v>98406</v>
      </c>
      <c r="S24502" t="s">
        <v>98501</v>
      </c>
      <c r="T24502" t="s">
        <v>98293</v>
      </c>
      <c r="U24502">
        <v>3</v>
      </c>
      <c r="V24502">
        <v>2</v>
      </c>
      <c r="W24502" t="s">
        <v>98284</v>
      </c>
    </row>
    <row r="24503" spans="1:23">
      <c r="A24503" s="59">
        <v>42900598</v>
      </c>
      <c r="B24503" t="s">
        <v>380</v>
      </c>
      <c r="C24503" t="s">
        <v>38230</v>
      </c>
      <c r="D24503" t="s">
        <v>38231</v>
      </c>
      <c r="E24503" t="s">
        <v>44100</v>
      </c>
      <c r="F24503" t="s">
        <v>891</v>
      </c>
      <c r="G24503" t="s">
        <v>44101</v>
      </c>
      <c r="H24503" t="s">
        <v>44102</v>
      </c>
      <c r="I24503" t="s">
        <v>38236</v>
      </c>
      <c r="N24503" t="s">
        <v>112306</v>
      </c>
      <c r="O24503">
        <v>84.4</v>
      </c>
      <c r="P24503">
        <v>95.39</v>
      </c>
      <c r="Q24503" t="s">
        <v>98691</v>
      </c>
      <c r="R24503" t="s">
        <v>98277</v>
      </c>
      <c r="S24503" t="s">
        <v>98389</v>
      </c>
      <c r="T24503" t="s">
        <v>98293</v>
      </c>
      <c r="U24503">
        <v>3</v>
      </c>
      <c r="V24503">
        <v>2</v>
      </c>
      <c r="W24503" t="s">
        <v>98284</v>
      </c>
    </row>
    <row r="24504" spans="1:23">
      <c r="A24504" s="59">
        <v>42900560</v>
      </c>
      <c r="B24504" t="s">
        <v>421</v>
      </c>
      <c r="C24504" t="s">
        <v>92705</v>
      </c>
      <c r="D24504" t="s">
        <v>2445</v>
      </c>
      <c r="E24504" t="s">
        <v>92714</v>
      </c>
      <c r="F24504" t="s">
        <v>4477</v>
      </c>
      <c r="G24504" t="s">
        <v>92715</v>
      </c>
      <c r="H24504" t="s">
        <v>92716</v>
      </c>
      <c r="I24504" t="s">
        <v>92717</v>
      </c>
      <c r="N24504" t="s">
        <v>92714</v>
      </c>
      <c r="O24504">
        <v>84.73</v>
      </c>
      <c r="P24504">
        <v>109.24</v>
      </c>
      <c r="Q24504" t="s">
        <v>98337</v>
      </c>
      <c r="R24504" t="s">
        <v>98328</v>
      </c>
      <c r="S24504" t="s">
        <v>98300</v>
      </c>
      <c r="T24504" t="s">
        <v>98293</v>
      </c>
      <c r="U24504">
        <v>3</v>
      </c>
      <c r="V24504">
        <v>2</v>
      </c>
      <c r="W24504" t="s">
        <v>98284</v>
      </c>
    </row>
    <row r="24505" spans="1:23">
      <c r="A24505" s="59">
        <v>42900548</v>
      </c>
      <c r="B24505" t="s">
        <v>372</v>
      </c>
      <c r="C24505" t="s">
        <v>66300</v>
      </c>
      <c r="D24505" t="s">
        <v>66301</v>
      </c>
      <c r="E24505" t="s">
        <v>68958</v>
      </c>
      <c r="F24505" t="s">
        <v>8176</v>
      </c>
      <c r="G24505" t="s">
        <v>65665</v>
      </c>
      <c r="H24505" t="s">
        <v>65666</v>
      </c>
      <c r="I24505" t="s">
        <v>65667</v>
      </c>
      <c r="N24505" t="s">
        <v>112470</v>
      </c>
      <c r="O24505">
        <v>80.45</v>
      </c>
      <c r="P24505">
        <v>102.36</v>
      </c>
      <c r="Q24505" t="s">
        <v>98968</v>
      </c>
      <c r="R24505" t="s">
        <v>98277</v>
      </c>
      <c r="S24505" t="s">
        <v>98386</v>
      </c>
      <c r="T24505" t="s">
        <v>98293</v>
      </c>
      <c r="U24505">
        <v>3</v>
      </c>
      <c r="V24505">
        <v>2</v>
      </c>
      <c r="W24505" t="s">
        <v>98284</v>
      </c>
    </row>
    <row r="24506" spans="1:23">
      <c r="A24506" s="59">
        <v>42900536</v>
      </c>
      <c r="B24506" t="s">
        <v>372</v>
      </c>
      <c r="C24506" t="s">
        <v>36621</v>
      </c>
      <c r="D24506" t="s">
        <v>7704</v>
      </c>
      <c r="E24506" t="s">
        <v>47743</v>
      </c>
      <c r="F24506" t="s">
        <v>6355</v>
      </c>
      <c r="G24506" t="s">
        <v>47744</v>
      </c>
      <c r="H24506" t="s">
        <v>47745</v>
      </c>
      <c r="I24506" t="s">
        <v>47746</v>
      </c>
      <c r="N24506" t="s">
        <v>47743</v>
      </c>
      <c r="O24506">
        <v>79.75</v>
      </c>
      <c r="P24506">
        <v>95.95</v>
      </c>
      <c r="Q24506" t="s">
        <v>98400</v>
      </c>
      <c r="R24506" t="s">
        <v>98328</v>
      </c>
      <c r="S24506" t="s">
        <v>99165</v>
      </c>
      <c r="T24506" t="s">
        <v>98293</v>
      </c>
      <c r="U24506">
        <v>3</v>
      </c>
      <c r="V24506">
        <v>1</v>
      </c>
      <c r="W24506" t="s">
        <v>98284</v>
      </c>
    </row>
    <row r="24507" spans="1:23">
      <c r="A24507" s="59">
        <v>42900502</v>
      </c>
      <c r="B24507" t="s">
        <v>380</v>
      </c>
      <c r="C24507" t="s">
        <v>20535</v>
      </c>
      <c r="D24507" t="s">
        <v>20536</v>
      </c>
      <c r="E24507" t="s">
        <v>24475</v>
      </c>
      <c r="F24507" t="s">
        <v>833</v>
      </c>
      <c r="G24507" t="s">
        <v>24476</v>
      </c>
      <c r="H24507" t="s">
        <v>24477</v>
      </c>
      <c r="I24507" t="s">
        <v>24478</v>
      </c>
      <c r="N24507" t="s">
        <v>24475</v>
      </c>
      <c r="O24507">
        <v>59.4</v>
      </c>
      <c r="P24507">
        <v>82.97</v>
      </c>
      <c r="Q24507" t="s">
        <v>98307</v>
      </c>
      <c r="R24507" t="s">
        <v>98820</v>
      </c>
      <c r="S24507" t="s">
        <v>98308</v>
      </c>
      <c r="T24507" t="s">
        <v>98293</v>
      </c>
      <c r="U24507">
        <v>3</v>
      </c>
      <c r="V24507">
        <v>1</v>
      </c>
      <c r="W24507" t="s">
        <v>98294</v>
      </c>
    </row>
    <row r="24508" spans="1:23">
      <c r="A24508" s="59">
        <v>42900498</v>
      </c>
      <c r="B24508" t="s">
        <v>372</v>
      </c>
      <c r="C24508" t="s">
        <v>73454</v>
      </c>
      <c r="D24508" t="s">
        <v>73455</v>
      </c>
      <c r="E24508" t="s">
        <v>73456</v>
      </c>
      <c r="F24508" t="s">
        <v>485</v>
      </c>
      <c r="G24508" t="s">
        <v>73457</v>
      </c>
      <c r="H24508" t="s">
        <v>73457</v>
      </c>
      <c r="I24508" t="s">
        <v>73458</v>
      </c>
      <c r="N24508" t="s">
        <v>112471</v>
      </c>
      <c r="O24508">
        <v>51.27</v>
      </c>
      <c r="P24508">
        <v>72.180000000000007</v>
      </c>
      <c r="Q24508" t="s">
        <v>98317</v>
      </c>
      <c r="R24508" t="s">
        <v>98557</v>
      </c>
      <c r="S24508" t="s">
        <v>98471</v>
      </c>
      <c r="T24508" t="s">
        <v>98279</v>
      </c>
      <c r="U24508">
        <v>2</v>
      </c>
      <c r="V24508">
        <v>1</v>
      </c>
      <c r="W24508" t="s">
        <v>98284</v>
      </c>
    </row>
    <row r="24509" spans="1:23">
      <c r="A24509" s="59">
        <v>42900483</v>
      </c>
      <c r="B24509" t="s">
        <v>372</v>
      </c>
      <c r="C24509" t="s">
        <v>36518</v>
      </c>
      <c r="D24509" t="s">
        <v>36519</v>
      </c>
      <c r="E24509" t="s">
        <v>37761</v>
      </c>
      <c r="F24509" t="s">
        <v>8121</v>
      </c>
      <c r="G24509" t="s">
        <v>48340</v>
      </c>
      <c r="H24509" t="s">
        <v>48341</v>
      </c>
      <c r="I24509" t="s">
        <v>37764</v>
      </c>
      <c r="N24509" t="s">
        <v>105622</v>
      </c>
      <c r="O24509">
        <v>114.6</v>
      </c>
      <c r="P24509">
        <v>142</v>
      </c>
      <c r="Q24509" t="s">
        <v>98366</v>
      </c>
      <c r="R24509" t="s">
        <v>98297</v>
      </c>
      <c r="S24509" t="s">
        <v>98573</v>
      </c>
      <c r="T24509" t="s">
        <v>98279</v>
      </c>
      <c r="U24509">
        <v>4</v>
      </c>
      <c r="V24509">
        <v>2</v>
      </c>
      <c r="W24509" t="s">
        <v>98294</v>
      </c>
    </row>
    <row r="24510" spans="1:23">
      <c r="A24510" s="59">
        <v>42900481</v>
      </c>
      <c r="B24510" t="s">
        <v>380</v>
      </c>
      <c r="C24510" t="s">
        <v>66005</v>
      </c>
      <c r="D24510" t="s">
        <v>66006</v>
      </c>
      <c r="E24510" t="s">
        <v>66925</v>
      </c>
      <c r="F24510" t="s">
        <v>2342</v>
      </c>
      <c r="G24510" t="s">
        <v>1520</v>
      </c>
      <c r="H24510" t="s">
        <v>1520</v>
      </c>
      <c r="I24510" t="s">
        <v>61313</v>
      </c>
      <c r="N24510" t="s">
        <v>112472</v>
      </c>
      <c r="O24510">
        <v>59.97</v>
      </c>
      <c r="P24510">
        <v>85.59</v>
      </c>
      <c r="Q24510" t="s">
        <v>98735</v>
      </c>
      <c r="R24510" t="s">
        <v>109249</v>
      </c>
      <c r="S24510" t="s">
        <v>98598</v>
      </c>
      <c r="T24510" t="s">
        <v>98293</v>
      </c>
      <c r="U24510">
        <v>3</v>
      </c>
      <c r="V24510">
        <v>2</v>
      </c>
      <c r="W24510" t="s">
        <v>98284</v>
      </c>
    </row>
    <row r="24511" spans="1:23">
      <c r="A24511" s="59">
        <v>42900459</v>
      </c>
      <c r="B24511" t="s">
        <v>372</v>
      </c>
      <c r="C24511" t="s">
        <v>66458</v>
      </c>
      <c r="D24511" t="s">
        <v>66446</v>
      </c>
      <c r="E24511" t="s">
        <v>67981</v>
      </c>
      <c r="F24511" t="s">
        <v>38803</v>
      </c>
      <c r="G24511" t="s">
        <v>63495</v>
      </c>
      <c r="H24511" t="s">
        <v>63496</v>
      </c>
      <c r="I24511" t="s">
        <v>28638</v>
      </c>
      <c r="N24511" t="s">
        <v>112473</v>
      </c>
      <c r="O24511">
        <v>131.04</v>
      </c>
      <c r="P24511">
        <v>140.69</v>
      </c>
      <c r="Q24511" t="s">
        <v>98457</v>
      </c>
      <c r="R24511" t="s">
        <v>99059</v>
      </c>
      <c r="S24511" t="s">
        <v>98564</v>
      </c>
      <c r="T24511" t="s">
        <v>98293</v>
      </c>
      <c r="U24511">
        <v>5</v>
      </c>
      <c r="V24511">
        <v>2</v>
      </c>
      <c r="W24511" t="s">
        <v>98294</v>
      </c>
    </row>
    <row r="24512" spans="1:23">
      <c r="A24512" s="59">
        <v>42900457</v>
      </c>
      <c r="B24512" t="s">
        <v>380</v>
      </c>
      <c r="C24512" t="s">
        <v>40019</v>
      </c>
      <c r="D24512" t="s">
        <v>40020</v>
      </c>
      <c r="E24512" t="s">
        <v>47454</v>
      </c>
      <c r="F24512" t="s">
        <v>1348</v>
      </c>
      <c r="G24512" t="s">
        <v>47455</v>
      </c>
      <c r="H24512" t="s">
        <v>47456</v>
      </c>
      <c r="I24512" t="s">
        <v>47457</v>
      </c>
      <c r="N24512" t="s">
        <v>112474</v>
      </c>
      <c r="O24512">
        <v>84.87</v>
      </c>
      <c r="P24512">
        <v>103.91</v>
      </c>
      <c r="Q24512" t="s">
        <v>98895</v>
      </c>
      <c r="R24512" t="s">
        <v>98328</v>
      </c>
      <c r="S24512" t="s">
        <v>98517</v>
      </c>
      <c r="T24512" t="s">
        <v>98290</v>
      </c>
      <c r="U24512">
        <v>3</v>
      </c>
      <c r="V24512">
        <v>2</v>
      </c>
      <c r="W24512" t="s">
        <v>98284</v>
      </c>
    </row>
    <row r="24513" spans="1:23">
      <c r="A24513" s="59">
        <v>42900448</v>
      </c>
      <c r="B24513" t="s">
        <v>372</v>
      </c>
      <c r="C24513" t="s">
        <v>55127</v>
      </c>
      <c r="D24513" t="s">
        <v>55128</v>
      </c>
      <c r="E24513" t="s">
        <v>55129</v>
      </c>
      <c r="F24513" t="s">
        <v>1603</v>
      </c>
      <c r="G24513" t="s">
        <v>55130</v>
      </c>
      <c r="H24513" t="s">
        <v>55130</v>
      </c>
      <c r="I24513" t="s">
        <v>55131</v>
      </c>
      <c r="N24513" t="s">
        <v>112475</v>
      </c>
      <c r="O24513">
        <v>84.96</v>
      </c>
      <c r="P24513">
        <v>112.15</v>
      </c>
      <c r="Q24513" t="s">
        <v>98440</v>
      </c>
      <c r="R24513" t="s">
        <v>98328</v>
      </c>
      <c r="S24513" t="s">
        <v>98939</v>
      </c>
      <c r="T24513" t="s">
        <v>98279</v>
      </c>
      <c r="U24513">
        <v>3</v>
      </c>
      <c r="V24513">
        <v>2</v>
      </c>
      <c r="W24513" t="s">
        <v>98294</v>
      </c>
    </row>
    <row r="24514" spans="1:23">
      <c r="A24514" s="59">
        <v>42900384</v>
      </c>
      <c r="B24514" t="s">
        <v>372</v>
      </c>
      <c r="C24514" t="s">
        <v>19752</v>
      </c>
      <c r="D24514" t="s">
        <v>19753</v>
      </c>
      <c r="E24514" t="s">
        <v>20013</v>
      </c>
      <c r="F24514" t="s">
        <v>1767</v>
      </c>
      <c r="G24514" t="s">
        <v>20014</v>
      </c>
      <c r="H24514" t="s">
        <v>20015</v>
      </c>
      <c r="I24514" t="s">
        <v>3552</v>
      </c>
      <c r="N24514" t="s">
        <v>112476</v>
      </c>
      <c r="O24514">
        <v>49.93</v>
      </c>
      <c r="P24514">
        <v>71</v>
      </c>
      <c r="Q24514" t="s">
        <v>98307</v>
      </c>
      <c r="R24514" t="s">
        <v>99368</v>
      </c>
      <c r="S24514" t="s">
        <v>98606</v>
      </c>
      <c r="T24514" t="s">
        <v>98293</v>
      </c>
      <c r="U24514">
        <v>2</v>
      </c>
      <c r="V24514">
        <v>1</v>
      </c>
      <c r="W24514" t="s">
        <v>98294</v>
      </c>
    </row>
    <row r="24515" spans="1:23">
      <c r="A24515" s="59">
        <v>42900369</v>
      </c>
      <c r="B24515" t="s">
        <v>372</v>
      </c>
      <c r="C24515" t="s">
        <v>89666</v>
      </c>
      <c r="D24515" t="s">
        <v>89667</v>
      </c>
      <c r="E24515" t="s">
        <v>89668</v>
      </c>
      <c r="F24515" t="s">
        <v>596</v>
      </c>
      <c r="G24515" t="s">
        <v>89669</v>
      </c>
      <c r="H24515" t="s">
        <v>89670</v>
      </c>
      <c r="I24515" t="s">
        <v>89671</v>
      </c>
      <c r="N24515" t="s">
        <v>89668</v>
      </c>
      <c r="O24515">
        <v>56.8</v>
      </c>
      <c r="P24515">
        <v>64.55</v>
      </c>
      <c r="Q24515" t="s">
        <v>98550</v>
      </c>
      <c r="R24515" t="s">
        <v>98277</v>
      </c>
      <c r="S24515" t="s">
        <v>98398</v>
      </c>
      <c r="T24515" t="s">
        <v>98293</v>
      </c>
      <c r="U24515">
        <v>3</v>
      </c>
      <c r="V24515">
        <v>2</v>
      </c>
      <c r="W24515" t="s">
        <v>98284</v>
      </c>
    </row>
    <row r="24516" spans="1:23">
      <c r="A24516" s="59">
        <v>42900368</v>
      </c>
      <c r="B24516" t="s">
        <v>372</v>
      </c>
      <c r="C24516" t="s">
        <v>67435</v>
      </c>
      <c r="D24516" t="s">
        <v>67436</v>
      </c>
      <c r="E24516" t="s">
        <v>67437</v>
      </c>
      <c r="F24516" t="s">
        <v>21519</v>
      </c>
      <c r="G24516" t="s">
        <v>62344</v>
      </c>
      <c r="H24516" t="s">
        <v>62345</v>
      </c>
      <c r="I24516" t="s">
        <v>62346</v>
      </c>
      <c r="N24516" t="s">
        <v>112477</v>
      </c>
      <c r="O24516">
        <v>96.96</v>
      </c>
      <c r="P24516">
        <v>112.16</v>
      </c>
      <c r="Q24516" t="s">
        <v>98457</v>
      </c>
      <c r="R24516" t="s">
        <v>98277</v>
      </c>
      <c r="S24516" t="s">
        <v>98438</v>
      </c>
      <c r="T24516" t="s">
        <v>98279</v>
      </c>
      <c r="U24516">
        <v>3</v>
      </c>
      <c r="V24516">
        <v>2</v>
      </c>
      <c r="W24516" t="s">
        <v>98284</v>
      </c>
    </row>
    <row r="24517" spans="1:23">
      <c r="A24517" s="59">
        <v>42900338</v>
      </c>
      <c r="B24517" t="s">
        <v>372</v>
      </c>
      <c r="C24517" t="s">
        <v>66458</v>
      </c>
      <c r="D24517" t="s">
        <v>66446</v>
      </c>
      <c r="E24517" t="s">
        <v>66988</v>
      </c>
      <c r="F24517" t="s">
        <v>38322</v>
      </c>
      <c r="G24517" t="s">
        <v>61438</v>
      </c>
      <c r="H24517" t="s">
        <v>61439</v>
      </c>
      <c r="I24517" t="s">
        <v>61440</v>
      </c>
      <c r="N24517" t="s">
        <v>112478</v>
      </c>
      <c r="O24517">
        <v>160.46</v>
      </c>
      <c r="P24517">
        <v>172.16</v>
      </c>
      <c r="Q24517" t="s">
        <v>98457</v>
      </c>
      <c r="R24517" t="s">
        <v>98391</v>
      </c>
      <c r="S24517" t="s">
        <v>98568</v>
      </c>
      <c r="T24517" t="s">
        <v>98293</v>
      </c>
      <c r="U24517">
        <v>5</v>
      </c>
      <c r="V24517">
        <v>2</v>
      </c>
      <c r="W24517" t="s">
        <v>98284</v>
      </c>
    </row>
    <row r="24518" spans="1:23">
      <c r="A24518" s="59">
        <v>42900332</v>
      </c>
      <c r="B24518" t="s">
        <v>372</v>
      </c>
      <c r="C24518" t="s">
        <v>70223</v>
      </c>
      <c r="D24518" t="s">
        <v>70224</v>
      </c>
      <c r="E24518" t="s">
        <v>72163</v>
      </c>
      <c r="F24518" t="s">
        <v>2018</v>
      </c>
      <c r="G24518" t="s">
        <v>72164</v>
      </c>
      <c r="H24518" t="s">
        <v>72165</v>
      </c>
      <c r="I24518" t="s">
        <v>72166</v>
      </c>
      <c r="N24518" t="s">
        <v>112479</v>
      </c>
      <c r="O24518">
        <v>131.30000000000001</v>
      </c>
      <c r="P24518">
        <v>160.1</v>
      </c>
      <c r="Q24518" t="s">
        <v>98503</v>
      </c>
      <c r="R24518" t="s">
        <v>98335</v>
      </c>
      <c r="S24518" t="s">
        <v>98534</v>
      </c>
      <c r="T24518" t="s">
        <v>98293</v>
      </c>
      <c r="U24518">
        <v>4</v>
      </c>
      <c r="V24518">
        <v>2</v>
      </c>
      <c r="W24518" t="s">
        <v>98284</v>
      </c>
    </row>
    <row r="24519" spans="1:23">
      <c r="A24519" s="59">
        <v>42900330</v>
      </c>
      <c r="B24519" t="s">
        <v>372</v>
      </c>
      <c r="C24519" t="s">
        <v>93078</v>
      </c>
      <c r="D24519" t="s">
        <v>20728</v>
      </c>
      <c r="E24519" t="s">
        <v>94885</v>
      </c>
      <c r="F24519" t="s">
        <v>596</v>
      </c>
      <c r="G24519" t="s">
        <v>94886</v>
      </c>
      <c r="H24519" t="s">
        <v>94887</v>
      </c>
      <c r="I24519" t="s">
        <v>94888</v>
      </c>
      <c r="N24519" t="s">
        <v>94885</v>
      </c>
      <c r="O24519">
        <v>59.81</v>
      </c>
      <c r="P24519">
        <v>85.28</v>
      </c>
      <c r="Q24519" t="s">
        <v>98303</v>
      </c>
      <c r="R24519" t="s">
        <v>98441</v>
      </c>
      <c r="S24519" t="s">
        <v>98438</v>
      </c>
      <c r="T24519" t="s">
        <v>98293</v>
      </c>
      <c r="U24519">
        <v>3</v>
      </c>
      <c r="V24519">
        <v>2</v>
      </c>
      <c r="W24519" t="s">
        <v>98284</v>
      </c>
    </row>
    <row r="24520" spans="1:23">
      <c r="A24520" s="59">
        <v>42900328</v>
      </c>
      <c r="B24520" t="s">
        <v>372</v>
      </c>
      <c r="C24520" t="s">
        <v>93496</v>
      </c>
      <c r="D24520" t="s">
        <v>93497</v>
      </c>
      <c r="E24520" t="s">
        <v>97978</v>
      </c>
      <c r="F24520" t="s">
        <v>4027</v>
      </c>
      <c r="G24520" t="s">
        <v>97979</v>
      </c>
      <c r="H24520" t="s">
        <v>97980</v>
      </c>
      <c r="I24520" t="s">
        <v>94830</v>
      </c>
      <c r="N24520" t="s">
        <v>97978</v>
      </c>
      <c r="O24520">
        <v>134.63999999999999</v>
      </c>
      <c r="P24520">
        <v>162.30000000000001</v>
      </c>
      <c r="Q24520" t="s">
        <v>98303</v>
      </c>
      <c r="R24520" t="s">
        <v>98328</v>
      </c>
      <c r="S24520" t="s">
        <v>98779</v>
      </c>
      <c r="T24520" t="s">
        <v>98293</v>
      </c>
      <c r="U24520">
        <v>4</v>
      </c>
      <c r="V24520">
        <v>2</v>
      </c>
      <c r="W24520" t="s">
        <v>98284</v>
      </c>
    </row>
    <row r="24521" spans="1:23">
      <c r="A24521" s="59">
        <v>42900322</v>
      </c>
      <c r="B24521" t="s">
        <v>372</v>
      </c>
      <c r="C24521" t="s">
        <v>80538</v>
      </c>
      <c r="D24521" t="s">
        <v>80539</v>
      </c>
      <c r="E24521" t="s">
        <v>81721</v>
      </c>
      <c r="F24521" t="s">
        <v>20342</v>
      </c>
      <c r="G24521" t="s">
        <v>81722</v>
      </c>
      <c r="H24521" t="s">
        <v>81723</v>
      </c>
      <c r="I24521" t="s">
        <v>81724</v>
      </c>
      <c r="N24521" t="s">
        <v>103098</v>
      </c>
      <c r="O24521">
        <v>71.98</v>
      </c>
      <c r="P24521">
        <v>98.63</v>
      </c>
      <c r="Q24521" t="s">
        <v>98887</v>
      </c>
      <c r="R24521" t="s">
        <v>98297</v>
      </c>
      <c r="S24521" t="s">
        <v>98329</v>
      </c>
      <c r="T24521" t="s">
        <v>98279</v>
      </c>
      <c r="U24521">
        <v>3</v>
      </c>
      <c r="V24521">
        <v>2</v>
      </c>
      <c r="W24521" t="s">
        <v>98502</v>
      </c>
    </row>
    <row r="24522" spans="1:23">
      <c r="A24522" s="59">
        <v>42900313</v>
      </c>
      <c r="B24522" t="s">
        <v>372</v>
      </c>
      <c r="C24522" t="s">
        <v>20563</v>
      </c>
      <c r="D24522" t="s">
        <v>3115</v>
      </c>
      <c r="E24522" t="s">
        <v>34529</v>
      </c>
      <c r="F24522" t="s">
        <v>1033</v>
      </c>
      <c r="G24522" t="s">
        <v>34530</v>
      </c>
      <c r="H24522" t="s">
        <v>34531</v>
      </c>
      <c r="I24522" t="s">
        <v>34532</v>
      </c>
      <c r="N24522" t="s">
        <v>34529</v>
      </c>
      <c r="O24522">
        <v>107.28</v>
      </c>
      <c r="P24522">
        <v>114.78</v>
      </c>
      <c r="Q24522" t="s">
        <v>98527</v>
      </c>
      <c r="R24522" t="s">
        <v>98372</v>
      </c>
      <c r="S24522" t="s">
        <v>98680</v>
      </c>
      <c r="T24522" t="s">
        <v>98293</v>
      </c>
      <c r="U24522">
        <v>4</v>
      </c>
      <c r="V24522">
        <v>1</v>
      </c>
      <c r="W24522" t="s">
        <v>98294</v>
      </c>
    </row>
    <row r="24523" spans="1:23">
      <c r="A24523" s="59">
        <v>42900301</v>
      </c>
      <c r="B24523" t="s">
        <v>421</v>
      </c>
      <c r="C24523" t="s">
        <v>67523</v>
      </c>
      <c r="D24523" t="s">
        <v>67524</v>
      </c>
      <c r="E24523" t="s">
        <v>67525</v>
      </c>
      <c r="F24523" t="s">
        <v>62518</v>
      </c>
      <c r="G24523" t="s">
        <v>62519</v>
      </c>
      <c r="H24523" t="s">
        <v>62519</v>
      </c>
      <c r="I24523" t="s">
        <v>62520</v>
      </c>
      <c r="N24523" t="s">
        <v>112480</v>
      </c>
      <c r="O24523">
        <v>84.97</v>
      </c>
      <c r="P24523">
        <v>98.36</v>
      </c>
      <c r="Q24523" t="s">
        <v>98321</v>
      </c>
      <c r="R24523" t="s">
        <v>98277</v>
      </c>
      <c r="S24523" t="s">
        <v>98471</v>
      </c>
      <c r="T24523" t="s">
        <v>98279</v>
      </c>
      <c r="U24523">
        <v>3</v>
      </c>
      <c r="V24523">
        <v>2</v>
      </c>
      <c r="W24523" t="s">
        <v>98284</v>
      </c>
    </row>
    <row r="24524" spans="1:23">
      <c r="A24524" s="59">
        <v>42900299</v>
      </c>
      <c r="B24524" t="s">
        <v>380</v>
      </c>
      <c r="C24524" t="s">
        <v>857</v>
      </c>
      <c r="D24524" t="s">
        <v>858</v>
      </c>
      <c r="E24524" t="s">
        <v>9872</v>
      </c>
      <c r="F24524" t="s">
        <v>391</v>
      </c>
      <c r="G24524" t="s">
        <v>9873</v>
      </c>
      <c r="H24524" t="s">
        <v>9873</v>
      </c>
      <c r="I24524" t="s">
        <v>9874</v>
      </c>
      <c r="N24524" t="s">
        <v>9872</v>
      </c>
      <c r="O24524">
        <v>45.46</v>
      </c>
      <c r="P24524">
        <v>64.8</v>
      </c>
      <c r="Q24524" t="s">
        <v>98475</v>
      </c>
      <c r="R24524" t="s">
        <v>98277</v>
      </c>
      <c r="S24524" t="s">
        <v>98545</v>
      </c>
      <c r="T24524" t="s">
        <v>98293</v>
      </c>
      <c r="U24524">
        <v>2</v>
      </c>
      <c r="V24524">
        <v>1</v>
      </c>
      <c r="W24524" t="s">
        <v>98294</v>
      </c>
    </row>
    <row r="24525" spans="1:23">
      <c r="A24525" s="59">
        <v>42900285</v>
      </c>
      <c r="B24525" t="s">
        <v>380</v>
      </c>
      <c r="C24525" t="s">
        <v>518</v>
      </c>
      <c r="D24525" t="s">
        <v>519</v>
      </c>
      <c r="E24525" t="s">
        <v>15025</v>
      </c>
      <c r="F24525" t="s">
        <v>930</v>
      </c>
      <c r="G24525" t="s">
        <v>15026</v>
      </c>
      <c r="H24525" t="s">
        <v>15027</v>
      </c>
      <c r="I24525" t="s">
        <v>15028</v>
      </c>
      <c r="N24525" t="s">
        <v>15025</v>
      </c>
      <c r="O24525">
        <v>58.01</v>
      </c>
      <c r="P24525">
        <v>80.260000000000005</v>
      </c>
      <c r="Q24525" t="s">
        <v>98331</v>
      </c>
      <c r="R24525" t="s">
        <v>99259</v>
      </c>
      <c r="S24525" t="s">
        <v>98437</v>
      </c>
      <c r="T24525" t="s">
        <v>98469</v>
      </c>
      <c r="U24525">
        <v>2</v>
      </c>
      <c r="V24525">
        <v>1</v>
      </c>
      <c r="W24525" t="s">
        <v>98294</v>
      </c>
    </row>
    <row r="24526" spans="1:23">
      <c r="A24526" s="59">
        <v>42900277</v>
      </c>
      <c r="B24526" t="s">
        <v>372</v>
      </c>
      <c r="C24526" t="s">
        <v>2151</v>
      </c>
      <c r="D24526" t="s">
        <v>2152</v>
      </c>
      <c r="E24526" t="s">
        <v>8313</v>
      </c>
      <c r="F24526" t="s">
        <v>1432</v>
      </c>
      <c r="G24526" t="s">
        <v>8314</v>
      </c>
      <c r="H24526" t="s">
        <v>8315</v>
      </c>
      <c r="I24526" t="s">
        <v>8316</v>
      </c>
      <c r="N24526" t="s">
        <v>8313</v>
      </c>
      <c r="O24526">
        <v>41.3</v>
      </c>
      <c r="P24526">
        <v>57.15</v>
      </c>
      <c r="Q24526" t="s">
        <v>98475</v>
      </c>
      <c r="R24526" t="s">
        <v>98437</v>
      </c>
      <c r="S24526" t="s">
        <v>98490</v>
      </c>
      <c r="T24526" t="s">
        <v>98290</v>
      </c>
      <c r="U24526">
        <v>2</v>
      </c>
      <c r="V24526">
        <v>1</v>
      </c>
      <c r="W24526" t="s">
        <v>98294</v>
      </c>
    </row>
    <row r="24527" spans="1:23">
      <c r="A24527" s="59">
        <v>42900260</v>
      </c>
      <c r="B24527" t="s">
        <v>372</v>
      </c>
      <c r="C24527" t="s">
        <v>4743</v>
      </c>
      <c r="D24527" t="s">
        <v>4744</v>
      </c>
      <c r="E24527" t="s">
        <v>4745</v>
      </c>
      <c r="F24527" t="s">
        <v>1508</v>
      </c>
      <c r="G24527" t="s">
        <v>4746</v>
      </c>
      <c r="H24527" t="s">
        <v>4747</v>
      </c>
      <c r="I24527" t="s">
        <v>4748</v>
      </c>
      <c r="N24527" t="s">
        <v>112481</v>
      </c>
      <c r="O24527">
        <v>59.94</v>
      </c>
      <c r="P24527">
        <v>80.400000000000006</v>
      </c>
      <c r="Q24527" t="s">
        <v>98536</v>
      </c>
      <c r="R24527" t="s">
        <v>98277</v>
      </c>
      <c r="S24527" t="s">
        <v>99023</v>
      </c>
      <c r="T24527" t="s">
        <v>98293</v>
      </c>
      <c r="U24527">
        <v>3</v>
      </c>
      <c r="V24527">
        <v>1</v>
      </c>
      <c r="W24527" t="s">
        <v>98294</v>
      </c>
    </row>
    <row r="24528" spans="1:23">
      <c r="A24528" s="59">
        <v>42900243</v>
      </c>
      <c r="B24528" t="s">
        <v>380</v>
      </c>
      <c r="C24528" t="s">
        <v>92705</v>
      </c>
      <c r="D24528" t="s">
        <v>2445</v>
      </c>
      <c r="E24528" t="s">
        <v>92718</v>
      </c>
      <c r="F24528" t="s">
        <v>1613</v>
      </c>
      <c r="G24528" t="s">
        <v>92719</v>
      </c>
      <c r="H24528" t="s">
        <v>92720</v>
      </c>
      <c r="I24528" t="s">
        <v>92721</v>
      </c>
      <c r="N24528" t="s">
        <v>92718</v>
      </c>
      <c r="O24528">
        <v>59.9</v>
      </c>
      <c r="P24528">
        <v>84.09</v>
      </c>
      <c r="Q24528" t="s">
        <v>98337</v>
      </c>
      <c r="R24528" t="s">
        <v>98297</v>
      </c>
      <c r="S24528" t="s">
        <v>98812</v>
      </c>
      <c r="T24528" t="s">
        <v>98293</v>
      </c>
      <c r="U24528">
        <v>3</v>
      </c>
      <c r="V24528">
        <v>1</v>
      </c>
      <c r="W24528" t="s">
        <v>98294</v>
      </c>
    </row>
    <row r="24529" spans="1:23">
      <c r="A24529" s="59">
        <v>42900238</v>
      </c>
      <c r="B24529" t="s">
        <v>372</v>
      </c>
      <c r="C24529" t="s">
        <v>70223</v>
      </c>
      <c r="D24529" t="s">
        <v>70224</v>
      </c>
      <c r="E24529" t="s">
        <v>70225</v>
      </c>
      <c r="F24529" t="s">
        <v>2124</v>
      </c>
      <c r="G24529" t="s">
        <v>70226</v>
      </c>
      <c r="H24529" t="s">
        <v>70227</v>
      </c>
      <c r="I24529" t="s">
        <v>70228</v>
      </c>
      <c r="N24529" t="s">
        <v>112482</v>
      </c>
      <c r="O24529">
        <v>131.30000000000001</v>
      </c>
      <c r="P24529">
        <v>160.1</v>
      </c>
      <c r="Q24529" t="s">
        <v>98503</v>
      </c>
      <c r="R24529" t="s">
        <v>98335</v>
      </c>
      <c r="S24529" t="s">
        <v>98401</v>
      </c>
      <c r="T24529" t="s">
        <v>98293</v>
      </c>
      <c r="U24529">
        <v>4</v>
      </c>
      <c r="V24529">
        <v>2</v>
      </c>
      <c r="W24529" t="s">
        <v>98284</v>
      </c>
    </row>
    <row r="24530" spans="1:23">
      <c r="A24530" s="59">
        <v>42900221</v>
      </c>
      <c r="B24530" t="s">
        <v>372</v>
      </c>
      <c r="C24530" t="s">
        <v>94120</v>
      </c>
      <c r="D24530" t="s">
        <v>94121</v>
      </c>
      <c r="E24530" t="s">
        <v>94122</v>
      </c>
      <c r="F24530" t="s">
        <v>2868</v>
      </c>
      <c r="G24530" t="s">
        <v>94123</v>
      </c>
      <c r="H24530" t="s">
        <v>94123</v>
      </c>
      <c r="I24530" t="s">
        <v>94124</v>
      </c>
      <c r="N24530" t="s">
        <v>112483</v>
      </c>
      <c r="O24530">
        <v>100.47</v>
      </c>
      <c r="P24530">
        <v>127.53</v>
      </c>
      <c r="Q24530" t="s">
        <v>98633</v>
      </c>
      <c r="R24530" t="s">
        <v>98277</v>
      </c>
      <c r="S24530" t="s">
        <v>98389</v>
      </c>
      <c r="T24530" t="s">
        <v>98293</v>
      </c>
      <c r="U24530">
        <v>4</v>
      </c>
      <c r="V24530">
        <v>2</v>
      </c>
      <c r="W24530" t="s">
        <v>98284</v>
      </c>
    </row>
    <row r="24531" spans="1:23">
      <c r="A24531" s="59">
        <v>42900220</v>
      </c>
      <c r="B24531" t="s">
        <v>421</v>
      </c>
      <c r="C24531" t="s">
        <v>1244</v>
      </c>
      <c r="D24531" t="s">
        <v>1245</v>
      </c>
      <c r="E24531" t="s">
        <v>2335</v>
      </c>
      <c r="F24531" t="s">
        <v>5119</v>
      </c>
      <c r="G24531" t="s">
        <v>5582</v>
      </c>
      <c r="H24531" t="s">
        <v>5583</v>
      </c>
      <c r="I24531" t="s">
        <v>5584</v>
      </c>
      <c r="N24531" t="s">
        <v>2335</v>
      </c>
      <c r="O24531">
        <v>84.53</v>
      </c>
      <c r="P24531">
        <v>107.03</v>
      </c>
      <c r="Q24531" t="s">
        <v>98462</v>
      </c>
      <c r="R24531" t="s">
        <v>98406</v>
      </c>
      <c r="S24531" t="s">
        <v>98493</v>
      </c>
      <c r="T24531" t="s">
        <v>98293</v>
      </c>
      <c r="U24531">
        <v>3</v>
      </c>
      <c r="V24531">
        <v>2</v>
      </c>
      <c r="W24531" t="s">
        <v>98284</v>
      </c>
    </row>
    <row r="24532" spans="1:23">
      <c r="A24532" s="59">
        <v>42900218</v>
      </c>
      <c r="B24532" t="s">
        <v>372</v>
      </c>
      <c r="C24532" t="s">
        <v>56584</v>
      </c>
      <c r="D24532" t="s">
        <v>56585</v>
      </c>
      <c r="E24532" t="s">
        <v>56586</v>
      </c>
      <c r="F24532" t="s">
        <v>37757</v>
      </c>
      <c r="G24532" t="s">
        <v>56587</v>
      </c>
      <c r="H24532" t="s">
        <v>56588</v>
      </c>
      <c r="I24532" t="s">
        <v>56589</v>
      </c>
      <c r="N24532" t="s">
        <v>112484</v>
      </c>
      <c r="O24532">
        <v>99.79</v>
      </c>
      <c r="P24532">
        <v>121.11</v>
      </c>
      <c r="Q24532" t="s">
        <v>99572</v>
      </c>
      <c r="R24532" t="s">
        <v>98335</v>
      </c>
      <c r="S24532" t="s">
        <v>98308</v>
      </c>
      <c r="T24532" t="s">
        <v>98293</v>
      </c>
      <c r="U24532">
        <v>3</v>
      </c>
      <c r="V24532">
        <v>2</v>
      </c>
      <c r="W24532" t="s">
        <v>98284</v>
      </c>
    </row>
    <row r="24533" spans="1:23">
      <c r="A24533" s="59">
        <v>42900216</v>
      </c>
      <c r="B24533" t="s">
        <v>372</v>
      </c>
      <c r="C24533" t="s">
        <v>37724</v>
      </c>
      <c r="D24533" t="s">
        <v>37725</v>
      </c>
      <c r="E24533" t="s">
        <v>40899</v>
      </c>
      <c r="F24533" t="s">
        <v>37727</v>
      </c>
      <c r="G24533" t="s">
        <v>40900</v>
      </c>
      <c r="H24533" t="s">
        <v>40900</v>
      </c>
      <c r="I24533" t="s">
        <v>40901</v>
      </c>
      <c r="N24533" t="s">
        <v>112485</v>
      </c>
      <c r="O24533">
        <v>210.1</v>
      </c>
      <c r="P24533">
        <v>224.21</v>
      </c>
      <c r="Q24533" t="s">
        <v>98349</v>
      </c>
      <c r="R24533" t="s">
        <v>100998</v>
      </c>
      <c r="S24533" t="s">
        <v>98364</v>
      </c>
      <c r="T24533" t="s">
        <v>98279</v>
      </c>
      <c r="U24533">
        <v>5</v>
      </c>
      <c r="V24533">
        <v>2</v>
      </c>
      <c r="W24533" t="s">
        <v>98284</v>
      </c>
    </row>
    <row r="24534" spans="1:23">
      <c r="A24534" s="59">
        <v>42900124</v>
      </c>
      <c r="B24534" t="s">
        <v>372</v>
      </c>
      <c r="C24534" t="s">
        <v>36293</v>
      </c>
      <c r="D24534" t="s">
        <v>36294</v>
      </c>
      <c r="E24534" t="s">
        <v>40927</v>
      </c>
      <c r="F24534" t="s">
        <v>36476</v>
      </c>
      <c r="G24534" t="s">
        <v>40928</v>
      </c>
      <c r="H24534" t="s">
        <v>40928</v>
      </c>
      <c r="I24534" t="s">
        <v>37102</v>
      </c>
      <c r="N24534" t="s">
        <v>99613</v>
      </c>
      <c r="O24534">
        <v>163.53</v>
      </c>
      <c r="P24534">
        <v>207.2</v>
      </c>
      <c r="Q24534" t="s">
        <v>98400</v>
      </c>
      <c r="R24534" t="s">
        <v>98524</v>
      </c>
      <c r="S24534" t="s">
        <v>102648</v>
      </c>
      <c r="T24534" t="s">
        <v>98293</v>
      </c>
      <c r="U24534">
        <v>3</v>
      </c>
      <c r="V24534">
        <v>2</v>
      </c>
      <c r="W24534" t="s">
        <v>98502</v>
      </c>
    </row>
    <row r="24535" spans="1:23">
      <c r="A24535" s="59">
        <v>42900119</v>
      </c>
      <c r="B24535" t="s">
        <v>372</v>
      </c>
      <c r="C24535" t="s">
        <v>66863</v>
      </c>
      <c r="D24535" t="s">
        <v>66864</v>
      </c>
      <c r="E24535" t="s">
        <v>66915</v>
      </c>
      <c r="F24535" t="s">
        <v>1957</v>
      </c>
      <c r="G24535" t="s">
        <v>61281</v>
      </c>
      <c r="H24535" t="s">
        <v>61282</v>
      </c>
      <c r="I24535" t="s">
        <v>61283</v>
      </c>
      <c r="N24535" t="s">
        <v>112486</v>
      </c>
      <c r="O24535">
        <v>34.950000000000003</v>
      </c>
      <c r="P24535">
        <v>41.22</v>
      </c>
      <c r="Q24535" t="s">
        <v>98457</v>
      </c>
      <c r="R24535" t="s">
        <v>98277</v>
      </c>
      <c r="S24535" t="s">
        <v>98438</v>
      </c>
      <c r="T24535" t="s">
        <v>98279</v>
      </c>
      <c r="U24535">
        <v>2</v>
      </c>
      <c r="V24535">
        <v>1</v>
      </c>
      <c r="W24535" t="s">
        <v>98284</v>
      </c>
    </row>
    <row r="24536" spans="1:23">
      <c r="A24536" s="59">
        <v>42900105</v>
      </c>
      <c r="B24536" t="s">
        <v>421</v>
      </c>
      <c r="C24536" t="s">
        <v>49750</v>
      </c>
      <c r="D24536" t="s">
        <v>49751</v>
      </c>
      <c r="E24536" t="s">
        <v>51140</v>
      </c>
      <c r="F24536" t="s">
        <v>4945</v>
      </c>
      <c r="G24536" t="s">
        <v>1520</v>
      </c>
      <c r="H24536" t="s">
        <v>1520</v>
      </c>
      <c r="I24536" t="s">
        <v>51141</v>
      </c>
      <c r="N24536" t="s">
        <v>112487</v>
      </c>
      <c r="O24536">
        <v>84.89</v>
      </c>
      <c r="P24536">
        <v>115.78</v>
      </c>
      <c r="Q24536" t="s">
        <v>98772</v>
      </c>
      <c r="R24536" t="s">
        <v>98357</v>
      </c>
      <c r="S24536" t="s">
        <v>99126</v>
      </c>
      <c r="T24536" t="s">
        <v>98279</v>
      </c>
      <c r="U24536">
        <v>1</v>
      </c>
      <c r="V24536">
        <v>1</v>
      </c>
      <c r="W24536" t="s">
        <v>98284</v>
      </c>
    </row>
    <row r="24537" spans="1:23">
      <c r="A24537" s="59">
        <v>42900087</v>
      </c>
      <c r="B24537" t="s">
        <v>372</v>
      </c>
      <c r="C24537" t="s">
        <v>19246</v>
      </c>
      <c r="D24537" t="s">
        <v>19247</v>
      </c>
      <c r="E24537" t="s">
        <v>19248</v>
      </c>
      <c r="F24537" t="s">
        <v>563</v>
      </c>
      <c r="G24537" t="s">
        <v>34265</v>
      </c>
      <c r="H24537" t="s">
        <v>34266</v>
      </c>
      <c r="I24537" t="s">
        <v>19251</v>
      </c>
      <c r="N24537" t="s">
        <v>112488</v>
      </c>
      <c r="O24537">
        <v>12.15</v>
      </c>
      <c r="P24537">
        <v>22.63</v>
      </c>
      <c r="Q24537" t="s">
        <v>99162</v>
      </c>
      <c r="R24537" t="s">
        <v>98277</v>
      </c>
      <c r="S24537" t="s">
        <v>98404</v>
      </c>
      <c r="T24537" t="s">
        <v>98279</v>
      </c>
      <c r="U24537">
        <v>1</v>
      </c>
      <c r="V24537">
        <v>1</v>
      </c>
      <c r="W24537" t="s">
        <v>98294</v>
      </c>
    </row>
    <row r="24538" spans="1:23">
      <c r="A24538" s="59">
        <v>42900071</v>
      </c>
      <c r="B24538" t="s">
        <v>372</v>
      </c>
      <c r="C24538" t="s">
        <v>593</v>
      </c>
      <c r="D24538" t="s">
        <v>594</v>
      </c>
      <c r="E24538" t="s">
        <v>18050</v>
      </c>
      <c r="F24538" t="s">
        <v>713</v>
      </c>
      <c r="G24538" t="s">
        <v>18051</v>
      </c>
      <c r="H24538" t="s">
        <v>18052</v>
      </c>
      <c r="I24538" t="s">
        <v>18053</v>
      </c>
      <c r="N24538" t="s">
        <v>18050</v>
      </c>
      <c r="O24538">
        <v>41.3</v>
      </c>
      <c r="P24538">
        <v>59.53</v>
      </c>
      <c r="Q24538" t="s">
        <v>98331</v>
      </c>
      <c r="R24538" t="s">
        <v>98322</v>
      </c>
      <c r="S24538" t="s">
        <v>98998</v>
      </c>
      <c r="T24538" t="s">
        <v>98293</v>
      </c>
      <c r="U24538">
        <v>2</v>
      </c>
      <c r="V24538">
        <v>1</v>
      </c>
      <c r="W24538" t="s">
        <v>98294</v>
      </c>
    </row>
    <row r="24539" spans="1:23">
      <c r="A24539" s="59">
        <v>42900018</v>
      </c>
      <c r="B24539" t="s">
        <v>372</v>
      </c>
      <c r="C24539" t="s">
        <v>25577</v>
      </c>
      <c r="D24539" t="s">
        <v>18954</v>
      </c>
      <c r="E24539" t="s">
        <v>33370</v>
      </c>
      <c r="F24539" t="s">
        <v>8176</v>
      </c>
      <c r="G24539" t="s">
        <v>33371</v>
      </c>
      <c r="H24539" t="s">
        <v>33372</v>
      </c>
      <c r="I24539" t="s">
        <v>33373</v>
      </c>
      <c r="N24539" t="s">
        <v>112489</v>
      </c>
      <c r="O24539">
        <v>177.3</v>
      </c>
      <c r="P24539">
        <v>184.2</v>
      </c>
      <c r="Q24539" t="s">
        <v>98446</v>
      </c>
      <c r="R24539" t="s">
        <v>98318</v>
      </c>
      <c r="S24539" t="s">
        <v>98308</v>
      </c>
      <c r="T24539" t="s">
        <v>98293</v>
      </c>
      <c r="U24539">
        <v>4</v>
      </c>
      <c r="V24539">
        <v>2</v>
      </c>
      <c r="W24539" t="s">
        <v>98284</v>
      </c>
    </row>
    <row r="24540" spans="1:23">
      <c r="A24540" s="59">
        <v>42900007</v>
      </c>
      <c r="B24540" t="s">
        <v>372</v>
      </c>
      <c r="C24540" t="s">
        <v>66803</v>
      </c>
      <c r="D24540" t="s">
        <v>66804</v>
      </c>
      <c r="E24540" t="s">
        <v>66805</v>
      </c>
      <c r="F24540" t="s">
        <v>21594</v>
      </c>
      <c r="G24540" t="s">
        <v>61069</v>
      </c>
      <c r="H24540" t="s">
        <v>61070</v>
      </c>
      <c r="I24540" t="s">
        <v>61071</v>
      </c>
      <c r="N24540" t="s">
        <v>112490</v>
      </c>
      <c r="O24540">
        <v>145.78</v>
      </c>
      <c r="P24540">
        <v>156.66</v>
      </c>
      <c r="Q24540" t="s">
        <v>98457</v>
      </c>
      <c r="R24540" t="s">
        <v>98277</v>
      </c>
      <c r="S24540" t="s">
        <v>98723</v>
      </c>
      <c r="T24540" t="s">
        <v>98279</v>
      </c>
      <c r="U24540">
        <v>4</v>
      </c>
      <c r="V24540">
        <v>2</v>
      </c>
      <c r="W24540" t="s">
        <v>98284</v>
      </c>
    </row>
    <row r="24541" spans="1:23">
      <c r="A24541" s="59">
        <v>42900000</v>
      </c>
      <c r="B24541" t="s">
        <v>372</v>
      </c>
      <c r="C24541" t="s">
        <v>37742</v>
      </c>
      <c r="D24541" t="s">
        <v>37743</v>
      </c>
      <c r="E24541" t="s">
        <v>38598</v>
      </c>
      <c r="F24541" t="s">
        <v>26940</v>
      </c>
      <c r="G24541" t="s">
        <v>38599</v>
      </c>
      <c r="H24541" t="s">
        <v>38600</v>
      </c>
      <c r="I24541" t="s">
        <v>38601</v>
      </c>
      <c r="N24541" t="s">
        <v>112491</v>
      </c>
      <c r="O24541">
        <v>17.5</v>
      </c>
      <c r="P24541">
        <v>28.38</v>
      </c>
      <c r="Q24541" t="s">
        <v>98761</v>
      </c>
      <c r="R24541" t="s">
        <v>98277</v>
      </c>
      <c r="S24541" t="s">
        <v>99060</v>
      </c>
      <c r="T24541" t="s">
        <v>98279</v>
      </c>
      <c r="U24541">
        <v>1</v>
      </c>
      <c r="V24541">
        <v>1</v>
      </c>
      <c r="W24541" t="s">
        <v>98294</v>
      </c>
    </row>
    <row r="24542" spans="1:23">
      <c r="A24542" s="59">
        <v>42899981</v>
      </c>
      <c r="B24542" t="s">
        <v>421</v>
      </c>
      <c r="C24542" t="s">
        <v>49750</v>
      </c>
      <c r="D24542" t="s">
        <v>49751</v>
      </c>
      <c r="E24542" t="s">
        <v>54516</v>
      </c>
      <c r="F24542" t="s">
        <v>4945</v>
      </c>
      <c r="G24542" t="s">
        <v>1520</v>
      </c>
      <c r="H24542" t="s">
        <v>1520</v>
      </c>
      <c r="I24542" t="s">
        <v>54517</v>
      </c>
      <c r="N24542" t="s">
        <v>112492</v>
      </c>
      <c r="O24542">
        <v>84.89</v>
      </c>
      <c r="P24542">
        <v>115.78</v>
      </c>
      <c r="Q24542" t="s">
        <v>98772</v>
      </c>
      <c r="R24542" t="s">
        <v>98357</v>
      </c>
      <c r="S24542" t="s">
        <v>99126</v>
      </c>
      <c r="T24542" t="s">
        <v>98279</v>
      </c>
      <c r="U24542">
        <v>1</v>
      </c>
      <c r="V24542">
        <v>1</v>
      </c>
      <c r="W24542" t="s">
        <v>98284</v>
      </c>
    </row>
    <row r="24543" spans="1:23">
      <c r="A24543" s="59">
        <v>42899949</v>
      </c>
      <c r="B24543" t="s">
        <v>372</v>
      </c>
      <c r="C24543" t="s">
        <v>92709</v>
      </c>
      <c r="D24543" t="s">
        <v>92710</v>
      </c>
      <c r="E24543" t="s">
        <v>93887</v>
      </c>
      <c r="F24543" t="s">
        <v>1603</v>
      </c>
      <c r="G24543" t="s">
        <v>93888</v>
      </c>
      <c r="H24543" t="s">
        <v>93889</v>
      </c>
      <c r="I24543" t="s">
        <v>93890</v>
      </c>
      <c r="N24543" t="s">
        <v>112493</v>
      </c>
      <c r="O24543">
        <v>75.64</v>
      </c>
      <c r="P24543">
        <v>108.97</v>
      </c>
      <c r="Q24543" t="s">
        <v>100600</v>
      </c>
      <c r="R24543" t="s">
        <v>98328</v>
      </c>
      <c r="S24543" t="s">
        <v>98653</v>
      </c>
      <c r="T24543" t="s">
        <v>98293</v>
      </c>
      <c r="U24543">
        <v>3</v>
      </c>
      <c r="V24543">
        <v>2</v>
      </c>
      <c r="W24543" t="s">
        <v>98284</v>
      </c>
    </row>
    <row r="24544" spans="1:23">
      <c r="A24544" s="59">
        <v>42899895</v>
      </c>
      <c r="B24544" t="s">
        <v>372</v>
      </c>
      <c r="C24544" t="s">
        <v>19349</v>
      </c>
      <c r="D24544" t="s">
        <v>19350</v>
      </c>
      <c r="E24544" t="s">
        <v>14482</v>
      </c>
      <c r="F24544" t="s">
        <v>1563</v>
      </c>
      <c r="G24544" t="s">
        <v>33270</v>
      </c>
      <c r="H24544" t="s">
        <v>33271</v>
      </c>
      <c r="I24544" t="s">
        <v>33272</v>
      </c>
      <c r="N24544" t="s">
        <v>14482</v>
      </c>
      <c r="O24544">
        <v>59.79</v>
      </c>
      <c r="P24544">
        <v>86.16</v>
      </c>
      <c r="Q24544" t="s">
        <v>98638</v>
      </c>
      <c r="R24544" t="s">
        <v>98401</v>
      </c>
      <c r="S24544" t="s">
        <v>98758</v>
      </c>
      <c r="T24544" t="s">
        <v>98293</v>
      </c>
      <c r="U24544">
        <v>3</v>
      </c>
      <c r="V24544">
        <v>1</v>
      </c>
      <c r="W24544" t="s">
        <v>98502</v>
      </c>
    </row>
    <row r="24545" spans="1:23">
      <c r="A24545" s="59">
        <v>42899875</v>
      </c>
      <c r="B24545" t="s">
        <v>421</v>
      </c>
      <c r="C24545" t="s">
        <v>19101</v>
      </c>
      <c r="D24545" t="s">
        <v>19102</v>
      </c>
      <c r="E24545" t="s">
        <v>1800</v>
      </c>
      <c r="F24545" t="s">
        <v>1026</v>
      </c>
      <c r="G24545" t="s">
        <v>30613</v>
      </c>
      <c r="H24545" t="s">
        <v>30614</v>
      </c>
      <c r="I24545" t="s">
        <v>23620</v>
      </c>
      <c r="N24545" t="s">
        <v>1800</v>
      </c>
      <c r="O24545">
        <v>13.53</v>
      </c>
      <c r="P24545">
        <v>20.66</v>
      </c>
      <c r="Q24545" t="s">
        <v>98436</v>
      </c>
      <c r="R24545" t="s">
        <v>98277</v>
      </c>
      <c r="S24545" t="s">
        <v>101741</v>
      </c>
      <c r="T24545" t="s">
        <v>98487</v>
      </c>
      <c r="U24545">
        <v>1</v>
      </c>
      <c r="V24545">
        <v>1</v>
      </c>
      <c r="W24545" t="s">
        <v>98502</v>
      </c>
    </row>
    <row r="24546" spans="1:23">
      <c r="A24546" s="59">
        <v>42899835</v>
      </c>
      <c r="B24546" t="s">
        <v>372</v>
      </c>
      <c r="C24546" t="s">
        <v>36405</v>
      </c>
      <c r="D24546" t="s">
        <v>36406</v>
      </c>
      <c r="E24546" t="s">
        <v>39418</v>
      </c>
      <c r="F24546" t="s">
        <v>37316</v>
      </c>
      <c r="G24546" t="s">
        <v>39419</v>
      </c>
      <c r="H24546" t="s">
        <v>39420</v>
      </c>
      <c r="I24546" t="s">
        <v>38334</v>
      </c>
      <c r="N24546" t="s">
        <v>112494</v>
      </c>
      <c r="O24546">
        <v>196</v>
      </c>
      <c r="P24546">
        <v>218.09</v>
      </c>
      <c r="Q24546" t="s">
        <v>98285</v>
      </c>
      <c r="R24546" t="s">
        <v>98414</v>
      </c>
      <c r="S24546" t="s">
        <v>98415</v>
      </c>
      <c r="T24546" t="s">
        <v>98293</v>
      </c>
      <c r="U24546">
        <v>4</v>
      </c>
      <c r="V24546">
        <v>2</v>
      </c>
      <c r="W24546" t="s">
        <v>98284</v>
      </c>
    </row>
    <row r="24547" spans="1:23">
      <c r="A24547" s="59">
        <v>42899826</v>
      </c>
      <c r="B24547" t="s">
        <v>380</v>
      </c>
      <c r="C24547" t="s">
        <v>73635</v>
      </c>
      <c r="D24547" t="s">
        <v>73636</v>
      </c>
      <c r="E24547" t="s">
        <v>73948</v>
      </c>
      <c r="F24547" t="s">
        <v>1353</v>
      </c>
      <c r="G24547" t="s">
        <v>73949</v>
      </c>
      <c r="H24547" t="s">
        <v>73950</v>
      </c>
      <c r="I24547" t="s">
        <v>73951</v>
      </c>
      <c r="N24547" t="s">
        <v>112495</v>
      </c>
      <c r="O24547">
        <v>59.75</v>
      </c>
      <c r="P24547">
        <v>84.45</v>
      </c>
      <c r="Q24547" t="s">
        <v>98402</v>
      </c>
      <c r="R24547" t="s">
        <v>98297</v>
      </c>
      <c r="S24547" t="s">
        <v>98653</v>
      </c>
      <c r="T24547" t="s">
        <v>98293</v>
      </c>
      <c r="U24547">
        <v>3</v>
      </c>
      <c r="V24547">
        <v>1</v>
      </c>
      <c r="W24547" t="s">
        <v>98294</v>
      </c>
    </row>
    <row r="24548" spans="1:23">
      <c r="A24548" s="59">
        <v>42899804</v>
      </c>
      <c r="B24548" t="s">
        <v>372</v>
      </c>
      <c r="C24548" t="s">
        <v>38013</v>
      </c>
      <c r="D24548" t="s">
        <v>38014</v>
      </c>
      <c r="E24548" t="s">
        <v>39756</v>
      </c>
      <c r="F24548" t="s">
        <v>2805</v>
      </c>
      <c r="G24548" t="s">
        <v>39757</v>
      </c>
      <c r="H24548" t="s">
        <v>39757</v>
      </c>
      <c r="I24548" t="s">
        <v>39758</v>
      </c>
      <c r="N24548" t="s">
        <v>39756</v>
      </c>
      <c r="O24548">
        <v>84.72</v>
      </c>
      <c r="P24548">
        <v>102.41</v>
      </c>
      <c r="Q24548" t="s">
        <v>98400</v>
      </c>
      <c r="R24548" t="s">
        <v>100351</v>
      </c>
      <c r="S24548" t="s">
        <v>99023</v>
      </c>
      <c r="T24548" t="s">
        <v>98293</v>
      </c>
      <c r="U24548">
        <v>3</v>
      </c>
      <c r="V24548">
        <v>2</v>
      </c>
      <c r="W24548" t="s">
        <v>98284</v>
      </c>
    </row>
    <row r="24549" spans="1:23">
      <c r="A24549" s="59">
        <v>42899761</v>
      </c>
      <c r="B24549" t="s">
        <v>372</v>
      </c>
      <c r="C24549" t="s">
        <v>19260</v>
      </c>
      <c r="D24549" t="s">
        <v>19261</v>
      </c>
      <c r="E24549" t="s">
        <v>21862</v>
      </c>
      <c r="F24549" t="s">
        <v>21863</v>
      </c>
      <c r="G24549" t="s">
        <v>1520</v>
      </c>
      <c r="H24549" t="s">
        <v>1520</v>
      </c>
      <c r="I24549" t="s">
        <v>21864</v>
      </c>
      <c r="N24549" t="s">
        <v>112496</v>
      </c>
      <c r="O24549">
        <v>59.96</v>
      </c>
      <c r="P24549">
        <v>81.37</v>
      </c>
      <c r="Q24549" t="s">
        <v>99315</v>
      </c>
      <c r="R24549" t="s">
        <v>98297</v>
      </c>
      <c r="S24549" t="s">
        <v>98375</v>
      </c>
      <c r="T24549" t="s">
        <v>98293</v>
      </c>
      <c r="U24549">
        <v>3</v>
      </c>
      <c r="V24549">
        <v>2</v>
      </c>
      <c r="W24549" t="s">
        <v>98284</v>
      </c>
    </row>
    <row r="24550" spans="1:23">
      <c r="A24550" s="59">
        <v>42899723</v>
      </c>
      <c r="B24550" t="s">
        <v>372</v>
      </c>
      <c r="C24550" t="s">
        <v>39851</v>
      </c>
      <c r="D24550" t="s">
        <v>39852</v>
      </c>
      <c r="E24550" t="s">
        <v>42625</v>
      </c>
      <c r="F24550" t="s">
        <v>37757</v>
      </c>
      <c r="G24550" t="s">
        <v>42626</v>
      </c>
      <c r="H24550" t="s">
        <v>42626</v>
      </c>
      <c r="I24550" t="s">
        <v>42627</v>
      </c>
      <c r="N24550" t="s">
        <v>42625</v>
      </c>
      <c r="O24550">
        <v>141.54</v>
      </c>
      <c r="P24550">
        <v>175.36</v>
      </c>
      <c r="Q24550" t="s">
        <v>98400</v>
      </c>
      <c r="R24550" t="s">
        <v>98328</v>
      </c>
      <c r="S24550" t="s">
        <v>98533</v>
      </c>
      <c r="T24550" t="s">
        <v>98293</v>
      </c>
      <c r="U24550">
        <v>4</v>
      </c>
      <c r="V24550">
        <v>2</v>
      </c>
      <c r="W24550" t="s">
        <v>98284</v>
      </c>
    </row>
    <row r="24551" spans="1:23">
      <c r="A24551" s="59">
        <v>42899716</v>
      </c>
      <c r="B24551" t="s">
        <v>372</v>
      </c>
      <c r="C24551" t="s">
        <v>81138</v>
      </c>
      <c r="D24551" t="s">
        <v>81139</v>
      </c>
      <c r="E24551" t="s">
        <v>86009</v>
      </c>
      <c r="F24551" t="s">
        <v>21519</v>
      </c>
      <c r="G24551" t="s">
        <v>86010</v>
      </c>
      <c r="H24551" t="s">
        <v>86011</v>
      </c>
      <c r="I24551" t="s">
        <v>86012</v>
      </c>
      <c r="N24551" t="s">
        <v>86009</v>
      </c>
      <c r="O24551">
        <v>84.73</v>
      </c>
      <c r="P24551">
        <v>111.36</v>
      </c>
      <c r="Q24551" t="s">
        <v>98633</v>
      </c>
      <c r="R24551" t="s">
        <v>98418</v>
      </c>
      <c r="S24551" t="s">
        <v>98403</v>
      </c>
      <c r="T24551" t="s">
        <v>98293</v>
      </c>
      <c r="U24551">
        <v>3</v>
      </c>
      <c r="V24551">
        <v>2</v>
      </c>
      <c r="W24551" t="s">
        <v>98284</v>
      </c>
    </row>
    <row r="24552" spans="1:23">
      <c r="A24552" s="59">
        <v>42899665</v>
      </c>
      <c r="B24552" t="s">
        <v>380</v>
      </c>
      <c r="C24552" t="s">
        <v>36405</v>
      </c>
      <c r="D24552" t="s">
        <v>36406</v>
      </c>
      <c r="E24552" t="s">
        <v>38710</v>
      </c>
      <c r="F24552" t="s">
        <v>2360</v>
      </c>
      <c r="G24552" t="s">
        <v>38711</v>
      </c>
      <c r="H24552" t="s">
        <v>38712</v>
      </c>
      <c r="I24552" t="s">
        <v>38713</v>
      </c>
      <c r="N24552" t="s">
        <v>112497</v>
      </c>
      <c r="O24552">
        <v>196</v>
      </c>
      <c r="P24552">
        <v>218.09</v>
      </c>
      <c r="Q24552" t="s">
        <v>98285</v>
      </c>
      <c r="R24552" t="s">
        <v>98414</v>
      </c>
      <c r="S24552" t="s">
        <v>98672</v>
      </c>
      <c r="T24552" t="s">
        <v>98293</v>
      </c>
      <c r="U24552">
        <v>5</v>
      </c>
      <c r="V24552">
        <v>2</v>
      </c>
      <c r="W24552" t="s">
        <v>98284</v>
      </c>
    </row>
    <row r="24553" spans="1:23">
      <c r="A24553" s="59">
        <v>42899637</v>
      </c>
      <c r="B24553" t="s">
        <v>372</v>
      </c>
      <c r="C24553" t="s">
        <v>66679</v>
      </c>
      <c r="D24553" t="s">
        <v>6986</v>
      </c>
      <c r="E24553" t="s">
        <v>66680</v>
      </c>
      <c r="F24553" t="s">
        <v>60885</v>
      </c>
      <c r="G24553" t="s">
        <v>60886</v>
      </c>
      <c r="H24553" t="s">
        <v>60887</v>
      </c>
      <c r="I24553" t="s">
        <v>60888</v>
      </c>
      <c r="N24553" t="s">
        <v>66680</v>
      </c>
      <c r="O24553">
        <v>84.93</v>
      </c>
      <c r="P24553">
        <v>117.5</v>
      </c>
      <c r="Q24553" t="s">
        <v>98478</v>
      </c>
      <c r="R24553" t="s">
        <v>98277</v>
      </c>
      <c r="S24553" t="s">
        <v>99137</v>
      </c>
      <c r="T24553" t="s">
        <v>98293</v>
      </c>
      <c r="U24553">
        <v>3</v>
      </c>
      <c r="V24553">
        <v>2</v>
      </c>
      <c r="W24553" t="s">
        <v>98284</v>
      </c>
    </row>
    <row r="24554" spans="1:23">
      <c r="A24554" s="59">
        <v>42899598</v>
      </c>
      <c r="B24554" t="s">
        <v>372</v>
      </c>
      <c r="C24554" t="s">
        <v>1297</v>
      </c>
      <c r="D24554" t="s">
        <v>1298</v>
      </c>
      <c r="E24554" t="s">
        <v>3783</v>
      </c>
      <c r="F24554" t="s">
        <v>1463</v>
      </c>
      <c r="G24554" t="s">
        <v>3784</v>
      </c>
      <c r="H24554" t="s">
        <v>3785</v>
      </c>
      <c r="I24554" t="s">
        <v>3786</v>
      </c>
      <c r="N24554" t="s">
        <v>112498</v>
      </c>
      <c r="O24554">
        <v>84.99</v>
      </c>
      <c r="P24554">
        <v>113.33</v>
      </c>
      <c r="Q24554" t="s">
        <v>98475</v>
      </c>
      <c r="R24554" t="s">
        <v>98297</v>
      </c>
      <c r="S24554" t="s">
        <v>98289</v>
      </c>
      <c r="T24554" t="s">
        <v>98469</v>
      </c>
      <c r="U24554">
        <v>1</v>
      </c>
      <c r="V24554">
        <v>2</v>
      </c>
      <c r="W24554" t="s">
        <v>98284</v>
      </c>
    </row>
    <row r="24555" spans="1:23">
      <c r="A24555" s="59">
        <v>42899495</v>
      </c>
      <c r="B24555" t="s">
        <v>372</v>
      </c>
      <c r="C24555" t="s">
        <v>92873</v>
      </c>
      <c r="D24555" t="s">
        <v>92874</v>
      </c>
      <c r="E24555" t="s">
        <v>93307</v>
      </c>
      <c r="F24555" t="s">
        <v>556</v>
      </c>
      <c r="G24555" t="s">
        <v>93308</v>
      </c>
      <c r="H24555" t="s">
        <v>93309</v>
      </c>
      <c r="I24555" t="s">
        <v>93310</v>
      </c>
      <c r="N24555" t="s">
        <v>93307</v>
      </c>
      <c r="O24555">
        <v>14.06</v>
      </c>
      <c r="P24555">
        <v>20.86</v>
      </c>
      <c r="Q24555" t="s">
        <v>98303</v>
      </c>
      <c r="R24555" t="s">
        <v>98277</v>
      </c>
      <c r="S24555" t="s">
        <v>103340</v>
      </c>
      <c r="T24555" t="s">
        <v>98279</v>
      </c>
      <c r="U24555">
        <v>1</v>
      </c>
      <c r="V24555">
        <v>1</v>
      </c>
      <c r="W24555" t="s">
        <v>98294</v>
      </c>
    </row>
    <row r="24556" spans="1:23">
      <c r="A24556" s="59">
        <v>42899344</v>
      </c>
      <c r="B24556" t="s">
        <v>372</v>
      </c>
      <c r="C24556" t="s">
        <v>93034</v>
      </c>
      <c r="D24556" t="s">
        <v>93035</v>
      </c>
      <c r="E24556" t="s">
        <v>96120</v>
      </c>
      <c r="F24556" t="s">
        <v>1767</v>
      </c>
      <c r="G24556" t="s">
        <v>96121</v>
      </c>
      <c r="H24556" t="s">
        <v>96122</v>
      </c>
      <c r="I24556" t="s">
        <v>96123</v>
      </c>
      <c r="N24556" t="s">
        <v>112499</v>
      </c>
      <c r="O24556">
        <v>59.58</v>
      </c>
      <c r="P24556">
        <v>77.73</v>
      </c>
      <c r="Q24556" t="s">
        <v>98303</v>
      </c>
      <c r="R24556" t="s">
        <v>98441</v>
      </c>
      <c r="S24556" t="s">
        <v>98287</v>
      </c>
      <c r="T24556" t="s">
        <v>98279</v>
      </c>
      <c r="U24556">
        <v>3</v>
      </c>
      <c r="V24556">
        <v>1</v>
      </c>
      <c r="W24556" t="s">
        <v>98294</v>
      </c>
    </row>
    <row r="24557" spans="1:23">
      <c r="A24557" s="59">
        <v>42899325</v>
      </c>
      <c r="B24557" t="s">
        <v>372</v>
      </c>
      <c r="C24557" t="s">
        <v>20299</v>
      </c>
      <c r="D24557" t="s">
        <v>20300</v>
      </c>
      <c r="E24557" t="s">
        <v>34447</v>
      </c>
      <c r="F24557" t="s">
        <v>1994</v>
      </c>
      <c r="G24557" t="s">
        <v>34448</v>
      </c>
      <c r="H24557" t="s">
        <v>34449</v>
      </c>
      <c r="I24557" t="s">
        <v>34450</v>
      </c>
      <c r="N24557" t="s">
        <v>112500</v>
      </c>
      <c r="O24557">
        <v>84.84</v>
      </c>
      <c r="P24557">
        <v>109.5</v>
      </c>
      <c r="Q24557" t="s">
        <v>98679</v>
      </c>
      <c r="R24557" t="s">
        <v>98517</v>
      </c>
      <c r="S24557" t="s">
        <v>98472</v>
      </c>
      <c r="T24557" t="s">
        <v>98279</v>
      </c>
      <c r="U24557">
        <v>3</v>
      </c>
      <c r="V24557">
        <v>1</v>
      </c>
      <c r="W24557" t="s">
        <v>98284</v>
      </c>
    </row>
    <row r="24558" spans="1:23">
      <c r="A24558" s="59">
        <v>42895377</v>
      </c>
      <c r="B24558" t="s">
        <v>372</v>
      </c>
      <c r="C24558" t="s">
        <v>20084</v>
      </c>
      <c r="D24558" t="s">
        <v>3190</v>
      </c>
      <c r="E24558" t="s">
        <v>20085</v>
      </c>
      <c r="F24558" t="s">
        <v>4503</v>
      </c>
      <c r="G24558" t="s">
        <v>20086</v>
      </c>
      <c r="H24558" t="s">
        <v>20087</v>
      </c>
      <c r="I24558" t="s">
        <v>4842</v>
      </c>
      <c r="N24558" t="s">
        <v>112501</v>
      </c>
      <c r="O24558">
        <v>114.35</v>
      </c>
      <c r="P24558">
        <v>140.69999999999999</v>
      </c>
      <c r="Q24558" t="s">
        <v>98670</v>
      </c>
      <c r="R24558" t="s">
        <v>98437</v>
      </c>
      <c r="S24558" t="s">
        <v>98466</v>
      </c>
      <c r="T24558" t="s">
        <v>98293</v>
      </c>
      <c r="U24558">
        <v>4</v>
      </c>
      <c r="V24558">
        <v>2</v>
      </c>
      <c r="W24558" t="s">
        <v>98284</v>
      </c>
    </row>
    <row r="24559" spans="1:23">
      <c r="A24559" s="59">
        <v>42895209</v>
      </c>
      <c r="B24559" t="s">
        <v>380</v>
      </c>
      <c r="C24559" t="s">
        <v>92686</v>
      </c>
      <c r="D24559" t="s">
        <v>92687</v>
      </c>
      <c r="E24559" t="s">
        <v>92688</v>
      </c>
      <c r="F24559" t="s">
        <v>485</v>
      </c>
      <c r="G24559" t="s">
        <v>92689</v>
      </c>
      <c r="H24559" t="s">
        <v>92690</v>
      </c>
      <c r="I24559" t="s">
        <v>92691</v>
      </c>
      <c r="N24559" t="s">
        <v>112502</v>
      </c>
      <c r="O24559">
        <v>84.42</v>
      </c>
      <c r="P24559">
        <v>100.09</v>
      </c>
      <c r="Q24559" t="s">
        <v>98633</v>
      </c>
      <c r="R24559" t="s">
        <v>98277</v>
      </c>
      <c r="S24559" t="s">
        <v>98554</v>
      </c>
      <c r="T24559" t="s">
        <v>99595</v>
      </c>
      <c r="U24559">
        <v>3</v>
      </c>
      <c r="V24559">
        <v>2</v>
      </c>
      <c r="W24559" t="s">
        <v>98284</v>
      </c>
    </row>
    <row r="24560" spans="1:23">
      <c r="A24560" s="59">
        <v>42895166</v>
      </c>
      <c r="B24560" t="s">
        <v>372</v>
      </c>
      <c r="C24560" t="s">
        <v>518</v>
      </c>
      <c r="D24560" t="s">
        <v>519</v>
      </c>
      <c r="E24560" t="s">
        <v>2039</v>
      </c>
      <c r="F24560" t="s">
        <v>2040</v>
      </c>
      <c r="G24560" t="s">
        <v>2041</v>
      </c>
      <c r="H24560" t="s">
        <v>2042</v>
      </c>
      <c r="I24560" t="s">
        <v>2043</v>
      </c>
      <c r="N24560" t="s">
        <v>112503</v>
      </c>
      <c r="O24560">
        <v>58.01</v>
      </c>
      <c r="P24560">
        <v>80.260000000000005</v>
      </c>
      <c r="Q24560" t="s">
        <v>98331</v>
      </c>
      <c r="R24560" t="s">
        <v>98300</v>
      </c>
      <c r="S24560" t="s">
        <v>98392</v>
      </c>
      <c r="T24560" t="s">
        <v>98293</v>
      </c>
      <c r="U24560">
        <v>2</v>
      </c>
      <c r="V24560">
        <v>1</v>
      </c>
      <c r="W24560" t="s">
        <v>98294</v>
      </c>
    </row>
    <row r="24561" spans="1:23">
      <c r="A24561" s="59">
        <v>42895018</v>
      </c>
      <c r="B24561" t="s">
        <v>380</v>
      </c>
      <c r="C24561" t="s">
        <v>88486</v>
      </c>
      <c r="D24561" t="s">
        <v>88487</v>
      </c>
      <c r="E24561" t="s">
        <v>88488</v>
      </c>
      <c r="F24561" t="s">
        <v>1432</v>
      </c>
      <c r="G24561" t="s">
        <v>88489</v>
      </c>
      <c r="H24561" t="s">
        <v>88489</v>
      </c>
      <c r="I24561" t="s">
        <v>88490</v>
      </c>
      <c r="N24561" t="s">
        <v>88488</v>
      </c>
      <c r="O24561">
        <v>56.43</v>
      </c>
      <c r="P24561">
        <v>83.22</v>
      </c>
      <c r="Q24561" t="s">
        <v>98382</v>
      </c>
      <c r="R24561" t="s">
        <v>98277</v>
      </c>
      <c r="S24561" t="s">
        <v>98573</v>
      </c>
      <c r="T24561" t="s">
        <v>98293</v>
      </c>
      <c r="U24561">
        <v>2</v>
      </c>
      <c r="V24561">
        <v>1</v>
      </c>
      <c r="W24561" t="s">
        <v>98294</v>
      </c>
    </row>
    <row r="24562" spans="1:23">
      <c r="A24562" s="59">
        <v>42894971</v>
      </c>
      <c r="B24562" t="s">
        <v>372</v>
      </c>
      <c r="C24562" t="s">
        <v>2301</v>
      </c>
      <c r="D24562" t="s">
        <v>2302</v>
      </c>
      <c r="E24562" t="s">
        <v>17614</v>
      </c>
      <c r="F24562" t="s">
        <v>1727</v>
      </c>
      <c r="G24562" t="s">
        <v>17615</v>
      </c>
      <c r="H24562" t="s">
        <v>17616</v>
      </c>
      <c r="I24562" t="s">
        <v>17617</v>
      </c>
      <c r="N24562" t="s">
        <v>112504</v>
      </c>
      <c r="O24562">
        <v>84.88</v>
      </c>
      <c r="P24562">
        <v>102.87</v>
      </c>
      <c r="Q24562" t="s">
        <v>98331</v>
      </c>
      <c r="R24562" t="s">
        <v>98328</v>
      </c>
      <c r="S24562" t="s">
        <v>98467</v>
      </c>
      <c r="T24562" t="s">
        <v>98293</v>
      </c>
      <c r="U24562">
        <v>3</v>
      </c>
      <c r="V24562">
        <v>2</v>
      </c>
      <c r="W24562" t="s">
        <v>98284</v>
      </c>
    </row>
    <row r="24563" spans="1:23">
      <c r="A24563" s="59">
        <v>42894959</v>
      </c>
      <c r="B24563" t="s">
        <v>372</v>
      </c>
      <c r="C24563" t="s">
        <v>81261</v>
      </c>
      <c r="D24563" t="s">
        <v>81262</v>
      </c>
      <c r="E24563" t="s">
        <v>81263</v>
      </c>
      <c r="F24563" t="s">
        <v>1994</v>
      </c>
      <c r="G24563" t="s">
        <v>81264</v>
      </c>
      <c r="H24563" t="s">
        <v>81265</v>
      </c>
      <c r="I24563" t="s">
        <v>81266</v>
      </c>
      <c r="N24563" t="s">
        <v>112505</v>
      </c>
      <c r="O24563">
        <v>84.85</v>
      </c>
      <c r="P24563">
        <v>108.28</v>
      </c>
      <c r="Q24563" t="s">
        <v>101528</v>
      </c>
      <c r="R24563" t="s">
        <v>98282</v>
      </c>
      <c r="S24563" t="s">
        <v>98342</v>
      </c>
      <c r="T24563" t="s">
        <v>98293</v>
      </c>
      <c r="U24563">
        <v>3</v>
      </c>
      <c r="V24563">
        <v>2</v>
      </c>
      <c r="W24563" t="s">
        <v>98284</v>
      </c>
    </row>
    <row r="24564" spans="1:23">
      <c r="A24564" s="59">
        <v>42894712</v>
      </c>
      <c r="B24564" t="s">
        <v>372</v>
      </c>
      <c r="C24564" t="s">
        <v>20299</v>
      </c>
      <c r="D24564" t="s">
        <v>20300</v>
      </c>
      <c r="E24564" t="s">
        <v>25461</v>
      </c>
      <c r="F24564" t="s">
        <v>3158</v>
      </c>
      <c r="G24564" t="s">
        <v>25462</v>
      </c>
      <c r="H24564" t="s">
        <v>25463</v>
      </c>
      <c r="I24564" t="s">
        <v>25464</v>
      </c>
      <c r="N24564" t="s">
        <v>112506</v>
      </c>
      <c r="O24564">
        <v>59.96</v>
      </c>
      <c r="P24564">
        <v>81.16</v>
      </c>
      <c r="Q24564" t="s">
        <v>98679</v>
      </c>
      <c r="R24564" t="s">
        <v>98305</v>
      </c>
      <c r="S24564" t="s">
        <v>98644</v>
      </c>
      <c r="T24564" t="s">
        <v>98279</v>
      </c>
      <c r="U24564">
        <v>3</v>
      </c>
      <c r="V24564">
        <v>1</v>
      </c>
      <c r="W24564" t="s">
        <v>98284</v>
      </c>
    </row>
    <row r="24565" spans="1:23">
      <c r="A24565" s="59">
        <v>42894397</v>
      </c>
      <c r="B24565" t="s">
        <v>372</v>
      </c>
      <c r="C24565" t="s">
        <v>43724</v>
      </c>
      <c r="D24565" t="s">
        <v>43725</v>
      </c>
      <c r="E24565" t="s">
        <v>43726</v>
      </c>
      <c r="F24565" t="s">
        <v>7600</v>
      </c>
      <c r="G24565" t="s">
        <v>43727</v>
      </c>
      <c r="H24565" t="s">
        <v>43727</v>
      </c>
      <c r="I24565" t="s">
        <v>43728</v>
      </c>
      <c r="N24565" t="s">
        <v>112507</v>
      </c>
      <c r="O24565">
        <v>12.92</v>
      </c>
      <c r="P24565">
        <v>22.97</v>
      </c>
      <c r="Q24565" t="s">
        <v>98622</v>
      </c>
      <c r="R24565" t="s">
        <v>98277</v>
      </c>
      <c r="S24565" t="s">
        <v>98560</v>
      </c>
      <c r="T24565" t="s">
        <v>98279</v>
      </c>
      <c r="U24565">
        <v>1</v>
      </c>
      <c r="V24565">
        <v>1</v>
      </c>
      <c r="W24565" t="s">
        <v>98284</v>
      </c>
    </row>
    <row r="24566" spans="1:23">
      <c r="A24566" s="59">
        <v>42894354</v>
      </c>
      <c r="B24566" t="s">
        <v>421</v>
      </c>
      <c r="C24566" t="s">
        <v>92699</v>
      </c>
      <c r="D24566" t="s">
        <v>92700</v>
      </c>
      <c r="E24566" t="s">
        <v>97372</v>
      </c>
      <c r="F24566" t="s">
        <v>42300</v>
      </c>
      <c r="G24566" t="s">
        <v>97373</v>
      </c>
      <c r="H24566" t="s">
        <v>97373</v>
      </c>
      <c r="I24566" t="s">
        <v>92922</v>
      </c>
      <c r="N24566" t="s">
        <v>112508</v>
      </c>
      <c r="O24566">
        <v>77.819999999999993</v>
      </c>
      <c r="P24566">
        <v>117.53</v>
      </c>
      <c r="Q24566" t="s">
        <v>98633</v>
      </c>
      <c r="R24566" t="s">
        <v>98277</v>
      </c>
      <c r="S24566" t="s">
        <v>98415</v>
      </c>
      <c r="T24566" t="s">
        <v>98293</v>
      </c>
      <c r="U24566">
        <v>3</v>
      </c>
      <c r="V24566">
        <v>1</v>
      </c>
      <c r="W24566" t="s">
        <v>98502</v>
      </c>
    </row>
    <row r="24567" spans="1:23">
      <c r="A24567" s="59">
        <v>42894210</v>
      </c>
      <c r="B24567" t="s">
        <v>372</v>
      </c>
      <c r="C24567" t="s">
        <v>81369</v>
      </c>
      <c r="D24567" t="s">
        <v>21008</v>
      </c>
      <c r="E24567" t="s">
        <v>83249</v>
      </c>
      <c r="F24567" t="s">
        <v>3790</v>
      </c>
      <c r="G24567" t="s">
        <v>83250</v>
      </c>
      <c r="H24567" t="s">
        <v>83251</v>
      </c>
      <c r="I24567" t="s">
        <v>83252</v>
      </c>
      <c r="N24567" t="s">
        <v>83249</v>
      </c>
      <c r="O24567">
        <v>84.18</v>
      </c>
      <c r="P24567">
        <v>109.65</v>
      </c>
      <c r="Q24567" t="s">
        <v>98800</v>
      </c>
      <c r="R24567" t="s">
        <v>98328</v>
      </c>
      <c r="S24567" t="s">
        <v>98395</v>
      </c>
      <c r="T24567" t="s">
        <v>98293</v>
      </c>
      <c r="U24567">
        <v>3</v>
      </c>
      <c r="V24567">
        <v>2</v>
      </c>
      <c r="W24567" t="s">
        <v>98284</v>
      </c>
    </row>
    <row r="24568" spans="1:23">
      <c r="A24568" s="59">
        <v>42894118</v>
      </c>
      <c r="B24568" t="s">
        <v>372</v>
      </c>
      <c r="C24568" t="s">
        <v>80452</v>
      </c>
      <c r="D24568" t="s">
        <v>80453</v>
      </c>
      <c r="E24568" t="s">
        <v>80454</v>
      </c>
      <c r="F24568" t="s">
        <v>2360</v>
      </c>
      <c r="G24568" t="s">
        <v>87213</v>
      </c>
      <c r="H24568" t="s">
        <v>87214</v>
      </c>
      <c r="I24568" t="s">
        <v>87215</v>
      </c>
      <c r="N24568" t="s">
        <v>106709</v>
      </c>
      <c r="O24568">
        <v>84.92</v>
      </c>
      <c r="P24568">
        <v>109.12</v>
      </c>
      <c r="Q24568" t="s">
        <v>98486</v>
      </c>
      <c r="R24568" t="s">
        <v>98277</v>
      </c>
      <c r="S24568" t="s">
        <v>98495</v>
      </c>
      <c r="T24568" t="s">
        <v>98279</v>
      </c>
      <c r="U24568">
        <v>3</v>
      </c>
      <c r="V24568">
        <v>2</v>
      </c>
      <c r="W24568" t="s">
        <v>98284</v>
      </c>
    </row>
    <row r="24569" spans="1:23">
      <c r="A24569" s="59">
        <v>42894031</v>
      </c>
      <c r="B24569" t="s">
        <v>421</v>
      </c>
      <c r="C24569" t="s">
        <v>954</v>
      </c>
      <c r="D24569" t="s">
        <v>955</v>
      </c>
      <c r="E24569" t="s">
        <v>15567</v>
      </c>
      <c r="F24569" t="s">
        <v>15568</v>
      </c>
      <c r="G24569" t="s">
        <v>15569</v>
      </c>
      <c r="H24569" t="s">
        <v>15570</v>
      </c>
      <c r="I24569" t="s">
        <v>15571</v>
      </c>
      <c r="N24569" t="s">
        <v>112509</v>
      </c>
      <c r="O24569">
        <v>44.52</v>
      </c>
      <c r="P24569">
        <v>59.2</v>
      </c>
      <c r="Q24569" t="s">
        <v>98462</v>
      </c>
      <c r="R24569" t="s">
        <v>98406</v>
      </c>
      <c r="S24569" t="s">
        <v>98308</v>
      </c>
      <c r="T24569" t="s">
        <v>98293</v>
      </c>
      <c r="U24569">
        <v>2</v>
      </c>
      <c r="V24569">
        <v>1</v>
      </c>
      <c r="W24569" t="s">
        <v>98294</v>
      </c>
    </row>
    <row r="24570" spans="1:23">
      <c r="A24570" s="59">
        <v>42893875</v>
      </c>
      <c r="B24570" t="s">
        <v>380</v>
      </c>
      <c r="C24570" t="s">
        <v>66184</v>
      </c>
      <c r="D24570" t="s">
        <v>66185</v>
      </c>
      <c r="E24570" t="s">
        <v>68302</v>
      </c>
      <c r="F24570" t="s">
        <v>36064</v>
      </c>
      <c r="G24570" t="s">
        <v>64193</v>
      </c>
      <c r="H24570" t="s">
        <v>64194</v>
      </c>
      <c r="I24570" t="s">
        <v>64195</v>
      </c>
      <c r="N24570" t="s">
        <v>68302</v>
      </c>
      <c r="O24570">
        <v>130.22999999999999</v>
      </c>
      <c r="P24570">
        <v>151</v>
      </c>
      <c r="Q24570" t="s">
        <v>98457</v>
      </c>
      <c r="R24570" t="s">
        <v>98756</v>
      </c>
      <c r="S24570" t="s">
        <v>98672</v>
      </c>
      <c r="T24570" t="s">
        <v>98293</v>
      </c>
      <c r="U24570">
        <v>4</v>
      </c>
      <c r="V24570">
        <v>2</v>
      </c>
      <c r="W24570" t="s">
        <v>98294</v>
      </c>
    </row>
    <row r="24571" spans="1:23">
      <c r="A24571" s="59">
        <v>42893445</v>
      </c>
      <c r="B24571" t="s">
        <v>380</v>
      </c>
      <c r="C24571" t="s">
        <v>49527</v>
      </c>
      <c r="D24571" t="s">
        <v>49528</v>
      </c>
      <c r="E24571" t="s">
        <v>49656</v>
      </c>
      <c r="F24571" t="s">
        <v>1033</v>
      </c>
      <c r="G24571" t="s">
        <v>49657</v>
      </c>
      <c r="H24571" t="s">
        <v>49658</v>
      </c>
      <c r="I24571" t="s">
        <v>49659</v>
      </c>
      <c r="N24571" t="s">
        <v>112510</v>
      </c>
      <c r="O24571">
        <v>84.84</v>
      </c>
      <c r="P24571">
        <v>100.58</v>
      </c>
      <c r="Q24571" t="s">
        <v>98311</v>
      </c>
      <c r="S24571" t="s">
        <v>98653</v>
      </c>
      <c r="T24571" t="s">
        <v>98279</v>
      </c>
      <c r="U24571">
        <v>3</v>
      </c>
      <c r="V24571">
        <v>2</v>
      </c>
      <c r="W24571" t="s">
        <v>98284</v>
      </c>
    </row>
    <row r="24572" spans="1:23">
      <c r="A24572" s="59">
        <v>42893426</v>
      </c>
      <c r="B24572" t="s">
        <v>372</v>
      </c>
      <c r="C24572" t="s">
        <v>19119</v>
      </c>
      <c r="D24572" t="s">
        <v>19120</v>
      </c>
      <c r="E24572" t="s">
        <v>22486</v>
      </c>
      <c r="F24572" t="s">
        <v>376</v>
      </c>
      <c r="G24572" t="s">
        <v>22487</v>
      </c>
      <c r="H24572" t="s">
        <v>22488</v>
      </c>
      <c r="I24572" t="s">
        <v>22489</v>
      </c>
      <c r="N24572" t="s">
        <v>22486</v>
      </c>
      <c r="O24572">
        <v>84.4</v>
      </c>
      <c r="P24572">
        <v>107.41</v>
      </c>
      <c r="Q24572" t="s">
        <v>98307</v>
      </c>
      <c r="R24572" t="s">
        <v>98441</v>
      </c>
      <c r="S24572" t="s">
        <v>98415</v>
      </c>
      <c r="T24572" t="s">
        <v>98293</v>
      </c>
      <c r="U24572">
        <v>3</v>
      </c>
      <c r="V24572">
        <v>2</v>
      </c>
      <c r="W24572" t="s">
        <v>98284</v>
      </c>
    </row>
    <row r="24573" spans="1:23">
      <c r="A24573" s="59">
        <v>42893411</v>
      </c>
      <c r="B24573" t="s">
        <v>372</v>
      </c>
      <c r="C24573" t="s">
        <v>20063</v>
      </c>
      <c r="D24573" t="s">
        <v>4373</v>
      </c>
      <c r="E24573" t="s">
        <v>22828</v>
      </c>
      <c r="F24573" t="s">
        <v>2714</v>
      </c>
      <c r="G24573" t="s">
        <v>22829</v>
      </c>
      <c r="H24573" t="s">
        <v>22830</v>
      </c>
      <c r="I24573" t="s">
        <v>22831</v>
      </c>
      <c r="N24573" t="s">
        <v>22828</v>
      </c>
      <c r="O24573">
        <v>119.05</v>
      </c>
      <c r="P24573">
        <v>144.58000000000001</v>
      </c>
      <c r="Q24573" t="s">
        <v>98341</v>
      </c>
      <c r="R24573" t="s">
        <v>98328</v>
      </c>
      <c r="S24573" t="s">
        <v>98614</v>
      </c>
      <c r="T24573" t="s">
        <v>98293</v>
      </c>
      <c r="U24573">
        <v>4</v>
      </c>
      <c r="V24573">
        <v>2</v>
      </c>
      <c r="W24573" t="s">
        <v>98284</v>
      </c>
    </row>
    <row r="24574" spans="1:23">
      <c r="A24574" s="59">
        <v>42893330</v>
      </c>
      <c r="B24574" t="s">
        <v>372</v>
      </c>
      <c r="C24574" t="s">
        <v>28933</v>
      </c>
      <c r="D24574" t="s">
        <v>28934</v>
      </c>
      <c r="E24574" t="s">
        <v>34641</v>
      </c>
      <c r="F24574" t="s">
        <v>2227</v>
      </c>
      <c r="G24574" t="s">
        <v>34642</v>
      </c>
      <c r="H24574" t="s">
        <v>34643</v>
      </c>
      <c r="I24574" t="s">
        <v>34644</v>
      </c>
      <c r="N24574" t="s">
        <v>112511</v>
      </c>
      <c r="O24574">
        <v>84.89</v>
      </c>
      <c r="P24574">
        <v>111.89</v>
      </c>
      <c r="Q24574" t="s">
        <v>98638</v>
      </c>
      <c r="R24574" t="s">
        <v>98282</v>
      </c>
      <c r="S24574" t="s">
        <v>98482</v>
      </c>
      <c r="T24574" t="s">
        <v>98293</v>
      </c>
      <c r="U24574">
        <v>3</v>
      </c>
      <c r="V24574">
        <v>2</v>
      </c>
      <c r="W24574" t="s">
        <v>98284</v>
      </c>
    </row>
    <row r="24575" spans="1:23">
      <c r="A24575" s="59">
        <v>42893279</v>
      </c>
      <c r="B24575" t="s">
        <v>372</v>
      </c>
      <c r="C24575" t="s">
        <v>35738</v>
      </c>
      <c r="D24575" t="s">
        <v>6986</v>
      </c>
      <c r="E24575" t="s">
        <v>41324</v>
      </c>
      <c r="F24575" t="s">
        <v>2018</v>
      </c>
      <c r="G24575" t="s">
        <v>41325</v>
      </c>
      <c r="H24575" t="s">
        <v>41326</v>
      </c>
      <c r="I24575" t="s">
        <v>41327</v>
      </c>
      <c r="N24575" t="s">
        <v>112512</v>
      </c>
      <c r="O24575">
        <v>84.95</v>
      </c>
      <c r="P24575">
        <v>108.5</v>
      </c>
      <c r="Q24575" t="s">
        <v>98400</v>
      </c>
      <c r="R24575" t="s">
        <v>98297</v>
      </c>
      <c r="S24575" t="s">
        <v>98386</v>
      </c>
      <c r="T24575" t="s">
        <v>98293</v>
      </c>
      <c r="U24575">
        <v>3</v>
      </c>
      <c r="V24575">
        <v>2</v>
      </c>
      <c r="W24575" t="s">
        <v>98284</v>
      </c>
    </row>
    <row r="24576" spans="1:23">
      <c r="A24576" s="59">
        <v>42893254</v>
      </c>
      <c r="B24576" t="s">
        <v>372</v>
      </c>
      <c r="C24576" t="s">
        <v>93937</v>
      </c>
      <c r="D24576" t="s">
        <v>93938</v>
      </c>
      <c r="E24576" t="s">
        <v>93939</v>
      </c>
      <c r="F24576" t="s">
        <v>1463</v>
      </c>
      <c r="G24576" t="s">
        <v>93940</v>
      </c>
      <c r="H24576" t="s">
        <v>93940</v>
      </c>
      <c r="I24576" t="s">
        <v>93941</v>
      </c>
      <c r="N24576" t="s">
        <v>112513</v>
      </c>
      <c r="O24576">
        <v>89.44</v>
      </c>
      <c r="P24576">
        <v>100.73</v>
      </c>
      <c r="Q24576" t="s">
        <v>98633</v>
      </c>
      <c r="R24576" t="s">
        <v>98277</v>
      </c>
      <c r="S24576" t="s">
        <v>98672</v>
      </c>
      <c r="T24576" t="s">
        <v>98293</v>
      </c>
      <c r="U24576">
        <v>3</v>
      </c>
      <c r="V24576">
        <v>2</v>
      </c>
      <c r="W24576" t="s">
        <v>98284</v>
      </c>
    </row>
    <row r="24577" spans="1:23">
      <c r="A24577" s="59">
        <v>42893244</v>
      </c>
      <c r="B24577" t="s">
        <v>372</v>
      </c>
      <c r="C24577" t="s">
        <v>94977</v>
      </c>
      <c r="D24577" t="s">
        <v>94978</v>
      </c>
      <c r="E24577" t="s">
        <v>97257</v>
      </c>
      <c r="F24577" t="s">
        <v>432</v>
      </c>
      <c r="G24577" t="s">
        <v>97258</v>
      </c>
      <c r="H24577" t="s">
        <v>97258</v>
      </c>
      <c r="I24577" t="s">
        <v>97259</v>
      </c>
      <c r="N24577" t="s">
        <v>112514</v>
      </c>
      <c r="O24577">
        <v>58.89</v>
      </c>
      <c r="P24577">
        <v>86.8</v>
      </c>
      <c r="Q24577" t="s">
        <v>98633</v>
      </c>
      <c r="R24577" t="s">
        <v>98277</v>
      </c>
      <c r="S24577" t="s">
        <v>99079</v>
      </c>
      <c r="T24577" t="s">
        <v>98293</v>
      </c>
      <c r="U24577">
        <v>3</v>
      </c>
      <c r="V24577">
        <v>1</v>
      </c>
      <c r="W24577" t="s">
        <v>98284</v>
      </c>
    </row>
    <row r="24578" spans="1:23">
      <c r="A24578" s="59">
        <v>42893126</v>
      </c>
      <c r="B24578" t="s">
        <v>372</v>
      </c>
      <c r="C24578" t="s">
        <v>66300</v>
      </c>
      <c r="D24578" t="s">
        <v>66301</v>
      </c>
      <c r="E24578" t="s">
        <v>68748</v>
      </c>
      <c r="F24578" t="s">
        <v>65167</v>
      </c>
      <c r="G24578" t="s">
        <v>65168</v>
      </c>
      <c r="H24578" t="s">
        <v>65169</v>
      </c>
      <c r="I24578" t="s">
        <v>65170</v>
      </c>
      <c r="N24578" t="s">
        <v>112515</v>
      </c>
      <c r="O24578">
        <v>109.72</v>
      </c>
      <c r="P24578">
        <v>139.58000000000001</v>
      </c>
      <c r="Q24578" t="s">
        <v>98968</v>
      </c>
      <c r="R24578" t="s">
        <v>98277</v>
      </c>
      <c r="S24578" t="s">
        <v>98717</v>
      </c>
      <c r="T24578" t="s">
        <v>98293</v>
      </c>
      <c r="U24578">
        <v>4</v>
      </c>
      <c r="V24578">
        <v>2</v>
      </c>
      <c r="W24578" t="s">
        <v>98284</v>
      </c>
    </row>
    <row r="24579" spans="1:23">
      <c r="A24579" s="59">
        <v>42893109</v>
      </c>
      <c r="B24579" t="s">
        <v>372</v>
      </c>
      <c r="C24579" t="s">
        <v>20603</v>
      </c>
      <c r="D24579" t="s">
        <v>20604</v>
      </c>
      <c r="E24579" t="s">
        <v>32965</v>
      </c>
      <c r="F24579" t="s">
        <v>1033</v>
      </c>
      <c r="G24579" t="s">
        <v>32966</v>
      </c>
      <c r="H24579" t="s">
        <v>32967</v>
      </c>
      <c r="I24579" t="s">
        <v>32968</v>
      </c>
      <c r="N24579" t="s">
        <v>112516</v>
      </c>
      <c r="O24579">
        <v>59.7</v>
      </c>
      <c r="P24579">
        <v>82.23</v>
      </c>
      <c r="Q24579" t="s">
        <v>98697</v>
      </c>
      <c r="R24579" t="s">
        <v>98328</v>
      </c>
      <c r="S24579" t="s">
        <v>98282</v>
      </c>
      <c r="T24579" t="s">
        <v>98469</v>
      </c>
      <c r="U24579">
        <v>3</v>
      </c>
      <c r="V24579">
        <v>1</v>
      </c>
      <c r="W24579" t="s">
        <v>98284</v>
      </c>
    </row>
    <row r="24580" spans="1:23">
      <c r="A24580" s="59">
        <v>42892998</v>
      </c>
      <c r="B24580" t="s">
        <v>372</v>
      </c>
      <c r="C24580" t="s">
        <v>88937</v>
      </c>
      <c r="D24580" t="s">
        <v>88938</v>
      </c>
      <c r="E24580" t="s">
        <v>88939</v>
      </c>
      <c r="F24580" t="s">
        <v>88940</v>
      </c>
      <c r="G24580" t="s">
        <v>1520</v>
      </c>
      <c r="H24580" t="s">
        <v>1520</v>
      </c>
      <c r="I24580" t="s">
        <v>88941</v>
      </c>
      <c r="N24580" t="s">
        <v>112517</v>
      </c>
      <c r="O24580">
        <v>22.17</v>
      </c>
      <c r="P24580">
        <v>33.590000000000003</v>
      </c>
      <c r="Q24580" t="s">
        <v>102710</v>
      </c>
      <c r="R24580" t="s">
        <v>98277</v>
      </c>
      <c r="S24580" t="s">
        <v>98367</v>
      </c>
      <c r="T24580" t="s">
        <v>98279</v>
      </c>
      <c r="U24580">
        <v>1</v>
      </c>
      <c r="V24580">
        <v>1</v>
      </c>
      <c r="W24580" t="s">
        <v>98294</v>
      </c>
    </row>
    <row r="24581" spans="1:23">
      <c r="A24581" s="59">
        <v>42892982</v>
      </c>
      <c r="B24581" t="s">
        <v>372</v>
      </c>
      <c r="C24581" t="s">
        <v>20847</v>
      </c>
      <c r="D24581" t="s">
        <v>20848</v>
      </c>
      <c r="E24581" t="s">
        <v>27714</v>
      </c>
      <c r="F24581" t="s">
        <v>2721</v>
      </c>
      <c r="G24581" t="s">
        <v>1520</v>
      </c>
      <c r="H24581" t="s">
        <v>1520</v>
      </c>
      <c r="I24581" t="s">
        <v>27715</v>
      </c>
      <c r="N24581" t="s">
        <v>112518</v>
      </c>
      <c r="O24581">
        <v>74.02</v>
      </c>
      <c r="P24581">
        <v>99.14</v>
      </c>
      <c r="Q24581" t="s">
        <v>98296</v>
      </c>
      <c r="R24581" t="s">
        <v>98441</v>
      </c>
      <c r="S24581" t="s">
        <v>98665</v>
      </c>
      <c r="T24581" t="s">
        <v>98293</v>
      </c>
      <c r="U24581">
        <v>3</v>
      </c>
      <c r="V24581">
        <v>2</v>
      </c>
      <c r="W24581" t="s">
        <v>98284</v>
      </c>
    </row>
    <row r="24582" spans="1:23">
      <c r="A24582" s="59">
        <v>42892977</v>
      </c>
      <c r="B24582" t="s">
        <v>372</v>
      </c>
      <c r="C24582" t="s">
        <v>88780</v>
      </c>
      <c r="D24582" t="s">
        <v>88781</v>
      </c>
      <c r="E24582" t="s">
        <v>90674</v>
      </c>
      <c r="F24582" t="s">
        <v>2495</v>
      </c>
      <c r="G24582" t="s">
        <v>90675</v>
      </c>
      <c r="H24582" t="s">
        <v>90676</v>
      </c>
      <c r="I24582" t="s">
        <v>90677</v>
      </c>
      <c r="N24582" t="s">
        <v>90674</v>
      </c>
      <c r="O24582">
        <v>111.55</v>
      </c>
      <c r="P24582">
        <v>145.19999999999999</v>
      </c>
      <c r="Q24582" t="s">
        <v>99614</v>
      </c>
      <c r="R24582" t="s">
        <v>98328</v>
      </c>
      <c r="S24582" t="s">
        <v>98389</v>
      </c>
      <c r="T24582" t="s">
        <v>98293</v>
      </c>
      <c r="U24582">
        <v>4</v>
      </c>
      <c r="V24582">
        <v>2</v>
      </c>
      <c r="W24582" t="s">
        <v>98284</v>
      </c>
    </row>
    <row r="24583" spans="1:23">
      <c r="A24583" s="59">
        <v>42892950</v>
      </c>
      <c r="B24583" t="s">
        <v>372</v>
      </c>
      <c r="C24583" t="s">
        <v>24470</v>
      </c>
      <c r="D24583" t="s">
        <v>6986</v>
      </c>
      <c r="E24583" t="s">
        <v>24471</v>
      </c>
      <c r="F24583" t="s">
        <v>432</v>
      </c>
      <c r="G24583" t="s">
        <v>24472</v>
      </c>
      <c r="H24583" t="s">
        <v>24473</v>
      </c>
      <c r="I24583" t="s">
        <v>24474</v>
      </c>
      <c r="N24583" t="s">
        <v>24471</v>
      </c>
      <c r="O24583">
        <v>59.94</v>
      </c>
      <c r="P24583">
        <v>71.87</v>
      </c>
      <c r="Q24583" t="s">
        <v>98291</v>
      </c>
      <c r="R24583" t="s">
        <v>98391</v>
      </c>
      <c r="S24583" t="s">
        <v>98328</v>
      </c>
      <c r="T24583" t="s">
        <v>98469</v>
      </c>
      <c r="U24583">
        <v>3</v>
      </c>
      <c r="V24583">
        <v>1</v>
      </c>
      <c r="W24583" t="s">
        <v>98284</v>
      </c>
    </row>
    <row r="24584" spans="1:23">
      <c r="A24584" s="59">
        <v>42892937</v>
      </c>
      <c r="B24584" t="s">
        <v>372</v>
      </c>
      <c r="C24584" t="s">
        <v>80799</v>
      </c>
      <c r="D24584" t="s">
        <v>80800</v>
      </c>
      <c r="E24584" t="s">
        <v>81289</v>
      </c>
      <c r="F24584" t="s">
        <v>24448</v>
      </c>
      <c r="G24584" t="s">
        <v>81290</v>
      </c>
      <c r="H24584" t="s">
        <v>81291</v>
      </c>
      <c r="I24584" t="s">
        <v>81292</v>
      </c>
      <c r="N24584" t="s">
        <v>81289</v>
      </c>
      <c r="O24584">
        <v>84.98</v>
      </c>
      <c r="P24584">
        <v>107.92</v>
      </c>
      <c r="Q24584" t="s">
        <v>98633</v>
      </c>
      <c r="R24584" t="s">
        <v>98328</v>
      </c>
      <c r="S24584" t="s">
        <v>98298</v>
      </c>
      <c r="T24584" t="s">
        <v>98293</v>
      </c>
      <c r="U24584">
        <v>3</v>
      </c>
      <c r="V24584">
        <v>2</v>
      </c>
      <c r="W24584" t="s">
        <v>98284</v>
      </c>
    </row>
    <row r="24585" spans="1:23">
      <c r="A24585" s="59">
        <v>42892933</v>
      </c>
      <c r="B24585" t="s">
        <v>421</v>
      </c>
      <c r="C24585" t="s">
        <v>468</v>
      </c>
      <c r="D24585" t="s">
        <v>469</v>
      </c>
      <c r="E24585" t="s">
        <v>11126</v>
      </c>
      <c r="F24585" t="s">
        <v>925</v>
      </c>
      <c r="G24585" t="s">
        <v>11127</v>
      </c>
      <c r="H24585" t="s">
        <v>11128</v>
      </c>
      <c r="I24585" t="s">
        <v>11129</v>
      </c>
      <c r="N24585" t="s">
        <v>112519</v>
      </c>
      <c r="O24585">
        <v>41.3</v>
      </c>
      <c r="P24585">
        <v>58.59</v>
      </c>
      <c r="Q24585" t="s">
        <v>98331</v>
      </c>
      <c r="R24585" t="s">
        <v>99079</v>
      </c>
      <c r="S24585" t="s">
        <v>98722</v>
      </c>
      <c r="T24585" t="s">
        <v>98279</v>
      </c>
      <c r="U24585">
        <v>2</v>
      </c>
      <c r="V24585">
        <v>1</v>
      </c>
      <c r="W24585" t="s">
        <v>98294</v>
      </c>
    </row>
    <row r="24586" spans="1:23">
      <c r="A24586" s="59">
        <v>42892924</v>
      </c>
      <c r="B24586" t="s">
        <v>372</v>
      </c>
      <c r="C24586" t="s">
        <v>21228</v>
      </c>
      <c r="D24586" t="s">
        <v>21229</v>
      </c>
      <c r="E24586" t="s">
        <v>27963</v>
      </c>
      <c r="F24586" t="s">
        <v>2805</v>
      </c>
      <c r="G24586" t="s">
        <v>27964</v>
      </c>
      <c r="H24586" t="s">
        <v>27965</v>
      </c>
      <c r="I24586" t="s">
        <v>27966</v>
      </c>
      <c r="N24586" t="s">
        <v>112520</v>
      </c>
      <c r="O24586">
        <v>84.87</v>
      </c>
      <c r="P24586">
        <v>115.07</v>
      </c>
      <c r="Q24586" t="s">
        <v>98299</v>
      </c>
      <c r="R24586" t="s">
        <v>98289</v>
      </c>
      <c r="S24586" t="s">
        <v>98929</v>
      </c>
      <c r="T24586" t="s">
        <v>98293</v>
      </c>
      <c r="U24586">
        <v>3</v>
      </c>
      <c r="V24586">
        <v>2</v>
      </c>
      <c r="W24586" t="s">
        <v>98284</v>
      </c>
    </row>
    <row r="24587" spans="1:23">
      <c r="A24587" s="59">
        <v>42892920</v>
      </c>
      <c r="B24587" t="s">
        <v>372</v>
      </c>
      <c r="C24587" t="s">
        <v>20078</v>
      </c>
      <c r="D24587" t="s">
        <v>20079</v>
      </c>
      <c r="E24587" t="s">
        <v>27417</v>
      </c>
      <c r="F24587" t="s">
        <v>2040</v>
      </c>
      <c r="G24587" t="s">
        <v>27418</v>
      </c>
      <c r="H24587" t="s">
        <v>27419</v>
      </c>
      <c r="I24587" t="s">
        <v>27420</v>
      </c>
      <c r="N24587" t="s">
        <v>27417</v>
      </c>
      <c r="O24587">
        <v>115.28</v>
      </c>
      <c r="P24587">
        <v>136.22999999999999</v>
      </c>
      <c r="Q24587" t="s">
        <v>98291</v>
      </c>
      <c r="R24587" t="s">
        <v>98451</v>
      </c>
      <c r="S24587" t="s">
        <v>98471</v>
      </c>
      <c r="T24587" t="s">
        <v>98293</v>
      </c>
      <c r="U24587">
        <v>4</v>
      </c>
      <c r="V24587">
        <v>2</v>
      </c>
      <c r="W24587" t="s">
        <v>98284</v>
      </c>
    </row>
    <row r="24588" spans="1:23">
      <c r="A24588" s="59">
        <v>42892918</v>
      </c>
      <c r="B24588" t="s">
        <v>372</v>
      </c>
      <c r="C24588" t="s">
        <v>20847</v>
      </c>
      <c r="D24588" t="s">
        <v>20848</v>
      </c>
      <c r="E24588" t="s">
        <v>35212</v>
      </c>
      <c r="F24588" t="s">
        <v>4027</v>
      </c>
      <c r="G24588" t="s">
        <v>1520</v>
      </c>
      <c r="H24588" t="s">
        <v>1520</v>
      </c>
      <c r="I24588" t="s">
        <v>35213</v>
      </c>
      <c r="N24588" t="s">
        <v>112521</v>
      </c>
      <c r="O24588">
        <v>74.930000000000007</v>
      </c>
      <c r="P24588">
        <v>98.84</v>
      </c>
      <c r="Q24588" t="s">
        <v>98296</v>
      </c>
      <c r="R24588" t="s">
        <v>98441</v>
      </c>
      <c r="S24588" t="s">
        <v>98617</v>
      </c>
      <c r="T24588" t="s">
        <v>98293</v>
      </c>
      <c r="U24588">
        <v>3</v>
      </c>
      <c r="V24588">
        <v>2</v>
      </c>
      <c r="W24588" t="s">
        <v>98284</v>
      </c>
    </row>
    <row r="24589" spans="1:23">
      <c r="A24589" s="59">
        <v>42892876</v>
      </c>
      <c r="B24589" t="s">
        <v>372</v>
      </c>
      <c r="C24589" t="s">
        <v>4333</v>
      </c>
      <c r="D24589" t="s">
        <v>4334</v>
      </c>
      <c r="E24589" t="s">
        <v>4335</v>
      </c>
      <c r="F24589" t="s">
        <v>1727</v>
      </c>
      <c r="G24589" t="s">
        <v>9849</v>
      </c>
      <c r="H24589" t="s">
        <v>9850</v>
      </c>
      <c r="I24589" t="s">
        <v>9851</v>
      </c>
      <c r="N24589" t="s">
        <v>103952</v>
      </c>
      <c r="O24589">
        <v>113.92</v>
      </c>
      <c r="P24589">
        <v>142.15</v>
      </c>
      <c r="Q24589" t="s">
        <v>98331</v>
      </c>
      <c r="R24589" t="s">
        <v>98297</v>
      </c>
      <c r="S24589" t="s">
        <v>98326</v>
      </c>
      <c r="T24589" t="s">
        <v>98293</v>
      </c>
      <c r="U24589">
        <v>4</v>
      </c>
      <c r="V24589">
        <v>2</v>
      </c>
      <c r="W24589" t="s">
        <v>98284</v>
      </c>
    </row>
    <row r="24590" spans="1:23">
      <c r="A24590" s="59">
        <v>42892859</v>
      </c>
      <c r="B24590" t="s">
        <v>372</v>
      </c>
      <c r="C24590" t="s">
        <v>20847</v>
      </c>
      <c r="D24590" t="s">
        <v>20848</v>
      </c>
      <c r="E24590" t="s">
        <v>25219</v>
      </c>
      <c r="F24590" t="s">
        <v>2124</v>
      </c>
      <c r="G24590" t="s">
        <v>1520</v>
      </c>
      <c r="H24590" t="s">
        <v>1520</v>
      </c>
      <c r="I24590" t="s">
        <v>25220</v>
      </c>
      <c r="N24590" t="s">
        <v>112522</v>
      </c>
      <c r="O24590">
        <v>84.98</v>
      </c>
      <c r="P24590">
        <v>111.84</v>
      </c>
      <c r="Q24590" t="s">
        <v>98296</v>
      </c>
      <c r="R24590" t="s">
        <v>98282</v>
      </c>
      <c r="S24590" t="s">
        <v>98342</v>
      </c>
      <c r="T24590" t="s">
        <v>98293</v>
      </c>
      <c r="U24590">
        <v>3</v>
      </c>
      <c r="V24590">
        <v>2</v>
      </c>
      <c r="W24590" t="s">
        <v>98284</v>
      </c>
    </row>
    <row r="24591" spans="1:23">
      <c r="A24591" s="59">
        <v>42892776</v>
      </c>
      <c r="B24591" t="s">
        <v>372</v>
      </c>
      <c r="C24591" t="s">
        <v>66588</v>
      </c>
      <c r="D24591" t="s">
        <v>66589</v>
      </c>
      <c r="E24591" t="s">
        <v>66590</v>
      </c>
      <c r="F24591" t="s">
        <v>8121</v>
      </c>
      <c r="G24591" t="s">
        <v>60708</v>
      </c>
      <c r="H24591" t="s">
        <v>60709</v>
      </c>
      <c r="I24591" t="s">
        <v>60710</v>
      </c>
      <c r="N24591" t="s">
        <v>112523</v>
      </c>
      <c r="O24591">
        <v>108.11</v>
      </c>
      <c r="P24591">
        <v>121.68</v>
      </c>
      <c r="Q24591" t="s">
        <v>98321</v>
      </c>
      <c r="R24591" t="s">
        <v>98277</v>
      </c>
      <c r="S24591" t="s">
        <v>98820</v>
      </c>
      <c r="T24591" t="s">
        <v>98279</v>
      </c>
      <c r="U24591">
        <v>3</v>
      </c>
      <c r="V24591">
        <v>2</v>
      </c>
      <c r="W24591" t="s">
        <v>98284</v>
      </c>
    </row>
    <row r="24592" spans="1:23">
      <c r="A24592" s="59">
        <v>42892693</v>
      </c>
      <c r="B24592" t="s">
        <v>380</v>
      </c>
      <c r="C24592" t="s">
        <v>55069</v>
      </c>
      <c r="D24592" t="s">
        <v>55070</v>
      </c>
      <c r="E24592" t="s">
        <v>56405</v>
      </c>
      <c r="F24592" t="s">
        <v>2342</v>
      </c>
      <c r="G24592" t="s">
        <v>56406</v>
      </c>
      <c r="H24592" t="s">
        <v>56407</v>
      </c>
      <c r="I24592" t="s">
        <v>56408</v>
      </c>
      <c r="N24592" t="s">
        <v>112524</v>
      </c>
      <c r="O24592">
        <v>114.45</v>
      </c>
      <c r="P24592">
        <v>156.47999999999999</v>
      </c>
      <c r="Q24592" t="s">
        <v>101312</v>
      </c>
      <c r="R24592" t="s">
        <v>98305</v>
      </c>
      <c r="S24592" t="s">
        <v>98675</v>
      </c>
      <c r="T24592" t="s">
        <v>98293</v>
      </c>
      <c r="U24592">
        <v>4</v>
      </c>
      <c r="V24592">
        <v>2</v>
      </c>
      <c r="W24592" t="s">
        <v>98284</v>
      </c>
    </row>
    <row r="24593" spans="1:23">
      <c r="A24593" s="59">
        <v>42892688</v>
      </c>
      <c r="B24593" t="s">
        <v>372</v>
      </c>
      <c r="C24593" t="s">
        <v>66300</v>
      </c>
      <c r="D24593" t="s">
        <v>66301</v>
      </c>
      <c r="E24593" t="s">
        <v>66764</v>
      </c>
      <c r="F24593" t="s">
        <v>21519</v>
      </c>
      <c r="G24593" t="s">
        <v>61021</v>
      </c>
      <c r="H24593" t="s">
        <v>61022</v>
      </c>
      <c r="I24593" t="s">
        <v>61023</v>
      </c>
      <c r="N24593" t="s">
        <v>112525</v>
      </c>
      <c r="O24593">
        <v>59.99</v>
      </c>
      <c r="P24593">
        <v>76.33</v>
      </c>
      <c r="Q24593" t="s">
        <v>98968</v>
      </c>
      <c r="R24593" t="s">
        <v>98277</v>
      </c>
      <c r="S24593" t="s">
        <v>98539</v>
      </c>
      <c r="T24593" t="s">
        <v>98293</v>
      </c>
      <c r="U24593">
        <v>3</v>
      </c>
      <c r="V24593">
        <v>2</v>
      </c>
      <c r="W24593" t="s">
        <v>98284</v>
      </c>
    </row>
    <row r="24594" spans="1:23">
      <c r="A24594" s="59">
        <v>42892685</v>
      </c>
      <c r="B24594" t="s">
        <v>421</v>
      </c>
      <c r="C24594" t="s">
        <v>66695</v>
      </c>
      <c r="D24594" t="s">
        <v>66696</v>
      </c>
      <c r="E24594" t="s">
        <v>66697</v>
      </c>
      <c r="F24594" t="s">
        <v>60307</v>
      </c>
      <c r="G24594" t="s">
        <v>60913</v>
      </c>
      <c r="H24594" t="s">
        <v>60914</v>
      </c>
      <c r="I24594" t="s">
        <v>60915</v>
      </c>
      <c r="N24594" t="s">
        <v>112526</v>
      </c>
      <c r="O24594">
        <v>33.700000000000003</v>
      </c>
      <c r="P24594">
        <v>47.25</v>
      </c>
      <c r="Q24594" t="s">
        <v>98579</v>
      </c>
      <c r="R24594" t="s">
        <v>98277</v>
      </c>
      <c r="S24594" t="s">
        <v>100677</v>
      </c>
      <c r="T24594" t="s">
        <v>99487</v>
      </c>
      <c r="U24594">
        <v>1</v>
      </c>
      <c r="V24594">
        <v>1</v>
      </c>
      <c r="W24594" t="s">
        <v>98284</v>
      </c>
    </row>
    <row r="24595" spans="1:23">
      <c r="A24595" s="59">
        <v>42892648</v>
      </c>
      <c r="B24595" t="s">
        <v>372</v>
      </c>
      <c r="C24595" t="s">
        <v>20847</v>
      </c>
      <c r="D24595" t="s">
        <v>20848</v>
      </c>
      <c r="E24595" t="s">
        <v>27405</v>
      </c>
      <c r="F24595" t="s">
        <v>2805</v>
      </c>
      <c r="G24595" t="s">
        <v>27406</v>
      </c>
      <c r="H24595" t="s">
        <v>27407</v>
      </c>
      <c r="I24595" t="s">
        <v>27408</v>
      </c>
      <c r="N24595" t="s">
        <v>112527</v>
      </c>
      <c r="O24595">
        <v>84.99</v>
      </c>
      <c r="P24595">
        <v>112.36</v>
      </c>
      <c r="Q24595" t="s">
        <v>98296</v>
      </c>
      <c r="R24595" t="s">
        <v>98282</v>
      </c>
      <c r="S24595" t="s">
        <v>98929</v>
      </c>
      <c r="T24595" t="s">
        <v>98293</v>
      </c>
      <c r="U24595">
        <v>3</v>
      </c>
      <c r="V24595">
        <v>2</v>
      </c>
      <c r="W24595" t="s">
        <v>98284</v>
      </c>
    </row>
    <row r="24596" spans="1:23">
      <c r="A24596" s="59">
        <v>42892580</v>
      </c>
      <c r="B24596" t="s">
        <v>380</v>
      </c>
      <c r="C24596" t="s">
        <v>93095</v>
      </c>
      <c r="D24596" t="s">
        <v>93096</v>
      </c>
      <c r="E24596" t="s">
        <v>97680</v>
      </c>
      <c r="F24596" t="s">
        <v>1603</v>
      </c>
      <c r="G24596" t="s">
        <v>97681</v>
      </c>
      <c r="H24596" t="s">
        <v>97682</v>
      </c>
      <c r="I24596" t="s">
        <v>97683</v>
      </c>
      <c r="N24596" t="s">
        <v>112528</v>
      </c>
      <c r="O24596">
        <v>127.21</v>
      </c>
      <c r="P24596">
        <v>152.74</v>
      </c>
      <c r="Q24596" t="s">
        <v>98633</v>
      </c>
      <c r="R24596" t="s">
        <v>102930</v>
      </c>
      <c r="S24596" t="s">
        <v>98411</v>
      </c>
      <c r="T24596" t="s">
        <v>98279</v>
      </c>
      <c r="U24596">
        <v>4</v>
      </c>
      <c r="V24596">
        <v>2</v>
      </c>
      <c r="W24596" t="s">
        <v>98294</v>
      </c>
    </row>
    <row r="24597" spans="1:23">
      <c r="A24597" s="59">
        <v>42892469</v>
      </c>
      <c r="B24597" t="s">
        <v>372</v>
      </c>
      <c r="C24597" t="s">
        <v>20422</v>
      </c>
      <c r="D24597" t="s">
        <v>20423</v>
      </c>
      <c r="E24597" t="s">
        <v>33807</v>
      </c>
      <c r="F24597" t="s">
        <v>1957</v>
      </c>
      <c r="G24597" t="s">
        <v>33808</v>
      </c>
      <c r="H24597" t="s">
        <v>33809</v>
      </c>
      <c r="I24597" t="s">
        <v>33810</v>
      </c>
      <c r="N24597" t="s">
        <v>33807</v>
      </c>
      <c r="O24597">
        <v>59.89</v>
      </c>
      <c r="P24597">
        <v>78.45</v>
      </c>
      <c r="Q24597" t="s">
        <v>98514</v>
      </c>
      <c r="R24597" t="s">
        <v>98348</v>
      </c>
      <c r="S24597" t="s">
        <v>98328</v>
      </c>
      <c r="T24597" t="s">
        <v>98290</v>
      </c>
      <c r="U24597">
        <v>3</v>
      </c>
      <c r="V24597">
        <v>1</v>
      </c>
      <c r="W24597" t="s">
        <v>98284</v>
      </c>
    </row>
    <row r="24598" spans="1:23">
      <c r="A24598" s="59">
        <v>42892437</v>
      </c>
      <c r="B24598" t="s">
        <v>372</v>
      </c>
      <c r="C24598" t="s">
        <v>80799</v>
      </c>
      <c r="D24598" t="s">
        <v>80800</v>
      </c>
      <c r="E24598" t="s">
        <v>81253</v>
      </c>
      <c r="F24598" t="s">
        <v>2342</v>
      </c>
      <c r="G24598" t="s">
        <v>81254</v>
      </c>
      <c r="H24598" t="s">
        <v>81255</v>
      </c>
      <c r="I24598" t="s">
        <v>81256</v>
      </c>
      <c r="N24598" t="s">
        <v>81253</v>
      </c>
      <c r="O24598">
        <v>84.98</v>
      </c>
      <c r="P24598">
        <v>107.92</v>
      </c>
      <c r="Q24598" t="s">
        <v>98633</v>
      </c>
      <c r="R24598" t="s">
        <v>98328</v>
      </c>
      <c r="S24598" t="s">
        <v>98653</v>
      </c>
      <c r="T24598" t="s">
        <v>98293</v>
      </c>
      <c r="U24598">
        <v>3</v>
      </c>
      <c r="V24598">
        <v>2</v>
      </c>
      <c r="W24598" t="s">
        <v>98284</v>
      </c>
    </row>
    <row r="24599" spans="1:23">
      <c r="A24599" s="59">
        <v>42892336</v>
      </c>
      <c r="B24599" t="s">
        <v>380</v>
      </c>
      <c r="C24599" t="s">
        <v>81138</v>
      </c>
      <c r="D24599" t="s">
        <v>81139</v>
      </c>
      <c r="E24599" t="s">
        <v>82702</v>
      </c>
      <c r="F24599" t="s">
        <v>6005</v>
      </c>
      <c r="G24599" t="s">
        <v>82703</v>
      </c>
      <c r="H24599" t="s">
        <v>82704</v>
      </c>
      <c r="I24599" t="s">
        <v>82705</v>
      </c>
      <c r="N24599" t="s">
        <v>82702</v>
      </c>
      <c r="O24599">
        <v>84.97</v>
      </c>
      <c r="P24599">
        <v>109.11</v>
      </c>
      <c r="Q24599" t="s">
        <v>98633</v>
      </c>
      <c r="R24599" t="s">
        <v>98444</v>
      </c>
      <c r="S24599" t="s">
        <v>98401</v>
      </c>
      <c r="T24599" t="s">
        <v>98293</v>
      </c>
      <c r="U24599">
        <v>3</v>
      </c>
      <c r="V24599">
        <v>2</v>
      </c>
      <c r="W24599" t="s">
        <v>98284</v>
      </c>
    </row>
    <row r="24600" spans="1:23">
      <c r="A24600" s="59">
        <v>42892311</v>
      </c>
      <c r="B24600" t="s">
        <v>372</v>
      </c>
      <c r="C24600" t="s">
        <v>24651</v>
      </c>
      <c r="D24600" t="s">
        <v>24652</v>
      </c>
      <c r="E24600" t="s">
        <v>29044</v>
      </c>
      <c r="F24600" t="s">
        <v>1545</v>
      </c>
      <c r="G24600" t="s">
        <v>29045</v>
      </c>
      <c r="H24600" t="s">
        <v>29046</v>
      </c>
      <c r="I24600" t="s">
        <v>29047</v>
      </c>
      <c r="N24600" t="s">
        <v>29044</v>
      </c>
      <c r="O24600">
        <v>84.97</v>
      </c>
      <c r="P24600">
        <v>104.24</v>
      </c>
      <c r="Q24600" t="s">
        <v>98291</v>
      </c>
      <c r="R24600" t="s">
        <v>98328</v>
      </c>
      <c r="S24600" t="s">
        <v>98401</v>
      </c>
      <c r="T24600" t="s">
        <v>98293</v>
      </c>
      <c r="U24600">
        <v>3</v>
      </c>
      <c r="V24600">
        <v>2</v>
      </c>
      <c r="W24600" t="s">
        <v>98284</v>
      </c>
    </row>
    <row r="24601" spans="1:23">
      <c r="A24601" s="59">
        <v>42892298</v>
      </c>
      <c r="B24601" t="s">
        <v>421</v>
      </c>
      <c r="C24601" t="s">
        <v>66679</v>
      </c>
      <c r="D24601" t="s">
        <v>6986</v>
      </c>
      <c r="E24601" t="s">
        <v>67890</v>
      </c>
      <c r="F24601" t="s">
        <v>63273</v>
      </c>
      <c r="G24601" t="s">
        <v>63274</v>
      </c>
      <c r="H24601" t="s">
        <v>63275</v>
      </c>
      <c r="I24601" t="s">
        <v>63276</v>
      </c>
      <c r="N24601" t="s">
        <v>112529</v>
      </c>
      <c r="O24601">
        <v>84.68</v>
      </c>
      <c r="P24601">
        <v>112.71</v>
      </c>
      <c r="Q24601" t="s">
        <v>98478</v>
      </c>
      <c r="R24601" t="s">
        <v>98277</v>
      </c>
      <c r="S24601" t="s">
        <v>98617</v>
      </c>
      <c r="T24601" t="s">
        <v>98279</v>
      </c>
      <c r="U24601">
        <v>3</v>
      </c>
      <c r="V24601">
        <v>2</v>
      </c>
      <c r="W24601" t="s">
        <v>98502</v>
      </c>
    </row>
    <row r="24602" spans="1:23">
      <c r="A24602" s="59">
        <v>42892290</v>
      </c>
      <c r="B24602" t="s">
        <v>372</v>
      </c>
      <c r="C24602" t="s">
        <v>69920</v>
      </c>
      <c r="D24602" t="s">
        <v>69921</v>
      </c>
      <c r="E24602" t="s">
        <v>77164</v>
      </c>
      <c r="F24602" t="s">
        <v>2581</v>
      </c>
      <c r="G24602" t="s">
        <v>77165</v>
      </c>
      <c r="H24602" t="s">
        <v>77166</v>
      </c>
      <c r="I24602" t="s">
        <v>77167</v>
      </c>
      <c r="N24602" t="s">
        <v>77164</v>
      </c>
      <c r="O24602">
        <v>44.64</v>
      </c>
      <c r="P24602">
        <v>66.66</v>
      </c>
      <c r="Q24602" t="s">
        <v>98503</v>
      </c>
      <c r="R24602" t="s">
        <v>98335</v>
      </c>
      <c r="S24602" t="s">
        <v>98741</v>
      </c>
      <c r="T24602" t="s">
        <v>98293</v>
      </c>
      <c r="U24602">
        <v>3</v>
      </c>
      <c r="V24602">
        <v>1</v>
      </c>
      <c r="W24602" t="s">
        <v>98294</v>
      </c>
    </row>
    <row r="24603" spans="1:23">
      <c r="A24603" s="59">
        <v>42892162</v>
      </c>
      <c r="B24603" t="s">
        <v>372</v>
      </c>
      <c r="C24603" t="s">
        <v>69828</v>
      </c>
      <c r="D24603" t="s">
        <v>69829</v>
      </c>
      <c r="E24603" t="s">
        <v>79738</v>
      </c>
      <c r="F24603" t="s">
        <v>2124</v>
      </c>
      <c r="G24603" t="s">
        <v>79739</v>
      </c>
      <c r="H24603" t="s">
        <v>79740</v>
      </c>
      <c r="I24603" t="s">
        <v>79741</v>
      </c>
      <c r="N24603" t="s">
        <v>79738</v>
      </c>
      <c r="O24603">
        <v>84.87</v>
      </c>
      <c r="P24603">
        <v>108.76</v>
      </c>
      <c r="Q24603" t="s">
        <v>98503</v>
      </c>
      <c r="R24603" t="s">
        <v>98490</v>
      </c>
      <c r="S24603" t="s">
        <v>98448</v>
      </c>
      <c r="T24603" t="s">
        <v>98293</v>
      </c>
      <c r="U24603">
        <v>3</v>
      </c>
      <c r="V24603">
        <v>2</v>
      </c>
      <c r="W24603" t="s">
        <v>98284</v>
      </c>
    </row>
    <row r="24604" spans="1:23">
      <c r="A24604" s="59">
        <v>42892147</v>
      </c>
      <c r="B24604" t="s">
        <v>421</v>
      </c>
      <c r="C24604" t="s">
        <v>4105</v>
      </c>
      <c r="D24604" t="s">
        <v>4106</v>
      </c>
      <c r="E24604" t="s">
        <v>6368</v>
      </c>
      <c r="F24604" t="s">
        <v>4967</v>
      </c>
      <c r="G24604" t="s">
        <v>6369</v>
      </c>
      <c r="H24604" t="s">
        <v>6370</v>
      </c>
      <c r="I24604" t="s">
        <v>6371</v>
      </c>
      <c r="N24604" t="s">
        <v>6368</v>
      </c>
      <c r="O24604">
        <v>152.09</v>
      </c>
      <c r="P24604">
        <v>182.02</v>
      </c>
      <c r="Q24604" t="s">
        <v>98475</v>
      </c>
      <c r="R24604" t="s">
        <v>98490</v>
      </c>
      <c r="S24604" t="s">
        <v>98415</v>
      </c>
      <c r="T24604" t="s">
        <v>98293</v>
      </c>
      <c r="U24604">
        <v>4</v>
      </c>
      <c r="V24604">
        <v>2</v>
      </c>
      <c r="W24604" t="s">
        <v>98284</v>
      </c>
    </row>
    <row r="24605" spans="1:23">
      <c r="A24605" s="59">
        <v>42892072</v>
      </c>
      <c r="B24605" t="s">
        <v>372</v>
      </c>
      <c r="C24605" t="s">
        <v>80799</v>
      </c>
      <c r="D24605" t="s">
        <v>80800</v>
      </c>
      <c r="E24605" t="s">
        <v>84491</v>
      </c>
      <c r="F24605" t="s">
        <v>17159</v>
      </c>
      <c r="G24605" t="s">
        <v>84492</v>
      </c>
      <c r="H24605" t="s">
        <v>84493</v>
      </c>
      <c r="I24605" t="s">
        <v>84494</v>
      </c>
      <c r="N24605" t="s">
        <v>84491</v>
      </c>
      <c r="O24605">
        <v>84.98</v>
      </c>
      <c r="P24605">
        <v>107.92</v>
      </c>
      <c r="Q24605" t="s">
        <v>98633</v>
      </c>
      <c r="R24605" t="s">
        <v>98328</v>
      </c>
      <c r="S24605" t="s">
        <v>98684</v>
      </c>
      <c r="T24605" t="s">
        <v>98293</v>
      </c>
      <c r="U24605">
        <v>3</v>
      </c>
      <c r="V24605">
        <v>2</v>
      </c>
      <c r="W24605" t="s">
        <v>98284</v>
      </c>
    </row>
    <row r="24606" spans="1:23">
      <c r="A24606" s="59">
        <v>42892068</v>
      </c>
      <c r="B24606" t="s">
        <v>372</v>
      </c>
      <c r="C24606" t="s">
        <v>81138</v>
      </c>
      <c r="D24606" t="s">
        <v>81139</v>
      </c>
      <c r="E24606" t="s">
        <v>81792</v>
      </c>
      <c r="F24606" t="s">
        <v>7693</v>
      </c>
      <c r="G24606" t="s">
        <v>81793</v>
      </c>
      <c r="H24606" t="s">
        <v>81794</v>
      </c>
      <c r="I24606" t="s">
        <v>81795</v>
      </c>
      <c r="N24606" t="s">
        <v>81792</v>
      </c>
      <c r="O24606">
        <v>84.98</v>
      </c>
      <c r="P24606">
        <v>108.62</v>
      </c>
      <c r="Q24606" t="s">
        <v>98633</v>
      </c>
      <c r="R24606" t="s">
        <v>98418</v>
      </c>
      <c r="S24606" t="s">
        <v>98289</v>
      </c>
      <c r="T24606" t="s">
        <v>98290</v>
      </c>
      <c r="U24606">
        <v>3</v>
      </c>
      <c r="V24606">
        <v>2</v>
      </c>
      <c r="W24606" t="s">
        <v>98284</v>
      </c>
    </row>
    <row r="24607" spans="1:23">
      <c r="A24607" s="59">
        <v>42892013</v>
      </c>
      <c r="B24607" t="s">
        <v>372</v>
      </c>
      <c r="C24607" t="s">
        <v>81138</v>
      </c>
      <c r="D24607" t="s">
        <v>81139</v>
      </c>
      <c r="E24607" t="s">
        <v>83875</v>
      </c>
      <c r="F24607" t="s">
        <v>37969</v>
      </c>
      <c r="G24607" t="s">
        <v>83876</v>
      </c>
      <c r="H24607" t="s">
        <v>83877</v>
      </c>
      <c r="I24607" t="s">
        <v>82298</v>
      </c>
      <c r="N24607" t="s">
        <v>83875</v>
      </c>
      <c r="O24607">
        <v>84.73</v>
      </c>
      <c r="P24607">
        <v>111.36</v>
      </c>
      <c r="Q24607" t="s">
        <v>98633</v>
      </c>
      <c r="R24607" t="s">
        <v>98418</v>
      </c>
      <c r="S24607" t="s">
        <v>99039</v>
      </c>
      <c r="T24607" t="s">
        <v>98293</v>
      </c>
      <c r="U24607">
        <v>3</v>
      </c>
      <c r="V24607">
        <v>2</v>
      </c>
      <c r="W24607" t="s">
        <v>98284</v>
      </c>
    </row>
    <row r="24608" spans="1:23">
      <c r="A24608" s="59">
        <v>42891970</v>
      </c>
      <c r="B24608" t="s">
        <v>372</v>
      </c>
      <c r="C24608" t="s">
        <v>94741</v>
      </c>
      <c r="D24608" t="s">
        <v>2786</v>
      </c>
      <c r="E24608" t="s">
        <v>95551</v>
      </c>
      <c r="F24608" t="s">
        <v>2267</v>
      </c>
      <c r="G24608" t="s">
        <v>95552</v>
      </c>
      <c r="H24608" t="s">
        <v>95553</v>
      </c>
      <c r="I24608" t="s">
        <v>95554</v>
      </c>
      <c r="N24608" t="s">
        <v>95551</v>
      </c>
      <c r="O24608">
        <v>84.93</v>
      </c>
      <c r="P24608">
        <v>114.26</v>
      </c>
      <c r="Q24608" t="s">
        <v>98303</v>
      </c>
      <c r="R24608" t="s">
        <v>98328</v>
      </c>
      <c r="S24608" t="s">
        <v>98929</v>
      </c>
      <c r="T24608" t="s">
        <v>98279</v>
      </c>
      <c r="U24608">
        <v>3</v>
      </c>
      <c r="V24608">
        <v>2</v>
      </c>
      <c r="W24608" t="s">
        <v>98284</v>
      </c>
    </row>
    <row r="24609" spans="1:23">
      <c r="A24609" s="59">
        <v>42891962</v>
      </c>
      <c r="B24609" t="s">
        <v>380</v>
      </c>
      <c r="C24609" t="s">
        <v>2224</v>
      </c>
      <c r="D24609" t="s">
        <v>2225</v>
      </c>
      <c r="E24609" t="s">
        <v>13966</v>
      </c>
      <c r="F24609" t="s">
        <v>696</v>
      </c>
      <c r="G24609" t="s">
        <v>13967</v>
      </c>
      <c r="H24609" t="s">
        <v>13968</v>
      </c>
      <c r="I24609" t="s">
        <v>3630</v>
      </c>
      <c r="N24609" t="s">
        <v>13966</v>
      </c>
      <c r="O24609">
        <v>84.94</v>
      </c>
      <c r="P24609">
        <v>101.15</v>
      </c>
      <c r="Q24609" t="s">
        <v>98359</v>
      </c>
      <c r="R24609" t="s">
        <v>98277</v>
      </c>
      <c r="S24609" t="s">
        <v>98717</v>
      </c>
      <c r="T24609" t="s">
        <v>98293</v>
      </c>
      <c r="U24609">
        <v>3</v>
      </c>
      <c r="V24609">
        <v>2</v>
      </c>
      <c r="W24609" t="s">
        <v>98284</v>
      </c>
    </row>
    <row r="24610" spans="1:23">
      <c r="A24610" s="59">
        <v>42891958</v>
      </c>
      <c r="B24610" t="s">
        <v>372</v>
      </c>
      <c r="C24610" t="s">
        <v>94741</v>
      </c>
      <c r="D24610" t="s">
        <v>2786</v>
      </c>
      <c r="E24610" t="s">
        <v>95014</v>
      </c>
      <c r="F24610" t="s">
        <v>3455</v>
      </c>
      <c r="G24610" t="s">
        <v>95015</v>
      </c>
      <c r="H24610" t="s">
        <v>95016</v>
      </c>
      <c r="I24610" t="s">
        <v>95017</v>
      </c>
      <c r="N24610" t="s">
        <v>95014</v>
      </c>
      <c r="O24610">
        <v>84.98</v>
      </c>
      <c r="P24610">
        <v>112.08</v>
      </c>
      <c r="Q24610" t="s">
        <v>98303</v>
      </c>
      <c r="R24610" t="s">
        <v>98282</v>
      </c>
      <c r="S24610" t="s">
        <v>99126</v>
      </c>
      <c r="T24610" t="s">
        <v>98279</v>
      </c>
      <c r="U24610">
        <v>3</v>
      </c>
      <c r="V24610">
        <v>2</v>
      </c>
      <c r="W24610" t="s">
        <v>98284</v>
      </c>
    </row>
    <row r="24611" spans="1:23">
      <c r="A24611" s="59">
        <v>42891957</v>
      </c>
      <c r="B24611" t="s">
        <v>421</v>
      </c>
      <c r="C24611" t="s">
        <v>66819</v>
      </c>
      <c r="D24611" t="s">
        <v>66820</v>
      </c>
      <c r="E24611" t="s">
        <v>68745</v>
      </c>
      <c r="F24611" t="s">
        <v>65162</v>
      </c>
      <c r="G24611" t="s">
        <v>1520</v>
      </c>
      <c r="H24611" t="s">
        <v>1520</v>
      </c>
      <c r="I24611" t="s">
        <v>48458</v>
      </c>
      <c r="N24611" t="s">
        <v>112530</v>
      </c>
      <c r="O24611">
        <v>84.94</v>
      </c>
      <c r="P24611">
        <v>111.11</v>
      </c>
      <c r="Q24611" t="s">
        <v>98457</v>
      </c>
      <c r="R24611" t="s">
        <v>98328</v>
      </c>
      <c r="S24611" t="s">
        <v>98444</v>
      </c>
      <c r="T24611" t="s">
        <v>98293</v>
      </c>
      <c r="U24611">
        <v>3</v>
      </c>
      <c r="V24611">
        <v>2</v>
      </c>
      <c r="W24611" t="s">
        <v>98284</v>
      </c>
    </row>
    <row r="24612" spans="1:23">
      <c r="A24612" s="59">
        <v>42891939</v>
      </c>
      <c r="B24612" t="s">
        <v>380</v>
      </c>
      <c r="C24612" t="s">
        <v>70527</v>
      </c>
      <c r="D24612" t="s">
        <v>70528</v>
      </c>
      <c r="E24612" t="s">
        <v>74853</v>
      </c>
      <c r="F24612" t="s">
        <v>4814</v>
      </c>
      <c r="G24612" t="s">
        <v>74854</v>
      </c>
      <c r="H24612" t="s">
        <v>74855</v>
      </c>
      <c r="I24612" t="s">
        <v>74856</v>
      </c>
      <c r="N24612" t="s">
        <v>112531</v>
      </c>
      <c r="O24612">
        <v>12.13</v>
      </c>
      <c r="P24612">
        <v>20.399999999999999</v>
      </c>
      <c r="Q24612" t="s">
        <v>99015</v>
      </c>
      <c r="R24612" t="s">
        <v>98277</v>
      </c>
      <c r="S24612" t="s">
        <v>98566</v>
      </c>
      <c r="T24612" t="s">
        <v>98279</v>
      </c>
      <c r="U24612">
        <v>1</v>
      </c>
      <c r="V24612">
        <v>1</v>
      </c>
      <c r="W24612" t="s">
        <v>98502</v>
      </c>
    </row>
    <row r="24613" spans="1:23">
      <c r="A24613" s="59">
        <v>42891862</v>
      </c>
      <c r="B24613" t="s">
        <v>372</v>
      </c>
      <c r="C24613" t="s">
        <v>94227</v>
      </c>
      <c r="D24613" t="s">
        <v>94228</v>
      </c>
      <c r="E24613" t="s">
        <v>96412</v>
      </c>
      <c r="F24613" t="s">
        <v>485</v>
      </c>
      <c r="G24613" t="s">
        <v>96413</v>
      </c>
      <c r="H24613" t="s">
        <v>96414</v>
      </c>
      <c r="I24613" t="s">
        <v>96415</v>
      </c>
      <c r="N24613" t="s">
        <v>96412</v>
      </c>
      <c r="O24613">
        <v>59.95</v>
      </c>
      <c r="P24613">
        <v>76.489999999999995</v>
      </c>
      <c r="Q24613" t="s">
        <v>98303</v>
      </c>
      <c r="R24613" t="s">
        <v>98297</v>
      </c>
      <c r="S24613" t="s">
        <v>98298</v>
      </c>
      <c r="T24613" t="s">
        <v>98279</v>
      </c>
      <c r="U24613">
        <v>3</v>
      </c>
      <c r="V24613">
        <v>2</v>
      </c>
      <c r="W24613" t="s">
        <v>98284</v>
      </c>
    </row>
    <row r="24614" spans="1:23">
      <c r="A24614" s="59">
        <v>42891838</v>
      </c>
      <c r="B24614" t="s">
        <v>380</v>
      </c>
      <c r="C24614" t="s">
        <v>35795</v>
      </c>
      <c r="D24614" t="s">
        <v>35796</v>
      </c>
      <c r="E24614" t="s">
        <v>45688</v>
      </c>
      <c r="F24614" t="s">
        <v>376</v>
      </c>
      <c r="G24614" t="s">
        <v>45689</v>
      </c>
      <c r="H24614" t="s">
        <v>45690</v>
      </c>
      <c r="I24614" t="s">
        <v>40576</v>
      </c>
      <c r="N24614" t="s">
        <v>110259</v>
      </c>
      <c r="O24614">
        <v>49.98</v>
      </c>
      <c r="P24614">
        <v>65.45</v>
      </c>
      <c r="Q24614" t="s">
        <v>98349</v>
      </c>
      <c r="R24614" t="s">
        <v>98360</v>
      </c>
      <c r="S24614" t="s">
        <v>100103</v>
      </c>
      <c r="T24614" t="s">
        <v>98293</v>
      </c>
      <c r="U24614">
        <v>2</v>
      </c>
      <c r="V24614">
        <v>1</v>
      </c>
      <c r="W24614" t="s">
        <v>98294</v>
      </c>
    </row>
    <row r="24615" spans="1:23">
      <c r="A24615" s="59">
        <v>42891815</v>
      </c>
      <c r="B24615" t="s">
        <v>372</v>
      </c>
      <c r="C24615" t="s">
        <v>75422</v>
      </c>
      <c r="D24615" t="s">
        <v>3646</v>
      </c>
      <c r="E24615" t="s">
        <v>79339</v>
      </c>
      <c r="F24615" t="s">
        <v>713</v>
      </c>
      <c r="G24615" t="s">
        <v>79340</v>
      </c>
      <c r="H24615" t="s">
        <v>79340</v>
      </c>
      <c r="I24615" t="s">
        <v>79341</v>
      </c>
      <c r="N24615" t="s">
        <v>112532</v>
      </c>
      <c r="O24615">
        <v>55.21</v>
      </c>
      <c r="P24615">
        <v>64.459999999999994</v>
      </c>
      <c r="Q24615" t="s">
        <v>98317</v>
      </c>
      <c r="R24615" t="s">
        <v>98318</v>
      </c>
      <c r="S24615" t="s">
        <v>98336</v>
      </c>
      <c r="T24615" t="s">
        <v>98293</v>
      </c>
      <c r="U24615">
        <v>3</v>
      </c>
      <c r="V24615">
        <v>1</v>
      </c>
      <c r="W24615" t="s">
        <v>98284</v>
      </c>
    </row>
    <row r="24616" spans="1:23">
      <c r="A24616" s="59">
        <v>42891747</v>
      </c>
      <c r="B24616" t="s">
        <v>372</v>
      </c>
      <c r="C24616" t="s">
        <v>20139</v>
      </c>
      <c r="D24616" t="s">
        <v>780</v>
      </c>
      <c r="E24616" t="s">
        <v>33048</v>
      </c>
      <c r="F24616" t="s">
        <v>2329</v>
      </c>
      <c r="G24616" t="s">
        <v>33049</v>
      </c>
      <c r="H24616" t="s">
        <v>33050</v>
      </c>
      <c r="I24616" t="s">
        <v>33051</v>
      </c>
      <c r="N24616" t="s">
        <v>112533</v>
      </c>
      <c r="O24616">
        <v>114.95</v>
      </c>
      <c r="P24616">
        <v>140.57</v>
      </c>
      <c r="Q24616" t="s">
        <v>98697</v>
      </c>
      <c r="R24616" t="s">
        <v>98348</v>
      </c>
      <c r="S24616" t="s">
        <v>99109</v>
      </c>
      <c r="T24616" t="s">
        <v>1800</v>
      </c>
      <c r="U24616">
        <v>4</v>
      </c>
      <c r="V24616">
        <v>2</v>
      </c>
      <c r="W24616" t="s">
        <v>98284</v>
      </c>
    </row>
    <row r="24617" spans="1:23">
      <c r="A24617" s="59">
        <v>42891656</v>
      </c>
      <c r="B24617" t="s">
        <v>372</v>
      </c>
      <c r="C24617" t="s">
        <v>19719</v>
      </c>
      <c r="D24617" t="s">
        <v>19720</v>
      </c>
      <c r="E24617" t="s">
        <v>28923</v>
      </c>
      <c r="F24617" t="s">
        <v>376</v>
      </c>
      <c r="G24617" t="s">
        <v>28924</v>
      </c>
      <c r="H24617" t="s">
        <v>28924</v>
      </c>
      <c r="I24617" t="s">
        <v>28925</v>
      </c>
      <c r="N24617" t="s">
        <v>28923</v>
      </c>
      <c r="O24617">
        <v>66.959999999999994</v>
      </c>
      <c r="P24617">
        <v>92.96</v>
      </c>
      <c r="Q24617" t="s">
        <v>98307</v>
      </c>
      <c r="R24617" t="s">
        <v>98407</v>
      </c>
      <c r="S24617" t="s">
        <v>99079</v>
      </c>
      <c r="T24617" t="s">
        <v>98293</v>
      </c>
      <c r="U24617">
        <v>3</v>
      </c>
      <c r="V24617">
        <v>1</v>
      </c>
      <c r="W24617" t="s">
        <v>98294</v>
      </c>
    </row>
    <row r="24618" spans="1:23">
      <c r="A24618" s="59">
        <v>42891634</v>
      </c>
      <c r="B24618" t="s">
        <v>372</v>
      </c>
      <c r="C24618" t="s">
        <v>81825</v>
      </c>
      <c r="D24618" t="s">
        <v>81826</v>
      </c>
      <c r="E24618" t="s">
        <v>81827</v>
      </c>
      <c r="F24618" t="s">
        <v>1727</v>
      </c>
      <c r="G24618" t="s">
        <v>81828</v>
      </c>
      <c r="H24618" t="s">
        <v>81828</v>
      </c>
      <c r="I24618" t="s">
        <v>81829</v>
      </c>
      <c r="N24618" t="s">
        <v>112534</v>
      </c>
      <c r="O24618">
        <v>42.29</v>
      </c>
      <c r="P24618">
        <v>61.52</v>
      </c>
      <c r="Q24618" t="s">
        <v>98569</v>
      </c>
      <c r="R24618" t="s">
        <v>98297</v>
      </c>
      <c r="S24618" t="s">
        <v>98430</v>
      </c>
      <c r="T24618" t="s">
        <v>98279</v>
      </c>
      <c r="U24618">
        <v>2</v>
      </c>
      <c r="V24618">
        <v>1</v>
      </c>
      <c r="W24618" t="s">
        <v>98284</v>
      </c>
    </row>
    <row r="24619" spans="1:23">
      <c r="A24619" s="59">
        <v>42891603</v>
      </c>
      <c r="B24619" t="s">
        <v>380</v>
      </c>
      <c r="C24619" t="s">
        <v>67814</v>
      </c>
      <c r="D24619" t="s">
        <v>67815</v>
      </c>
      <c r="E24619" t="s">
        <v>67816</v>
      </c>
      <c r="F24619" t="s">
        <v>1924</v>
      </c>
      <c r="G24619" t="s">
        <v>63098</v>
      </c>
      <c r="H24619" t="s">
        <v>63099</v>
      </c>
      <c r="I24619" t="s">
        <v>63100</v>
      </c>
      <c r="N24619" t="s">
        <v>112535</v>
      </c>
      <c r="O24619">
        <v>84.87</v>
      </c>
      <c r="P24619">
        <v>97.32</v>
      </c>
      <c r="Q24619" t="s">
        <v>100267</v>
      </c>
      <c r="R24619" t="s">
        <v>98277</v>
      </c>
      <c r="S24619" t="s">
        <v>98401</v>
      </c>
      <c r="T24619" t="s">
        <v>98293</v>
      </c>
      <c r="U24619">
        <v>3</v>
      </c>
      <c r="V24619">
        <v>2</v>
      </c>
      <c r="W24619" t="s">
        <v>98502</v>
      </c>
    </row>
    <row r="24620" spans="1:23">
      <c r="A24620" s="59">
        <v>42891597</v>
      </c>
      <c r="B24620" t="s">
        <v>372</v>
      </c>
      <c r="C24620" t="s">
        <v>80866</v>
      </c>
      <c r="D24620" t="s">
        <v>80867</v>
      </c>
      <c r="E24620" t="s">
        <v>82954</v>
      </c>
      <c r="F24620" t="s">
        <v>2805</v>
      </c>
      <c r="G24620" t="s">
        <v>82955</v>
      </c>
      <c r="H24620" t="s">
        <v>82956</v>
      </c>
      <c r="I24620" t="s">
        <v>82957</v>
      </c>
      <c r="N24620" t="s">
        <v>112536</v>
      </c>
      <c r="O24620">
        <v>84.99</v>
      </c>
      <c r="P24620">
        <v>109.18</v>
      </c>
      <c r="Q24620" t="s">
        <v>99887</v>
      </c>
      <c r="R24620" t="s">
        <v>98328</v>
      </c>
      <c r="S24620" t="s">
        <v>98758</v>
      </c>
      <c r="T24620" t="s">
        <v>98293</v>
      </c>
      <c r="U24620">
        <v>3</v>
      </c>
      <c r="V24620">
        <v>2</v>
      </c>
      <c r="W24620" t="s">
        <v>98284</v>
      </c>
    </row>
    <row r="24621" spans="1:23">
      <c r="A24621" s="59">
        <v>42891579</v>
      </c>
      <c r="B24621" t="s">
        <v>372</v>
      </c>
      <c r="C24621" t="s">
        <v>69985</v>
      </c>
      <c r="D24621" t="s">
        <v>69986</v>
      </c>
      <c r="E24621" t="s">
        <v>77783</v>
      </c>
      <c r="F24621" t="s">
        <v>1924</v>
      </c>
      <c r="G24621" t="s">
        <v>77784</v>
      </c>
      <c r="H24621" t="s">
        <v>77785</v>
      </c>
      <c r="I24621" t="s">
        <v>77786</v>
      </c>
      <c r="N24621" t="s">
        <v>77783</v>
      </c>
      <c r="O24621">
        <v>83.39</v>
      </c>
      <c r="P24621">
        <v>103.3</v>
      </c>
      <c r="Q24621" t="s">
        <v>98503</v>
      </c>
      <c r="R24621" t="s">
        <v>98328</v>
      </c>
      <c r="S24621" t="s">
        <v>98779</v>
      </c>
      <c r="T24621" t="s">
        <v>98293</v>
      </c>
      <c r="U24621">
        <v>3</v>
      </c>
      <c r="V24621">
        <v>2</v>
      </c>
      <c r="W24621" t="s">
        <v>98284</v>
      </c>
    </row>
    <row r="24622" spans="1:23">
      <c r="A24622" s="59">
        <v>42891515</v>
      </c>
      <c r="B24622" t="s">
        <v>421</v>
      </c>
      <c r="C24622" t="s">
        <v>93139</v>
      </c>
      <c r="D24622" t="s">
        <v>93140</v>
      </c>
      <c r="E24622" t="s">
        <v>93141</v>
      </c>
      <c r="F24622" t="s">
        <v>13598</v>
      </c>
      <c r="G24622" t="s">
        <v>93142</v>
      </c>
      <c r="H24622" t="s">
        <v>93143</v>
      </c>
      <c r="I24622" t="s">
        <v>93144</v>
      </c>
      <c r="N24622" t="s">
        <v>112537</v>
      </c>
      <c r="O24622">
        <v>43.82</v>
      </c>
      <c r="P24622">
        <v>50.15</v>
      </c>
      <c r="Q24622" t="s">
        <v>98355</v>
      </c>
      <c r="R24622" t="s">
        <v>98277</v>
      </c>
      <c r="S24622" t="s">
        <v>98723</v>
      </c>
      <c r="T24622" t="s">
        <v>98293</v>
      </c>
      <c r="U24622">
        <v>3</v>
      </c>
      <c r="V24622">
        <v>1</v>
      </c>
      <c r="W24622" t="s">
        <v>98284</v>
      </c>
    </row>
    <row r="24623" spans="1:23">
      <c r="A24623" s="59">
        <v>42891447</v>
      </c>
      <c r="B24623" t="s">
        <v>372</v>
      </c>
      <c r="C24623" t="s">
        <v>94227</v>
      </c>
      <c r="D24623" t="s">
        <v>94228</v>
      </c>
      <c r="E24623" t="s">
        <v>94229</v>
      </c>
      <c r="F24623" t="s">
        <v>1463</v>
      </c>
      <c r="G24623" t="s">
        <v>94230</v>
      </c>
      <c r="H24623" t="s">
        <v>94231</v>
      </c>
      <c r="I24623" t="s">
        <v>94232</v>
      </c>
      <c r="N24623" t="s">
        <v>94229</v>
      </c>
      <c r="O24623">
        <v>65.23</v>
      </c>
      <c r="P24623">
        <v>82.66</v>
      </c>
      <c r="Q24623" t="s">
        <v>98303</v>
      </c>
      <c r="R24623" t="s">
        <v>98328</v>
      </c>
      <c r="S24623" t="s">
        <v>98484</v>
      </c>
      <c r="T24623" t="s">
        <v>98279</v>
      </c>
      <c r="U24623">
        <v>3</v>
      </c>
      <c r="V24623">
        <v>2</v>
      </c>
      <c r="W24623" t="s">
        <v>98284</v>
      </c>
    </row>
    <row r="24624" spans="1:23">
      <c r="A24624" s="59">
        <v>42891440</v>
      </c>
      <c r="B24624" t="s">
        <v>372</v>
      </c>
      <c r="C24624" t="s">
        <v>80538</v>
      </c>
      <c r="D24624" t="s">
        <v>80539</v>
      </c>
      <c r="E24624" t="s">
        <v>83859</v>
      </c>
      <c r="F24624" t="s">
        <v>24448</v>
      </c>
      <c r="G24624" t="s">
        <v>83860</v>
      </c>
      <c r="H24624" t="s">
        <v>83861</v>
      </c>
      <c r="I24624" t="s">
        <v>81543</v>
      </c>
      <c r="N24624" t="s">
        <v>103098</v>
      </c>
      <c r="O24624">
        <v>59.7</v>
      </c>
      <c r="P24624">
        <v>82.42</v>
      </c>
      <c r="Q24624" t="s">
        <v>98887</v>
      </c>
      <c r="R24624" t="s">
        <v>98441</v>
      </c>
      <c r="S24624" t="s">
        <v>99873</v>
      </c>
      <c r="T24624" t="s">
        <v>98279</v>
      </c>
      <c r="U24624">
        <v>3</v>
      </c>
      <c r="V24624">
        <v>2</v>
      </c>
      <c r="W24624" t="s">
        <v>98502</v>
      </c>
    </row>
    <row r="24625" spans="1:23">
      <c r="A24625" s="59">
        <v>42891385</v>
      </c>
      <c r="B24625" t="s">
        <v>372</v>
      </c>
      <c r="C24625" t="s">
        <v>81400</v>
      </c>
      <c r="D24625" t="s">
        <v>81401</v>
      </c>
      <c r="E24625" t="s">
        <v>82520</v>
      </c>
      <c r="F24625" t="s">
        <v>1957</v>
      </c>
      <c r="G24625" t="s">
        <v>82521</v>
      </c>
      <c r="H24625" t="s">
        <v>82521</v>
      </c>
      <c r="I24625" t="s">
        <v>81591</v>
      </c>
      <c r="N24625" t="s">
        <v>112538</v>
      </c>
      <c r="O24625">
        <v>42.47</v>
      </c>
      <c r="P24625">
        <v>62</v>
      </c>
      <c r="Q24625" t="s">
        <v>98569</v>
      </c>
      <c r="R24625" t="s">
        <v>98328</v>
      </c>
      <c r="S24625" t="s">
        <v>98611</v>
      </c>
      <c r="T24625" t="s">
        <v>98358</v>
      </c>
      <c r="U24625">
        <v>2</v>
      </c>
      <c r="V24625">
        <v>1</v>
      </c>
      <c r="W24625" t="s">
        <v>98284</v>
      </c>
    </row>
    <row r="24626" spans="1:23">
      <c r="A24626" s="59">
        <v>42891382</v>
      </c>
      <c r="B24626" t="s">
        <v>372</v>
      </c>
      <c r="C24626" t="s">
        <v>92933</v>
      </c>
      <c r="D24626" t="s">
        <v>92934</v>
      </c>
      <c r="E24626" t="s">
        <v>95782</v>
      </c>
      <c r="F24626" t="s">
        <v>432</v>
      </c>
      <c r="G24626" t="s">
        <v>95783</v>
      </c>
      <c r="H24626" t="s">
        <v>95784</v>
      </c>
      <c r="I24626" t="s">
        <v>95785</v>
      </c>
      <c r="N24626" t="s">
        <v>112539</v>
      </c>
      <c r="O24626">
        <v>105.39</v>
      </c>
      <c r="P24626">
        <v>116.39</v>
      </c>
      <c r="Q24626" t="s">
        <v>98727</v>
      </c>
      <c r="R24626" t="s">
        <v>98328</v>
      </c>
      <c r="S24626" t="s">
        <v>98539</v>
      </c>
      <c r="T24626" t="s">
        <v>98358</v>
      </c>
      <c r="U24626">
        <v>4</v>
      </c>
      <c r="V24626">
        <v>2</v>
      </c>
      <c r="W24626" t="s">
        <v>98294</v>
      </c>
    </row>
    <row r="24627" spans="1:23">
      <c r="A24627" s="59">
        <v>42891306</v>
      </c>
      <c r="B24627" t="s">
        <v>372</v>
      </c>
      <c r="C24627" t="s">
        <v>66189</v>
      </c>
      <c r="D24627" t="s">
        <v>66190</v>
      </c>
      <c r="E24627" t="s">
        <v>68814</v>
      </c>
      <c r="F24627" t="s">
        <v>36299</v>
      </c>
      <c r="G24627" t="s">
        <v>65299</v>
      </c>
      <c r="H24627" t="s">
        <v>65300</v>
      </c>
      <c r="I24627" t="s">
        <v>65301</v>
      </c>
      <c r="N24627" t="s">
        <v>112540</v>
      </c>
      <c r="O24627">
        <v>59.97</v>
      </c>
      <c r="P24627">
        <v>84.27</v>
      </c>
      <c r="Q24627" t="s">
        <v>98426</v>
      </c>
      <c r="R24627" t="s">
        <v>98297</v>
      </c>
      <c r="S24627" t="s">
        <v>98484</v>
      </c>
      <c r="T24627" t="s">
        <v>98293</v>
      </c>
      <c r="U24627">
        <v>3</v>
      </c>
      <c r="V24627">
        <v>2</v>
      </c>
      <c r="W24627" t="s">
        <v>98284</v>
      </c>
    </row>
    <row r="24628" spans="1:23">
      <c r="A24628" s="59">
        <v>42891283</v>
      </c>
      <c r="B24628" t="s">
        <v>372</v>
      </c>
      <c r="C24628" t="s">
        <v>22398</v>
      </c>
      <c r="D24628" t="s">
        <v>2197</v>
      </c>
      <c r="E24628" t="s">
        <v>27370</v>
      </c>
      <c r="F24628" t="s">
        <v>1924</v>
      </c>
      <c r="G24628" t="s">
        <v>27371</v>
      </c>
      <c r="H24628" t="s">
        <v>27372</v>
      </c>
      <c r="I24628" t="s">
        <v>27373</v>
      </c>
      <c r="N24628" t="s">
        <v>112541</v>
      </c>
      <c r="O24628">
        <v>114.6</v>
      </c>
      <c r="P24628">
        <v>141.19</v>
      </c>
      <c r="Q24628" t="s">
        <v>98670</v>
      </c>
      <c r="R24628" t="s">
        <v>98328</v>
      </c>
      <c r="S24628" t="s">
        <v>98627</v>
      </c>
      <c r="T24628" t="s">
        <v>98279</v>
      </c>
      <c r="U24628">
        <v>4</v>
      </c>
      <c r="V24628">
        <v>2</v>
      </c>
      <c r="W24628" t="s">
        <v>98284</v>
      </c>
    </row>
    <row r="24629" spans="1:23">
      <c r="A24629" s="59">
        <v>42891265</v>
      </c>
      <c r="B24629" t="s">
        <v>372</v>
      </c>
      <c r="C24629" t="s">
        <v>66171</v>
      </c>
      <c r="D24629" t="s">
        <v>66172</v>
      </c>
      <c r="E24629" t="s">
        <v>66576</v>
      </c>
      <c r="F24629" t="s">
        <v>26581</v>
      </c>
      <c r="G24629" t="s">
        <v>60677</v>
      </c>
      <c r="H24629" t="s">
        <v>60677</v>
      </c>
      <c r="I24629" t="s">
        <v>60678</v>
      </c>
      <c r="N24629" t="s">
        <v>112542</v>
      </c>
      <c r="O24629">
        <v>206.23</v>
      </c>
      <c r="P24629">
        <v>222.5</v>
      </c>
      <c r="Q24629" t="s">
        <v>98426</v>
      </c>
      <c r="R24629" t="s">
        <v>98277</v>
      </c>
      <c r="S24629" t="s">
        <v>98568</v>
      </c>
      <c r="T24629" t="s">
        <v>98293</v>
      </c>
      <c r="U24629">
        <v>4</v>
      </c>
      <c r="V24629">
        <v>2</v>
      </c>
      <c r="W24629" t="s">
        <v>98502</v>
      </c>
    </row>
    <row r="24630" spans="1:23">
      <c r="A24630" s="59">
        <v>42891236</v>
      </c>
      <c r="B24630" t="s">
        <v>372</v>
      </c>
      <c r="C24630" t="s">
        <v>69985</v>
      </c>
      <c r="D24630" t="s">
        <v>69986</v>
      </c>
      <c r="E24630" t="s">
        <v>72523</v>
      </c>
      <c r="F24630" t="s">
        <v>2360</v>
      </c>
      <c r="G24630" t="s">
        <v>72524</v>
      </c>
      <c r="H24630" t="s">
        <v>72525</v>
      </c>
      <c r="I24630" t="s">
        <v>72526</v>
      </c>
      <c r="N24630" t="s">
        <v>72523</v>
      </c>
      <c r="O24630">
        <v>83.39</v>
      </c>
      <c r="P24630">
        <v>103.3</v>
      </c>
      <c r="Q24630" t="s">
        <v>98503</v>
      </c>
      <c r="R24630" t="s">
        <v>98328</v>
      </c>
      <c r="S24630" t="s">
        <v>98386</v>
      </c>
      <c r="T24630" t="s">
        <v>98293</v>
      </c>
      <c r="U24630">
        <v>3</v>
      </c>
      <c r="V24630">
        <v>2</v>
      </c>
      <c r="W24630" t="s">
        <v>98284</v>
      </c>
    </row>
    <row r="24631" spans="1:23">
      <c r="A24631" s="59">
        <v>42891233</v>
      </c>
      <c r="B24631" t="s">
        <v>372</v>
      </c>
      <c r="C24631" t="s">
        <v>81400</v>
      </c>
      <c r="D24631" t="s">
        <v>81401</v>
      </c>
      <c r="E24631" t="s">
        <v>82442</v>
      </c>
      <c r="F24631" t="s">
        <v>2040</v>
      </c>
      <c r="G24631" t="s">
        <v>82443</v>
      </c>
      <c r="H24631" t="s">
        <v>82443</v>
      </c>
      <c r="I24631" t="s">
        <v>82444</v>
      </c>
      <c r="N24631" t="s">
        <v>112543</v>
      </c>
      <c r="O24631">
        <v>47.25</v>
      </c>
      <c r="P24631">
        <v>68.36</v>
      </c>
      <c r="Q24631" t="s">
        <v>98569</v>
      </c>
      <c r="R24631" t="s">
        <v>98297</v>
      </c>
      <c r="S24631" t="s">
        <v>98560</v>
      </c>
      <c r="T24631" t="s">
        <v>98279</v>
      </c>
      <c r="U24631">
        <v>2</v>
      </c>
      <c r="V24631">
        <v>1</v>
      </c>
      <c r="W24631" t="s">
        <v>98284</v>
      </c>
    </row>
    <row r="24632" spans="1:23">
      <c r="A24632" s="59">
        <v>42891133</v>
      </c>
      <c r="B24632" t="s">
        <v>372</v>
      </c>
      <c r="C24632" t="s">
        <v>2291</v>
      </c>
      <c r="D24632" t="s">
        <v>2292</v>
      </c>
      <c r="E24632" t="s">
        <v>17665</v>
      </c>
      <c r="F24632" t="s">
        <v>653</v>
      </c>
      <c r="G24632" t="s">
        <v>17666</v>
      </c>
      <c r="H24632" t="s">
        <v>17667</v>
      </c>
      <c r="I24632" t="s">
        <v>14809</v>
      </c>
      <c r="N24632" t="s">
        <v>17665</v>
      </c>
      <c r="O24632">
        <v>38.79</v>
      </c>
      <c r="P24632">
        <v>53.01</v>
      </c>
      <c r="Q24632" t="s">
        <v>98462</v>
      </c>
      <c r="R24632" t="s">
        <v>98277</v>
      </c>
      <c r="S24632" t="s">
        <v>98394</v>
      </c>
      <c r="T24632" t="s">
        <v>98293</v>
      </c>
      <c r="U24632">
        <v>2</v>
      </c>
      <c r="V24632">
        <v>1</v>
      </c>
      <c r="W24632" t="s">
        <v>98284</v>
      </c>
    </row>
    <row r="24633" spans="1:23">
      <c r="A24633" s="59">
        <v>42891120</v>
      </c>
      <c r="B24633" t="s">
        <v>380</v>
      </c>
      <c r="C24633" t="s">
        <v>3709</v>
      </c>
      <c r="D24633" t="s">
        <v>3710</v>
      </c>
      <c r="E24633" t="s">
        <v>8808</v>
      </c>
      <c r="F24633" t="s">
        <v>432</v>
      </c>
      <c r="G24633" t="s">
        <v>8809</v>
      </c>
      <c r="H24633" t="s">
        <v>8810</v>
      </c>
      <c r="I24633" t="s">
        <v>8811</v>
      </c>
      <c r="N24633" t="s">
        <v>110302</v>
      </c>
      <c r="O24633">
        <v>84.93</v>
      </c>
      <c r="P24633">
        <v>122.72</v>
      </c>
      <c r="Q24633" t="s">
        <v>98450</v>
      </c>
      <c r="R24633" t="s">
        <v>98406</v>
      </c>
      <c r="S24633" t="s">
        <v>98353</v>
      </c>
      <c r="T24633" t="s">
        <v>98293</v>
      </c>
      <c r="U24633">
        <v>3</v>
      </c>
      <c r="V24633">
        <v>2</v>
      </c>
      <c r="W24633" t="s">
        <v>98284</v>
      </c>
    </row>
    <row r="24634" spans="1:23">
      <c r="A24634" s="59">
        <v>42891098</v>
      </c>
      <c r="B24634" t="s">
        <v>372</v>
      </c>
      <c r="C24634" t="s">
        <v>94571</v>
      </c>
      <c r="D24634" t="s">
        <v>94572</v>
      </c>
      <c r="E24634" t="s">
        <v>94573</v>
      </c>
      <c r="F24634" t="s">
        <v>833</v>
      </c>
      <c r="G24634" t="s">
        <v>94574</v>
      </c>
      <c r="H24634" t="s">
        <v>94574</v>
      </c>
      <c r="I24634" t="s">
        <v>94575</v>
      </c>
      <c r="N24634" t="s">
        <v>94573</v>
      </c>
      <c r="O24634">
        <v>36.01</v>
      </c>
      <c r="P24634">
        <v>50.57</v>
      </c>
      <c r="Q24634" t="s">
        <v>98303</v>
      </c>
      <c r="R24634" t="s">
        <v>98557</v>
      </c>
      <c r="S24634" t="s">
        <v>98300</v>
      </c>
      <c r="T24634" t="s">
        <v>98279</v>
      </c>
      <c r="U24634">
        <v>2</v>
      </c>
      <c r="V24634">
        <v>1</v>
      </c>
      <c r="W24634" t="s">
        <v>98294</v>
      </c>
    </row>
    <row r="24635" spans="1:23">
      <c r="A24635" s="59">
        <v>42891094</v>
      </c>
      <c r="B24635" t="s">
        <v>372</v>
      </c>
      <c r="C24635" t="s">
        <v>1270</v>
      </c>
      <c r="D24635" t="s">
        <v>1271</v>
      </c>
      <c r="E24635" t="s">
        <v>15884</v>
      </c>
      <c r="F24635" t="s">
        <v>1727</v>
      </c>
      <c r="G24635" t="s">
        <v>15885</v>
      </c>
      <c r="H24635" t="s">
        <v>15886</v>
      </c>
      <c r="I24635" t="s">
        <v>15887</v>
      </c>
      <c r="N24635" t="s">
        <v>15884</v>
      </c>
      <c r="O24635">
        <v>84.99</v>
      </c>
      <c r="P24635">
        <v>101.91</v>
      </c>
      <c r="Q24635" t="s">
        <v>98475</v>
      </c>
      <c r="R24635" t="s">
        <v>98356</v>
      </c>
      <c r="S24635" t="s">
        <v>98407</v>
      </c>
      <c r="T24635" t="s">
        <v>98293</v>
      </c>
      <c r="U24635">
        <v>3</v>
      </c>
      <c r="V24635">
        <v>1</v>
      </c>
      <c r="W24635" t="s">
        <v>98284</v>
      </c>
    </row>
    <row r="24636" spans="1:23">
      <c r="A24636" s="59">
        <v>42891077</v>
      </c>
      <c r="B24636" t="s">
        <v>372</v>
      </c>
      <c r="C24636" t="s">
        <v>81598</v>
      </c>
      <c r="D24636" t="s">
        <v>2786</v>
      </c>
      <c r="E24636" t="s">
        <v>82594</v>
      </c>
      <c r="F24636" t="s">
        <v>1358</v>
      </c>
      <c r="G24636" t="s">
        <v>82595</v>
      </c>
      <c r="H24636" t="s">
        <v>82596</v>
      </c>
      <c r="I24636" t="s">
        <v>82597</v>
      </c>
      <c r="N24636" t="s">
        <v>112544</v>
      </c>
      <c r="O24636">
        <v>59.84</v>
      </c>
      <c r="P24636">
        <v>85.59</v>
      </c>
      <c r="Q24636" t="s">
        <v>99887</v>
      </c>
      <c r="R24636" t="s">
        <v>98328</v>
      </c>
      <c r="S24636" t="s">
        <v>101699</v>
      </c>
      <c r="T24636" t="s">
        <v>98293</v>
      </c>
      <c r="U24636">
        <v>3</v>
      </c>
      <c r="V24636">
        <v>1</v>
      </c>
      <c r="W24636" t="s">
        <v>98294</v>
      </c>
    </row>
    <row r="24637" spans="1:23">
      <c r="A24637" s="59">
        <v>42891071</v>
      </c>
      <c r="B24637" t="s">
        <v>380</v>
      </c>
      <c r="C24637" t="s">
        <v>52364</v>
      </c>
      <c r="D24637" t="s">
        <v>52365</v>
      </c>
      <c r="E24637" t="s">
        <v>52366</v>
      </c>
      <c r="F24637" t="s">
        <v>1300</v>
      </c>
      <c r="G24637" t="s">
        <v>52367</v>
      </c>
      <c r="H24637" t="s">
        <v>52368</v>
      </c>
      <c r="I24637" t="s">
        <v>52369</v>
      </c>
      <c r="N24637" t="s">
        <v>112545</v>
      </c>
      <c r="O24637">
        <v>64.239999999999995</v>
      </c>
      <c r="P24637">
        <v>76.13</v>
      </c>
      <c r="Q24637" t="s">
        <v>98455</v>
      </c>
      <c r="R24637" t="s">
        <v>98277</v>
      </c>
      <c r="S24637" t="s">
        <v>98363</v>
      </c>
      <c r="T24637" t="s">
        <v>98279</v>
      </c>
      <c r="U24637">
        <v>3</v>
      </c>
      <c r="V24637">
        <v>2</v>
      </c>
      <c r="W24637" t="s">
        <v>98284</v>
      </c>
    </row>
    <row r="24638" spans="1:23">
      <c r="A24638" s="59">
        <v>42890993</v>
      </c>
      <c r="B24638" t="s">
        <v>372</v>
      </c>
      <c r="C24638" t="s">
        <v>19382</v>
      </c>
      <c r="D24638" t="s">
        <v>19383</v>
      </c>
      <c r="E24638" t="s">
        <v>23330</v>
      </c>
      <c r="F24638" t="s">
        <v>2360</v>
      </c>
      <c r="G24638" t="s">
        <v>23331</v>
      </c>
      <c r="H24638" t="s">
        <v>23332</v>
      </c>
      <c r="I24638" t="s">
        <v>23333</v>
      </c>
      <c r="N24638" t="s">
        <v>112546</v>
      </c>
      <c r="O24638">
        <v>84.93</v>
      </c>
      <c r="P24638">
        <v>105.34</v>
      </c>
      <c r="Q24638" t="s">
        <v>98594</v>
      </c>
      <c r="R24638" t="s">
        <v>98297</v>
      </c>
      <c r="S24638" t="s">
        <v>99023</v>
      </c>
      <c r="T24638" t="s">
        <v>98293</v>
      </c>
      <c r="U24638">
        <v>3</v>
      </c>
      <c r="V24638">
        <v>2</v>
      </c>
      <c r="W24638" t="s">
        <v>98284</v>
      </c>
    </row>
    <row r="24639" spans="1:23">
      <c r="A24639" s="59">
        <v>42890940</v>
      </c>
      <c r="B24639" t="s">
        <v>372</v>
      </c>
      <c r="C24639" t="s">
        <v>70513</v>
      </c>
      <c r="D24639" t="s">
        <v>70514</v>
      </c>
      <c r="E24639" t="s">
        <v>70515</v>
      </c>
      <c r="F24639" t="s">
        <v>1450</v>
      </c>
      <c r="G24639" t="s">
        <v>70516</v>
      </c>
      <c r="H24639" t="s">
        <v>70516</v>
      </c>
      <c r="I24639" t="s">
        <v>70517</v>
      </c>
      <c r="N24639" t="s">
        <v>112547</v>
      </c>
      <c r="O24639">
        <v>81.94</v>
      </c>
      <c r="P24639">
        <v>100.48</v>
      </c>
      <c r="Q24639" t="s">
        <v>98317</v>
      </c>
      <c r="R24639" t="s">
        <v>98277</v>
      </c>
      <c r="S24639" t="s">
        <v>98297</v>
      </c>
      <c r="T24639" t="s">
        <v>98469</v>
      </c>
      <c r="U24639">
        <v>3</v>
      </c>
      <c r="V24639">
        <v>2</v>
      </c>
      <c r="W24639" t="s">
        <v>98284</v>
      </c>
    </row>
    <row r="24640" spans="1:23">
      <c r="A24640" s="59">
        <v>42890889</v>
      </c>
      <c r="B24640" t="s">
        <v>372</v>
      </c>
      <c r="C24640" t="s">
        <v>70308</v>
      </c>
      <c r="D24640" t="s">
        <v>70309</v>
      </c>
      <c r="E24640" t="s">
        <v>74114</v>
      </c>
      <c r="F24640" t="s">
        <v>1767</v>
      </c>
      <c r="G24640" t="s">
        <v>74115</v>
      </c>
      <c r="H24640" t="s">
        <v>74115</v>
      </c>
      <c r="I24640" t="s">
        <v>74116</v>
      </c>
      <c r="N24640" t="s">
        <v>112548</v>
      </c>
      <c r="O24640">
        <v>49.92</v>
      </c>
      <c r="P24640">
        <v>71.349999999999994</v>
      </c>
      <c r="Q24640" t="s">
        <v>98317</v>
      </c>
      <c r="R24640" t="s">
        <v>98277</v>
      </c>
      <c r="S24640" t="s">
        <v>98315</v>
      </c>
      <c r="T24640" t="s">
        <v>98279</v>
      </c>
      <c r="U24640">
        <v>2</v>
      </c>
      <c r="V24640">
        <v>1</v>
      </c>
      <c r="W24640" t="s">
        <v>98294</v>
      </c>
    </row>
    <row r="24641" spans="1:23">
      <c r="A24641" s="59">
        <v>42890813</v>
      </c>
      <c r="B24641" t="s">
        <v>372</v>
      </c>
      <c r="C24641" t="s">
        <v>36541</v>
      </c>
      <c r="D24641" t="s">
        <v>36542</v>
      </c>
      <c r="E24641" t="s">
        <v>40130</v>
      </c>
      <c r="F24641" t="s">
        <v>2018</v>
      </c>
      <c r="G24641" t="s">
        <v>40131</v>
      </c>
      <c r="H24641" t="s">
        <v>40132</v>
      </c>
      <c r="I24641" t="s">
        <v>40133</v>
      </c>
      <c r="N24641" t="s">
        <v>112549</v>
      </c>
      <c r="O24641">
        <v>59.89</v>
      </c>
      <c r="P24641">
        <v>79.400000000000006</v>
      </c>
      <c r="Q24641" t="s">
        <v>98400</v>
      </c>
      <c r="R24641" t="s">
        <v>98717</v>
      </c>
      <c r="S24641" t="s">
        <v>98573</v>
      </c>
      <c r="T24641" t="s">
        <v>98293</v>
      </c>
      <c r="U24641">
        <v>3</v>
      </c>
      <c r="V24641">
        <v>1</v>
      </c>
      <c r="W24641" t="s">
        <v>98284</v>
      </c>
    </row>
    <row r="24642" spans="1:23">
      <c r="A24642" s="59">
        <v>42890707</v>
      </c>
      <c r="B24642" t="s">
        <v>372</v>
      </c>
      <c r="C24642" t="s">
        <v>50749</v>
      </c>
      <c r="D24642" t="s">
        <v>50750</v>
      </c>
      <c r="E24642" t="s">
        <v>53700</v>
      </c>
      <c r="F24642" t="s">
        <v>2360</v>
      </c>
      <c r="G24642" t="s">
        <v>53701</v>
      </c>
      <c r="H24642" t="s">
        <v>53702</v>
      </c>
      <c r="I24642" t="s">
        <v>53703</v>
      </c>
      <c r="N24642" t="s">
        <v>99261</v>
      </c>
      <c r="O24642">
        <v>59.94</v>
      </c>
      <c r="P24642">
        <v>95.87</v>
      </c>
      <c r="Q24642" t="s">
        <v>98856</v>
      </c>
      <c r="R24642" t="s">
        <v>98297</v>
      </c>
      <c r="S24642" t="s">
        <v>98370</v>
      </c>
      <c r="T24642" t="s">
        <v>98293</v>
      </c>
      <c r="U24642">
        <v>3</v>
      </c>
      <c r="V24642">
        <v>1</v>
      </c>
      <c r="W24642" t="s">
        <v>98294</v>
      </c>
    </row>
    <row r="24643" spans="1:23">
      <c r="A24643" s="59">
        <v>42890699</v>
      </c>
      <c r="B24643" t="s">
        <v>372</v>
      </c>
      <c r="C24643" t="s">
        <v>2141</v>
      </c>
      <c r="D24643" t="s">
        <v>2142</v>
      </c>
      <c r="E24643" t="s">
        <v>8646</v>
      </c>
      <c r="F24643" t="s">
        <v>1474</v>
      </c>
      <c r="G24643" t="s">
        <v>8647</v>
      </c>
      <c r="H24643" t="s">
        <v>8648</v>
      </c>
      <c r="I24643" t="s">
        <v>8649</v>
      </c>
      <c r="N24643" t="s">
        <v>8646</v>
      </c>
      <c r="O24643">
        <v>49.94</v>
      </c>
      <c r="P24643">
        <v>72.95</v>
      </c>
      <c r="Q24643" t="s">
        <v>98491</v>
      </c>
      <c r="R24643" t="s">
        <v>99079</v>
      </c>
      <c r="S24643" t="s">
        <v>98523</v>
      </c>
      <c r="T24643" t="s">
        <v>98293</v>
      </c>
      <c r="U24643">
        <v>2</v>
      </c>
      <c r="V24643">
        <v>1</v>
      </c>
      <c r="W24643" t="s">
        <v>98294</v>
      </c>
    </row>
    <row r="24644" spans="1:23">
      <c r="A24644" s="59">
        <v>42890694</v>
      </c>
      <c r="B24644" t="s">
        <v>372</v>
      </c>
      <c r="C24644" t="s">
        <v>36621</v>
      </c>
      <c r="D24644" t="s">
        <v>7704</v>
      </c>
      <c r="E24644" t="s">
        <v>44330</v>
      </c>
      <c r="F24644" t="s">
        <v>2329</v>
      </c>
      <c r="G24644" t="s">
        <v>44331</v>
      </c>
      <c r="H24644" t="s">
        <v>44332</v>
      </c>
      <c r="I24644" t="s">
        <v>44333</v>
      </c>
      <c r="N24644" t="s">
        <v>112550</v>
      </c>
      <c r="O24644">
        <v>79.75</v>
      </c>
      <c r="P24644">
        <v>95.95</v>
      </c>
      <c r="Q24644" t="s">
        <v>98400</v>
      </c>
      <c r="R24644" t="s">
        <v>98297</v>
      </c>
      <c r="S24644" t="s">
        <v>98444</v>
      </c>
      <c r="T24644" t="s">
        <v>98293</v>
      </c>
      <c r="U24644">
        <v>3</v>
      </c>
      <c r="V24644">
        <v>1</v>
      </c>
      <c r="W24644" t="s">
        <v>98284</v>
      </c>
    </row>
    <row r="24645" spans="1:23">
      <c r="A24645" s="59">
        <v>42890689</v>
      </c>
      <c r="B24645" t="s">
        <v>372</v>
      </c>
      <c r="C24645" t="s">
        <v>52976</v>
      </c>
      <c r="D24645" t="s">
        <v>52977</v>
      </c>
      <c r="E24645" t="s">
        <v>54170</v>
      </c>
      <c r="F24645" t="s">
        <v>1727</v>
      </c>
      <c r="G24645" t="s">
        <v>54171</v>
      </c>
      <c r="H24645" t="s">
        <v>54171</v>
      </c>
      <c r="I24645" t="s">
        <v>54172</v>
      </c>
      <c r="N24645" t="s">
        <v>54170</v>
      </c>
      <c r="O24645">
        <v>59.96</v>
      </c>
      <c r="P24645">
        <v>82.21</v>
      </c>
      <c r="Q24645" t="s">
        <v>98709</v>
      </c>
      <c r="R24645" t="s">
        <v>98277</v>
      </c>
      <c r="S24645" t="s">
        <v>98568</v>
      </c>
      <c r="T24645" t="s">
        <v>98293</v>
      </c>
      <c r="U24645">
        <v>3</v>
      </c>
      <c r="V24645">
        <v>1</v>
      </c>
      <c r="W24645" t="s">
        <v>98284</v>
      </c>
    </row>
    <row r="24646" spans="1:23">
      <c r="A24646" s="59">
        <v>42890672</v>
      </c>
      <c r="B24646" t="s">
        <v>372</v>
      </c>
      <c r="C24646" t="s">
        <v>57333</v>
      </c>
      <c r="D24646" t="s">
        <v>57334</v>
      </c>
      <c r="E24646" t="s">
        <v>59298</v>
      </c>
      <c r="F24646" t="s">
        <v>1463</v>
      </c>
      <c r="G24646" t="s">
        <v>59299</v>
      </c>
      <c r="H24646" t="s">
        <v>59300</v>
      </c>
      <c r="I24646" t="s">
        <v>59301</v>
      </c>
      <c r="N24646" t="s">
        <v>112551</v>
      </c>
      <c r="O24646">
        <v>47.04</v>
      </c>
      <c r="P24646">
        <v>54.44</v>
      </c>
      <c r="Q24646" t="s">
        <v>99979</v>
      </c>
      <c r="R24646" t="s">
        <v>98277</v>
      </c>
      <c r="S24646" t="s">
        <v>98495</v>
      </c>
      <c r="T24646" t="s">
        <v>98279</v>
      </c>
      <c r="U24646">
        <v>3</v>
      </c>
      <c r="V24646">
        <v>2</v>
      </c>
      <c r="W24646" t="s">
        <v>98284</v>
      </c>
    </row>
    <row r="24647" spans="1:23">
      <c r="A24647" s="59">
        <v>42890596</v>
      </c>
      <c r="B24647" t="s">
        <v>372</v>
      </c>
      <c r="C24647" t="s">
        <v>10043</v>
      </c>
      <c r="D24647" t="s">
        <v>10044</v>
      </c>
      <c r="E24647" t="s">
        <v>18829</v>
      </c>
      <c r="F24647" t="s">
        <v>2666</v>
      </c>
      <c r="G24647" t="s">
        <v>18830</v>
      </c>
      <c r="H24647" t="s">
        <v>18831</v>
      </c>
      <c r="I24647" t="s">
        <v>12451</v>
      </c>
      <c r="N24647" t="s">
        <v>112552</v>
      </c>
      <c r="O24647">
        <v>84.95</v>
      </c>
      <c r="P24647">
        <v>109.16</v>
      </c>
      <c r="Q24647" t="s">
        <v>98536</v>
      </c>
      <c r="R24647" t="s">
        <v>98328</v>
      </c>
      <c r="S24647" t="s">
        <v>98542</v>
      </c>
      <c r="T24647" t="s">
        <v>98293</v>
      </c>
      <c r="U24647">
        <v>3</v>
      </c>
      <c r="V24647">
        <v>2</v>
      </c>
      <c r="W24647" t="s">
        <v>98284</v>
      </c>
    </row>
    <row r="24648" spans="1:23">
      <c r="A24648" s="59">
        <v>42890584</v>
      </c>
      <c r="B24648" t="s">
        <v>372</v>
      </c>
      <c r="C24648" t="s">
        <v>69841</v>
      </c>
      <c r="D24648" t="s">
        <v>5453</v>
      </c>
      <c r="E24648" t="s">
        <v>79022</v>
      </c>
      <c r="F24648" t="s">
        <v>2360</v>
      </c>
      <c r="G24648" t="s">
        <v>79023</v>
      </c>
      <c r="H24648" t="s">
        <v>79024</v>
      </c>
      <c r="I24648" t="s">
        <v>79025</v>
      </c>
      <c r="N24648" t="s">
        <v>79022</v>
      </c>
      <c r="O24648">
        <v>78.66</v>
      </c>
      <c r="P24648">
        <v>100.42</v>
      </c>
      <c r="Q24648" t="s">
        <v>98503</v>
      </c>
      <c r="R24648" t="s">
        <v>98546</v>
      </c>
      <c r="S24648" t="s">
        <v>98466</v>
      </c>
      <c r="T24648" t="s">
        <v>98293</v>
      </c>
      <c r="U24648">
        <v>3</v>
      </c>
      <c r="V24648">
        <v>2</v>
      </c>
      <c r="W24648" t="s">
        <v>98284</v>
      </c>
    </row>
    <row r="24649" spans="1:23">
      <c r="A24649" s="59">
        <v>42890582</v>
      </c>
      <c r="B24649" t="s">
        <v>372</v>
      </c>
      <c r="C24649" t="s">
        <v>910</v>
      </c>
      <c r="D24649" t="s">
        <v>911</v>
      </c>
      <c r="E24649" t="s">
        <v>15698</v>
      </c>
      <c r="F24649" t="s">
        <v>713</v>
      </c>
      <c r="G24649" t="s">
        <v>15699</v>
      </c>
      <c r="H24649" t="s">
        <v>15700</v>
      </c>
      <c r="I24649" t="s">
        <v>15701</v>
      </c>
      <c r="N24649" t="s">
        <v>15698</v>
      </c>
      <c r="O24649">
        <v>45.54</v>
      </c>
      <c r="P24649">
        <v>64.540000000000006</v>
      </c>
      <c r="Q24649" t="s">
        <v>98475</v>
      </c>
      <c r="R24649" t="s">
        <v>98372</v>
      </c>
      <c r="S24649" t="s">
        <v>98611</v>
      </c>
      <c r="T24649" t="s">
        <v>98293</v>
      </c>
      <c r="U24649">
        <v>2</v>
      </c>
      <c r="V24649">
        <v>1</v>
      </c>
      <c r="W24649" t="s">
        <v>98294</v>
      </c>
    </row>
    <row r="24650" spans="1:23">
      <c r="A24650" s="59">
        <v>42890542</v>
      </c>
      <c r="B24650" t="s">
        <v>380</v>
      </c>
      <c r="C24650" t="s">
        <v>93139</v>
      </c>
      <c r="D24650" t="s">
        <v>93140</v>
      </c>
      <c r="E24650" t="s">
        <v>93145</v>
      </c>
      <c r="F24650" t="s">
        <v>93146</v>
      </c>
      <c r="G24650" t="s">
        <v>93147</v>
      </c>
      <c r="H24650" t="s">
        <v>93148</v>
      </c>
      <c r="I24650" t="s">
        <v>93144</v>
      </c>
      <c r="N24650" t="s">
        <v>112553</v>
      </c>
      <c r="O24650">
        <v>43.82</v>
      </c>
      <c r="P24650">
        <v>50.15</v>
      </c>
      <c r="Q24650" t="s">
        <v>98355</v>
      </c>
      <c r="R24650" t="s">
        <v>98277</v>
      </c>
      <c r="S24650" t="s">
        <v>98723</v>
      </c>
      <c r="T24650" t="s">
        <v>98293</v>
      </c>
      <c r="U24650">
        <v>3</v>
      </c>
      <c r="V24650">
        <v>1</v>
      </c>
      <c r="W24650" t="s">
        <v>98284</v>
      </c>
    </row>
    <row r="24651" spans="1:23">
      <c r="A24651" s="59">
        <v>42890518</v>
      </c>
      <c r="B24651" t="s">
        <v>372</v>
      </c>
      <c r="C24651" t="s">
        <v>70795</v>
      </c>
      <c r="D24651" t="s">
        <v>21025</v>
      </c>
      <c r="E24651" t="s">
        <v>78505</v>
      </c>
      <c r="F24651" t="s">
        <v>2805</v>
      </c>
      <c r="G24651" t="s">
        <v>78506</v>
      </c>
      <c r="H24651" t="s">
        <v>78507</v>
      </c>
      <c r="I24651" t="s">
        <v>78508</v>
      </c>
      <c r="N24651" t="s">
        <v>112554</v>
      </c>
      <c r="O24651">
        <v>118.84</v>
      </c>
      <c r="P24651">
        <v>143.44999999999999</v>
      </c>
      <c r="Q24651" t="s">
        <v>98276</v>
      </c>
      <c r="R24651" t="s">
        <v>98289</v>
      </c>
      <c r="S24651" t="s">
        <v>98297</v>
      </c>
      <c r="T24651" t="s">
        <v>98469</v>
      </c>
      <c r="U24651">
        <v>4</v>
      </c>
      <c r="V24651">
        <v>2</v>
      </c>
      <c r="W24651" t="s">
        <v>98284</v>
      </c>
    </row>
    <row r="24652" spans="1:23">
      <c r="A24652" s="59">
        <v>42890421</v>
      </c>
      <c r="B24652" t="s">
        <v>372</v>
      </c>
      <c r="C24652" t="s">
        <v>625</v>
      </c>
      <c r="D24652" t="s">
        <v>626</v>
      </c>
      <c r="E24652" t="s">
        <v>1766</v>
      </c>
      <c r="F24652" t="s">
        <v>1767</v>
      </c>
      <c r="G24652" t="s">
        <v>1768</v>
      </c>
      <c r="H24652" t="s">
        <v>1769</v>
      </c>
      <c r="I24652" t="s">
        <v>1770</v>
      </c>
      <c r="N24652" t="s">
        <v>1766</v>
      </c>
      <c r="O24652">
        <v>45.9</v>
      </c>
      <c r="P24652">
        <v>64.819999999999993</v>
      </c>
      <c r="Q24652" t="s">
        <v>98331</v>
      </c>
      <c r="R24652" t="s">
        <v>98751</v>
      </c>
      <c r="S24652" t="s">
        <v>98926</v>
      </c>
      <c r="T24652" t="s">
        <v>98293</v>
      </c>
      <c r="U24652">
        <v>2</v>
      </c>
      <c r="V24652">
        <v>1</v>
      </c>
      <c r="W24652" t="s">
        <v>98294</v>
      </c>
    </row>
    <row r="24653" spans="1:23">
      <c r="A24653" s="59">
        <v>42890397</v>
      </c>
      <c r="B24653" t="s">
        <v>421</v>
      </c>
      <c r="C24653" t="s">
        <v>93348</v>
      </c>
      <c r="D24653" t="s">
        <v>93349</v>
      </c>
      <c r="E24653" t="s">
        <v>93350</v>
      </c>
      <c r="F24653" t="s">
        <v>770</v>
      </c>
      <c r="G24653" t="s">
        <v>93351</v>
      </c>
      <c r="H24653" t="s">
        <v>93352</v>
      </c>
      <c r="I24653" t="s">
        <v>93353</v>
      </c>
      <c r="N24653" t="s">
        <v>100982</v>
      </c>
      <c r="O24653">
        <v>46.08</v>
      </c>
      <c r="P24653">
        <v>69.42</v>
      </c>
      <c r="Q24653" t="s">
        <v>99701</v>
      </c>
      <c r="R24653" t="s">
        <v>98318</v>
      </c>
      <c r="S24653" t="s">
        <v>98282</v>
      </c>
      <c r="T24653" t="s">
        <v>98290</v>
      </c>
      <c r="U24653">
        <v>2</v>
      </c>
      <c r="V24653">
        <v>1</v>
      </c>
      <c r="W24653" t="s">
        <v>98284</v>
      </c>
    </row>
    <row r="24654" spans="1:23">
      <c r="A24654" s="59">
        <v>42890370</v>
      </c>
      <c r="B24654" t="s">
        <v>421</v>
      </c>
      <c r="C24654" t="s">
        <v>1244</v>
      </c>
      <c r="D24654" t="s">
        <v>1245</v>
      </c>
      <c r="E24654" t="s">
        <v>5118</v>
      </c>
      <c r="F24654" t="s">
        <v>5119</v>
      </c>
      <c r="G24654" t="s">
        <v>5120</v>
      </c>
      <c r="H24654" t="s">
        <v>5121</v>
      </c>
      <c r="I24654" t="s">
        <v>5122</v>
      </c>
      <c r="N24654" t="s">
        <v>5118</v>
      </c>
      <c r="O24654">
        <v>84.53</v>
      </c>
      <c r="P24654">
        <v>107.03</v>
      </c>
      <c r="Q24654" t="s">
        <v>98462</v>
      </c>
      <c r="R24654" t="s">
        <v>98406</v>
      </c>
      <c r="S24654" t="s">
        <v>98493</v>
      </c>
      <c r="T24654" t="s">
        <v>98293</v>
      </c>
      <c r="U24654">
        <v>3</v>
      </c>
      <c r="V24654">
        <v>2</v>
      </c>
      <c r="W24654" t="s">
        <v>98284</v>
      </c>
    </row>
    <row r="24655" spans="1:23">
      <c r="A24655" s="59">
        <v>42890365</v>
      </c>
      <c r="B24655" t="s">
        <v>372</v>
      </c>
      <c r="C24655" t="s">
        <v>81118</v>
      </c>
      <c r="D24655" t="s">
        <v>81119</v>
      </c>
      <c r="E24655" t="s">
        <v>81120</v>
      </c>
      <c r="F24655" t="s">
        <v>1550</v>
      </c>
      <c r="G24655" t="s">
        <v>81121</v>
      </c>
      <c r="H24655" t="s">
        <v>81122</v>
      </c>
      <c r="I24655" t="s">
        <v>81123</v>
      </c>
      <c r="N24655" t="s">
        <v>112555</v>
      </c>
      <c r="O24655">
        <v>28.01</v>
      </c>
      <c r="P24655">
        <v>31.88</v>
      </c>
      <c r="Q24655" t="s">
        <v>105695</v>
      </c>
      <c r="R24655" t="s">
        <v>98277</v>
      </c>
      <c r="S24655" t="s">
        <v>98554</v>
      </c>
      <c r="T24655" t="s">
        <v>98279</v>
      </c>
      <c r="U24655">
        <v>2</v>
      </c>
      <c r="V24655">
        <v>1</v>
      </c>
      <c r="W24655" t="s">
        <v>98284</v>
      </c>
    </row>
    <row r="24656" spans="1:23">
      <c r="A24656" s="59">
        <v>42890353</v>
      </c>
      <c r="B24656" t="s">
        <v>372</v>
      </c>
      <c r="C24656" t="s">
        <v>28420</v>
      </c>
      <c r="D24656" t="s">
        <v>28421</v>
      </c>
      <c r="E24656" t="s">
        <v>28422</v>
      </c>
      <c r="F24656" t="s">
        <v>2095</v>
      </c>
      <c r="G24656" t="s">
        <v>28423</v>
      </c>
      <c r="H24656" t="s">
        <v>28424</v>
      </c>
      <c r="I24656" t="s">
        <v>28425</v>
      </c>
      <c r="N24656" t="s">
        <v>112556</v>
      </c>
      <c r="O24656">
        <v>83.86</v>
      </c>
      <c r="P24656">
        <v>96.17</v>
      </c>
      <c r="Q24656" t="s">
        <v>98296</v>
      </c>
      <c r="R24656" t="s">
        <v>98277</v>
      </c>
      <c r="S24656" t="s">
        <v>98539</v>
      </c>
      <c r="T24656" t="s">
        <v>98279</v>
      </c>
      <c r="U24656">
        <v>3</v>
      </c>
      <c r="V24656">
        <v>2</v>
      </c>
      <c r="W24656" t="s">
        <v>98284</v>
      </c>
    </row>
    <row r="24657" spans="1:23">
      <c r="A24657" s="59">
        <v>42890350</v>
      </c>
      <c r="B24657" t="s">
        <v>372</v>
      </c>
      <c r="C24657" t="s">
        <v>80491</v>
      </c>
      <c r="D24657" t="s">
        <v>80492</v>
      </c>
      <c r="E24657" t="s">
        <v>86851</v>
      </c>
      <c r="F24657" t="s">
        <v>38322</v>
      </c>
      <c r="G24657" t="s">
        <v>86852</v>
      </c>
      <c r="H24657" t="s">
        <v>86853</v>
      </c>
      <c r="I24657" t="s">
        <v>82730</v>
      </c>
      <c r="N24657" t="s">
        <v>112557</v>
      </c>
      <c r="O24657">
        <v>225.75</v>
      </c>
      <c r="P24657">
        <v>272.42</v>
      </c>
      <c r="Q24657" t="s">
        <v>98633</v>
      </c>
      <c r="R24657" t="s">
        <v>98434</v>
      </c>
      <c r="S24657" t="s">
        <v>100038</v>
      </c>
      <c r="T24657" t="s">
        <v>98293</v>
      </c>
      <c r="U24657">
        <v>5</v>
      </c>
      <c r="V24657">
        <v>2</v>
      </c>
      <c r="W24657" t="s">
        <v>98284</v>
      </c>
    </row>
    <row r="24658" spans="1:23">
      <c r="A24658" s="59">
        <v>42890298</v>
      </c>
      <c r="B24658" t="s">
        <v>372</v>
      </c>
      <c r="C24658" t="s">
        <v>58683</v>
      </c>
      <c r="D24658" t="s">
        <v>58684</v>
      </c>
      <c r="E24658" t="s">
        <v>58685</v>
      </c>
      <c r="F24658" t="s">
        <v>2329</v>
      </c>
      <c r="G24658" t="s">
        <v>58686</v>
      </c>
      <c r="H24658" t="s">
        <v>58687</v>
      </c>
      <c r="I24658" t="s">
        <v>58688</v>
      </c>
      <c r="N24658" t="s">
        <v>112558</v>
      </c>
      <c r="O24658">
        <v>83.9</v>
      </c>
      <c r="P24658">
        <v>104.36</v>
      </c>
      <c r="Q24658" t="s">
        <v>98835</v>
      </c>
      <c r="R24658" t="s">
        <v>98297</v>
      </c>
      <c r="S24658" t="s">
        <v>98406</v>
      </c>
      <c r="T24658" t="s">
        <v>98293</v>
      </c>
      <c r="U24658">
        <v>3</v>
      </c>
      <c r="V24658">
        <v>2</v>
      </c>
      <c r="W24658" t="s">
        <v>98284</v>
      </c>
    </row>
    <row r="24659" spans="1:23">
      <c r="A24659" s="59">
        <v>42890272</v>
      </c>
      <c r="B24659" t="s">
        <v>372</v>
      </c>
      <c r="C24659" t="s">
        <v>70561</v>
      </c>
      <c r="D24659" t="s">
        <v>70562</v>
      </c>
      <c r="E24659" t="s">
        <v>76928</v>
      </c>
      <c r="F24659" t="s">
        <v>1727</v>
      </c>
      <c r="G24659" t="s">
        <v>76929</v>
      </c>
      <c r="H24659" t="s">
        <v>76930</v>
      </c>
      <c r="I24659" t="s">
        <v>76931</v>
      </c>
      <c r="N24659" t="s">
        <v>76928</v>
      </c>
      <c r="O24659">
        <v>58.03</v>
      </c>
      <c r="P24659">
        <v>78.03</v>
      </c>
      <c r="Q24659" t="s">
        <v>98503</v>
      </c>
      <c r="R24659" t="s">
        <v>98406</v>
      </c>
      <c r="S24659" t="s">
        <v>98392</v>
      </c>
      <c r="T24659" t="s">
        <v>98293</v>
      </c>
      <c r="U24659">
        <v>3</v>
      </c>
      <c r="V24659">
        <v>2</v>
      </c>
      <c r="W24659" t="s">
        <v>98284</v>
      </c>
    </row>
    <row r="24660" spans="1:23">
      <c r="A24660" s="59">
        <v>42890263</v>
      </c>
      <c r="B24660" t="s">
        <v>380</v>
      </c>
      <c r="C24660" t="s">
        <v>66881</v>
      </c>
      <c r="D24660" t="s">
        <v>66882</v>
      </c>
      <c r="E24660" t="s">
        <v>68893</v>
      </c>
      <c r="F24660" t="s">
        <v>38957</v>
      </c>
      <c r="G24660" t="s">
        <v>65484</v>
      </c>
      <c r="H24660" t="s">
        <v>65485</v>
      </c>
      <c r="I24660" t="s">
        <v>65486</v>
      </c>
      <c r="N24660" t="s">
        <v>112559</v>
      </c>
      <c r="O24660">
        <v>165.27</v>
      </c>
      <c r="P24660">
        <v>208.39</v>
      </c>
      <c r="Q24660" t="s">
        <v>98457</v>
      </c>
      <c r="R24660" t="s">
        <v>98524</v>
      </c>
      <c r="S24660" t="s">
        <v>99692</v>
      </c>
      <c r="T24660" t="s">
        <v>98293</v>
      </c>
      <c r="U24660">
        <v>4</v>
      </c>
      <c r="V24660">
        <v>2</v>
      </c>
      <c r="W24660" t="s">
        <v>98502</v>
      </c>
    </row>
    <row r="24661" spans="1:23">
      <c r="A24661" s="59">
        <v>42890241</v>
      </c>
      <c r="B24661" t="s">
        <v>372</v>
      </c>
      <c r="C24661" t="s">
        <v>3834</v>
      </c>
      <c r="D24661" t="s">
        <v>3835</v>
      </c>
      <c r="E24661" t="s">
        <v>7248</v>
      </c>
      <c r="F24661" t="s">
        <v>1300</v>
      </c>
      <c r="G24661" t="s">
        <v>7249</v>
      </c>
      <c r="H24661" t="s">
        <v>7250</v>
      </c>
      <c r="I24661" t="s">
        <v>7251</v>
      </c>
      <c r="N24661" t="s">
        <v>7248</v>
      </c>
      <c r="O24661">
        <v>59.97</v>
      </c>
      <c r="P24661">
        <v>81.34</v>
      </c>
      <c r="Q24661" t="s">
        <v>98475</v>
      </c>
      <c r="R24661" t="s">
        <v>98289</v>
      </c>
      <c r="S24661" t="s">
        <v>98554</v>
      </c>
      <c r="T24661" t="s">
        <v>98293</v>
      </c>
      <c r="U24661">
        <v>3</v>
      </c>
      <c r="V24661">
        <v>1</v>
      </c>
      <c r="W24661" t="s">
        <v>98284</v>
      </c>
    </row>
    <row r="24662" spans="1:23">
      <c r="A24662" s="59">
        <v>42890230</v>
      </c>
      <c r="B24662" t="s">
        <v>372</v>
      </c>
      <c r="C24662" t="s">
        <v>91181</v>
      </c>
      <c r="D24662" t="s">
        <v>91182</v>
      </c>
      <c r="E24662" t="s">
        <v>91183</v>
      </c>
      <c r="F24662" t="s">
        <v>2095</v>
      </c>
      <c r="G24662" t="s">
        <v>91184</v>
      </c>
      <c r="H24662" t="s">
        <v>91184</v>
      </c>
      <c r="I24662" t="s">
        <v>91185</v>
      </c>
      <c r="N24662" t="s">
        <v>112560</v>
      </c>
      <c r="O24662">
        <v>67.77</v>
      </c>
      <c r="P24662">
        <v>82.65</v>
      </c>
      <c r="Q24662" t="s">
        <v>98941</v>
      </c>
      <c r="R24662" t="s">
        <v>98277</v>
      </c>
      <c r="S24662" t="s">
        <v>98571</v>
      </c>
      <c r="T24662" t="s">
        <v>98293</v>
      </c>
      <c r="U24662">
        <v>3</v>
      </c>
      <c r="V24662">
        <v>1</v>
      </c>
      <c r="W24662" t="s">
        <v>98294</v>
      </c>
    </row>
    <row r="24663" spans="1:23">
      <c r="A24663" s="59">
        <v>42890225</v>
      </c>
      <c r="B24663" t="s">
        <v>372</v>
      </c>
      <c r="C24663" t="s">
        <v>2141</v>
      </c>
      <c r="D24663" t="s">
        <v>2142</v>
      </c>
      <c r="E24663" t="s">
        <v>9841</v>
      </c>
      <c r="F24663" t="s">
        <v>1474</v>
      </c>
      <c r="G24663" t="s">
        <v>9842</v>
      </c>
      <c r="H24663" t="s">
        <v>9843</v>
      </c>
      <c r="I24663" t="s">
        <v>9844</v>
      </c>
      <c r="N24663" t="s">
        <v>112561</v>
      </c>
      <c r="O24663">
        <v>49.94</v>
      </c>
      <c r="P24663">
        <v>72.95</v>
      </c>
      <c r="Q24663" t="s">
        <v>98491</v>
      </c>
      <c r="R24663" t="s">
        <v>98547</v>
      </c>
      <c r="S24663" t="s">
        <v>98404</v>
      </c>
      <c r="T24663" t="s">
        <v>98293</v>
      </c>
      <c r="U24663">
        <v>2</v>
      </c>
      <c r="V24663">
        <v>1</v>
      </c>
      <c r="W24663" t="s">
        <v>98294</v>
      </c>
    </row>
    <row r="24664" spans="1:23">
      <c r="A24664" s="59">
        <v>42890183</v>
      </c>
      <c r="B24664" t="s">
        <v>380</v>
      </c>
      <c r="C24664" t="s">
        <v>50209</v>
      </c>
      <c r="D24664" t="s">
        <v>50210</v>
      </c>
      <c r="E24664" t="s">
        <v>50211</v>
      </c>
      <c r="F24664" t="s">
        <v>1924</v>
      </c>
      <c r="G24664" t="s">
        <v>50212</v>
      </c>
      <c r="H24664" t="s">
        <v>50213</v>
      </c>
      <c r="I24664" t="s">
        <v>50214</v>
      </c>
      <c r="N24664" t="s">
        <v>112562</v>
      </c>
      <c r="O24664">
        <v>51.99</v>
      </c>
      <c r="P24664">
        <v>57.34</v>
      </c>
      <c r="Q24664" t="s">
        <v>98455</v>
      </c>
      <c r="R24664" t="s">
        <v>98277</v>
      </c>
      <c r="S24664" t="s">
        <v>98758</v>
      </c>
      <c r="T24664" t="s">
        <v>98279</v>
      </c>
      <c r="U24664">
        <v>4</v>
      </c>
      <c r="V24664">
        <v>2</v>
      </c>
      <c r="W24664" t="s">
        <v>98284</v>
      </c>
    </row>
    <row r="24665" spans="1:23">
      <c r="A24665" s="59">
        <v>42890134</v>
      </c>
      <c r="B24665" t="s">
        <v>372</v>
      </c>
      <c r="C24665" t="s">
        <v>20317</v>
      </c>
      <c r="D24665" t="s">
        <v>20318</v>
      </c>
      <c r="E24665" t="s">
        <v>34920</v>
      </c>
      <c r="F24665" t="s">
        <v>1957</v>
      </c>
      <c r="G24665" t="s">
        <v>34921</v>
      </c>
      <c r="H24665" t="s">
        <v>34922</v>
      </c>
      <c r="I24665" t="s">
        <v>27084</v>
      </c>
      <c r="N24665" t="s">
        <v>34920</v>
      </c>
      <c r="O24665">
        <v>59.97</v>
      </c>
      <c r="P24665">
        <v>80.48</v>
      </c>
      <c r="Q24665" t="s">
        <v>98711</v>
      </c>
      <c r="R24665" t="s">
        <v>98289</v>
      </c>
      <c r="S24665" t="s">
        <v>99252</v>
      </c>
      <c r="T24665" t="s">
        <v>98279</v>
      </c>
      <c r="U24665">
        <v>3</v>
      </c>
      <c r="V24665">
        <v>1</v>
      </c>
      <c r="W24665" t="s">
        <v>98294</v>
      </c>
    </row>
    <row r="24666" spans="1:23">
      <c r="A24666" s="59">
        <v>42890096</v>
      </c>
      <c r="B24666" t="s">
        <v>372</v>
      </c>
      <c r="C24666" t="s">
        <v>94799</v>
      </c>
      <c r="D24666" t="s">
        <v>76630</v>
      </c>
      <c r="E24666" t="s">
        <v>95882</v>
      </c>
      <c r="F24666" t="s">
        <v>94801</v>
      </c>
      <c r="G24666" t="s">
        <v>95883</v>
      </c>
      <c r="H24666" t="s">
        <v>95883</v>
      </c>
      <c r="I24666" t="s">
        <v>95884</v>
      </c>
      <c r="N24666" t="s">
        <v>95882</v>
      </c>
      <c r="O24666">
        <v>16.940000000000001</v>
      </c>
      <c r="P24666">
        <v>24.53</v>
      </c>
      <c r="Q24666" t="s">
        <v>98303</v>
      </c>
      <c r="R24666" t="s">
        <v>98277</v>
      </c>
      <c r="S24666" t="s">
        <v>100023</v>
      </c>
      <c r="T24666" t="s">
        <v>98279</v>
      </c>
      <c r="U24666">
        <v>1</v>
      </c>
      <c r="V24666">
        <v>1</v>
      </c>
      <c r="W24666" t="s">
        <v>98294</v>
      </c>
    </row>
    <row r="24667" spans="1:23">
      <c r="A24667" s="59">
        <v>42890087</v>
      </c>
      <c r="B24667" t="s">
        <v>372</v>
      </c>
      <c r="C24667" t="s">
        <v>80676</v>
      </c>
      <c r="D24667" t="s">
        <v>80677</v>
      </c>
      <c r="E24667" t="s">
        <v>86513</v>
      </c>
      <c r="F24667" t="s">
        <v>37863</v>
      </c>
      <c r="G24667" t="s">
        <v>86514</v>
      </c>
      <c r="H24667" t="s">
        <v>86515</v>
      </c>
      <c r="I24667" t="s">
        <v>82694</v>
      </c>
      <c r="N24667" t="s">
        <v>112563</v>
      </c>
      <c r="O24667">
        <v>111.28</v>
      </c>
      <c r="P24667">
        <v>141.91</v>
      </c>
      <c r="Q24667" t="s">
        <v>98397</v>
      </c>
      <c r="R24667" t="s">
        <v>98328</v>
      </c>
      <c r="S24667" t="s">
        <v>98663</v>
      </c>
      <c r="T24667" t="s">
        <v>98293</v>
      </c>
      <c r="U24667">
        <v>4</v>
      </c>
      <c r="V24667">
        <v>2</v>
      </c>
      <c r="W24667" t="s">
        <v>98284</v>
      </c>
    </row>
    <row r="24668" spans="1:23">
      <c r="A24668" s="59">
        <v>42890028</v>
      </c>
      <c r="B24668" t="s">
        <v>372</v>
      </c>
      <c r="C24668" t="s">
        <v>81118</v>
      </c>
      <c r="D24668" t="s">
        <v>81119</v>
      </c>
      <c r="E24668" t="s">
        <v>84906</v>
      </c>
      <c r="F24668" t="s">
        <v>439</v>
      </c>
      <c r="G24668" t="s">
        <v>84907</v>
      </c>
      <c r="H24668" t="s">
        <v>84908</v>
      </c>
      <c r="I24668" t="s">
        <v>84909</v>
      </c>
      <c r="N24668" t="s">
        <v>112564</v>
      </c>
      <c r="O24668">
        <v>27.22</v>
      </c>
      <c r="P24668">
        <v>30.98</v>
      </c>
      <c r="Q24668" t="s">
        <v>105695</v>
      </c>
      <c r="R24668" t="s">
        <v>98277</v>
      </c>
      <c r="S24668" t="s">
        <v>99039</v>
      </c>
      <c r="T24668" t="s">
        <v>98279</v>
      </c>
      <c r="U24668">
        <v>2</v>
      </c>
      <c r="V24668">
        <v>1</v>
      </c>
      <c r="W24668" t="s">
        <v>98284</v>
      </c>
    </row>
    <row r="24669" spans="1:23">
      <c r="A24669" s="59">
        <v>42890018</v>
      </c>
      <c r="B24669" t="s">
        <v>372</v>
      </c>
      <c r="C24669" t="s">
        <v>66075</v>
      </c>
      <c r="D24669" t="s">
        <v>66076</v>
      </c>
      <c r="E24669" t="s">
        <v>1800</v>
      </c>
      <c r="F24669" t="s">
        <v>12775</v>
      </c>
      <c r="G24669" t="s">
        <v>62735</v>
      </c>
      <c r="H24669" t="s">
        <v>62736</v>
      </c>
      <c r="I24669" t="s">
        <v>62737</v>
      </c>
      <c r="N24669" t="s">
        <v>112565</v>
      </c>
      <c r="O24669">
        <v>45.26</v>
      </c>
      <c r="P24669">
        <v>58.32</v>
      </c>
      <c r="Q24669" t="s">
        <v>98478</v>
      </c>
      <c r="R24669" t="s">
        <v>98277</v>
      </c>
      <c r="S24669" t="s">
        <v>98723</v>
      </c>
      <c r="T24669" t="s">
        <v>98293</v>
      </c>
      <c r="U24669">
        <v>2</v>
      </c>
      <c r="V24669">
        <v>1</v>
      </c>
      <c r="W24669" t="s">
        <v>98284</v>
      </c>
    </row>
    <row r="24670" spans="1:23">
      <c r="A24670" s="59">
        <v>42890013</v>
      </c>
      <c r="B24670" t="s">
        <v>372</v>
      </c>
      <c r="C24670" t="s">
        <v>3834</v>
      </c>
      <c r="D24670" t="s">
        <v>3835</v>
      </c>
      <c r="E24670" t="s">
        <v>3836</v>
      </c>
      <c r="F24670" t="s">
        <v>2095</v>
      </c>
      <c r="G24670" t="s">
        <v>3837</v>
      </c>
      <c r="H24670" t="s">
        <v>3838</v>
      </c>
      <c r="I24670" t="s">
        <v>3839</v>
      </c>
      <c r="N24670" t="s">
        <v>3836</v>
      </c>
      <c r="O24670">
        <v>84.93</v>
      </c>
      <c r="P24670">
        <v>108.43</v>
      </c>
      <c r="Q24670" t="s">
        <v>98475</v>
      </c>
      <c r="R24670" t="s">
        <v>98328</v>
      </c>
      <c r="S24670" t="s">
        <v>99398</v>
      </c>
      <c r="T24670" t="s">
        <v>98293</v>
      </c>
      <c r="U24670">
        <v>3</v>
      </c>
      <c r="V24670">
        <v>2</v>
      </c>
      <c r="W24670" t="s">
        <v>98284</v>
      </c>
    </row>
    <row r="24671" spans="1:23">
      <c r="A24671" s="59">
        <v>42890003</v>
      </c>
      <c r="B24671" t="s">
        <v>372</v>
      </c>
      <c r="C24671" t="s">
        <v>66454</v>
      </c>
      <c r="D24671" t="s">
        <v>66455</v>
      </c>
      <c r="E24671" t="s">
        <v>68324</v>
      </c>
      <c r="F24671" t="s">
        <v>3056</v>
      </c>
      <c r="G24671" t="s">
        <v>1520</v>
      </c>
      <c r="H24671" t="s">
        <v>1520</v>
      </c>
      <c r="I24671" t="s">
        <v>64247</v>
      </c>
      <c r="N24671" t="s">
        <v>112566</v>
      </c>
      <c r="O24671">
        <v>39.03</v>
      </c>
      <c r="P24671">
        <v>54.05</v>
      </c>
      <c r="Q24671" t="s">
        <v>98591</v>
      </c>
      <c r="R24671" t="s">
        <v>98277</v>
      </c>
      <c r="S24671" t="s">
        <v>98467</v>
      </c>
      <c r="T24671" t="s">
        <v>98293</v>
      </c>
      <c r="U24671">
        <v>1</v>
      </c>
      <c r="V24671">
        <v>1</v>
      </c>
      <c r="W24671" t="s">
        <v>98294</v>
      </c>
    </row>
    <row r="24672" spans="1:23">
      <c r="A24672" s="59">
        <v>42889946</v>
      </c>
      <c r="B24672" t="s">
        <v>372</v>
      </c>
      <c r="C24672" t="s">
        <v>20267</v>
      </c>
      <c r="D24672" t="s">
        <v>20268</v>
      </c>
      <c r="E24672" t="s">
        <v>27068</v>
      </c>
      <c r="F24672" t="s">
        <v>1974</v>
      </c>
      <c r="G24672" t="s">
        <v>27069</v>
      </c>
      <c r="H24672" t="s">
        <v>27070</v>
      </c>
      <c r="I24672" t="s">
        <v>27071</v>
      </c>
      <c r="N24672" t="s">
        <v>27068</v>
      </c>
      <c r="O24672">
        <v>59.69</v>
      </c>
      <c r="P24672">
        <v>79.61</v>
      </c>
      <c r="Q24672" t="s">
        <v>102671</v>
      </c>
      <c r="R24672" t="s">
        <v>98282</v>
      </c>
      <c r="S24672" t="s">
        <v>98289</v>
      </c>
      <c r="T24672" t="s">
        <v>98290</v>
      </c>
      <c r="U24672">
        <v>3</v>
      </c>
      <c r="V24672">
        <v>2</v>
      </c>
      <c r="W24672" t="s">
        <v>98284</v>
      </c>
    </row>
    <row r="24673" spans="1:23">
      <c r="A24673" s="59">
        <v>42889938</v>
      </c>
      <c r="B24673" t="s">
        <v>372</v>
      </c>
      <c r="C24673" t="s">
        <v>92320</v>
      </c>
      <c r="D24673" t="s">
        <v>92321</v>
      </c>
      <c r="E24673" t="s">
        <v>95219</v>
      </c>
      <c r="F24673" t="s">
        <v>83614</v>
      </c>
      <c r="G24673" t="s">
        <v>1520</v>
      </c>
      <c r="H24673" t="s">
        <v>1520</v>
      </c>
      <c r="I24673" t="s">
        <v>95220</v>
      </c>
      <c r="N24673" t="s">
        <v>95219</v>
      </c>
      <c r="O24673">
        <v>84.97</v>
      </c>
      <c r="P24673">
        <v>109.55</v>
      </c>
      <c r="Q24673" t="s">
        <v>98633</v>
      </c>
      <c r="R24673" t="s">
        <v>98348</v>
      </c>
      <c r="S24673" t="s">
        <v>98418</v>
      </c>
      <c r="T24673" t="s">
        <v>98293</v>
      </c>
      <c r="U24673">
        <v>3</v>
      </c>
      <c r="V24673">
        <v>2</v>
      </c>
      <c r="W24673" t="s">
        <v>98284</v>
      </c>
    </row>
    <row r="24674" spans="1:23">
      <c r="A24674" s="59">
        <v>42889922</v>
      </c>
      <c r="B24674" t="s">
        <v>372</v>
      </c>
      <c r="C24674" t="s">
        <v>81052</v>
      </c>
      <c r="D24674" t="s">
        <v>81053</v>
      </c>
      <c r="E24674" t="s">
        <v>85824</v>
      </c>
      <c r="F24674" t="s">
        <v>38803</v>
      </c>
      <c r="G24674" t="s">
        <v>85825</v>
      </c>
      <c r="H24674" t="s">
        <v>85826</v>
      </c>
      <c r="I24674" t="s">
        <v>81991</v>
      </c>
      <c r="N24674" t="s">
        <v>112119</v>
      </c>
      <c r="O24674">
        <v>137.04</v>
      </c>
      <c r="P24674">
        <v>179.45</v>
      </c>
      <c r="Q24674" t="s">
        <v>99033</v>
      </c>
      <c r="R24674" t="s">
        <v>98328</v>
      </c>
      <c r="S24674" t="s">
        <v>98458</v>
      </c>
      <c r="T24674" t="s">
        <v>98293</v>
      </c>
      <c r="U24674">
        <v>4</v>
      </c>
      <c r="V24674">
        <v>2</v>
      </c>
      <c r="W24674" t="s">
        <v>98294</v>
      </c>
    </row>
    <row r="24675" spans="1:23">
      <c r="A24675" s="59">
        <v>42889897</v>
      </c>
      <c r="B24675" t="s">
        <v>372</v>
      </c>
      <c r="C24675" t="s">
        <v>69841</v>
      </c>
      <c r="D24675" t="s">
        <v>5453</v>
      </c>
      <c r="E24675" t="s">
        <v>70857</v>
      </c>
      <c r="F24675" t="s">
        <v>1924</v>
      </c>
      <c r="G24675" t="s">
        <v>70858</v>
      </c>
      <c r="H24675" t="s">
        <v>70859</v>
      </c>
      <c r="I24675" t="s">
        <v>70860</v>
      </c>
      <c r="N24675" t="s">
        <v>70857</v>
      </c>
      <c r="O24675">
        <v>78.66</v>
      </c>
      <c r="P24675">
        <v>100.42</v>
      </c>
      <c r="Q24675" t="s">
        <v>98503</v>
      </c>
      <c r="R24675" t="s">
        <v>98451</v>
      </c>
      <c r="S24675" t="s">
        <v>98328</v>
      </c>
      <c r="T24675" t="s">
        <v>98290</v>
      </c>
      <c r="U24675">
        <v>3</v>
      </c>
      <c r="V24675">
        <v>2</v>
      </c>
      <c r="W24675" t="s">
        <v>98284</v>
      </c>
    </row>
    <row r="24676" spans="1:23">
      <c r="A24676" s="59">
        <v>42889858</v>
      </c>
      <c r="B24676" t="s">
        <v>372</v>
      </c>
      <c r="C24676" t="s">
        <v>23192</v>
      </c>
      <c r="D24676" t="s">
        <v>23193</v>
      </c>
      <c r="E24676" t="s">
        <v>34322</v>
      </c>
      <c r="F24676" t="s">
        <v>1924</v>
      </c>
      <c r="G24676" t="s">
        <v>34323</v>
      </c>
      <c r="H24676" t="s">
        <v>34324</v>
      </c>
      <c r="I24676" t="s">
        <v>27023</v>
      </c>
      <c r="N24676" t="s">
        <v>34322</v>
      </c>
      <c r="O24676">
        <v>84.97</v>
      </c>
      <c r="P24676">
        <v>107.98</v>
      </c>
      <c r="Q24676" t="s">
        <v>98693</v>
      </c>
      <c r="R24676" t="s">
        <v>98441</v>
      </c>
      <c r="S24676" t="s">
        <v>98306</v>
      </c>
      <c r="T24676" t="s">
        <v>98293</v>
      </c>
      <c r="U24676">
        <v>3</v>
      </c>
      <c r="V24676">
        <v>2</v>
      </c>
      <c r="W24676" t="s">
        <v>98284</v>
      </c>
    </row>
    <row r="24677" spans="1:23">
      <c r="A24677" s="59">
        <v>42889841</v>
      </c>
      <c r="B24677" t="s">
        <v>380</v>
      </c>
      <c r="C24677" t="s">
        <v>36068</v>
      </c>
      <c r="D24677" t="s">
        <v>620</v>
      </c>
      <c r="E24677" t="s">
        <v>36945</v>
      </c>
      <c r="F24677" t="s">
        <v>1384</v>
      </c>
      <c r="G24677" t="s">
        <v>36946</v>
      </c>
      <c r="H24677" t="s">
        <v>36947</v>
      </c>
      <c r="I24677" t="s">
        <v>36948</v>
      </c>
      <c r="N24677" t="s">
        <v>98562</v>
      </c>
      <c r="O24677">
        <v>84.82</v>
      </c>
      <c r="P24677">
        <v>110.58</v>
      </c>
      <c r="Q24677" t="s">
        <v>98563</v>
      </c>
      <c r="R24677" t="s">
        <v>98348</v>
      </c>
      <c r="S24677" t="s">
        <v>98614</v>
      </c>
      <c r="T24677" t="s">
        <v>98293</v>
      </c>
      <c r="U24677">
        <v>3</v>
      </c>
      <c r="V24677">
        <v>2</v>
      </c>
      <c r="W24677" t="s">
        <v>98294</v>
      </c>
    </row>
    <row r="24678" spans="1:23">
      <c r="A24678" s="59">
        <v>42889818</v>
      </c>
      <c r="B24678" t="s">
        <v>372</v>
      </c>
      <c r="C24678" t="s">
        <v>3834</v>
      </c>
      <c r="D24678" t="s">
        <v>3835</v>
      </c>
      <c r="E24678" t="s">
        <v>5529</v>
      </c>
      <c r="F24678" t="s">
        <v>1727</v>
      </c>
      <c r="G24678" t="s">
        <v>5530</v>
      </c>
      <c r="H24678" t="s">
        <v>5531</v>
      </c>
      <c r="I24678" t="s">
        <v>5532</v>
      </c>
      <c r="N24678" t="s">
        <v>5529</v>
      </c>
      <c r="O24678">
        <v>84.93</v>
      </c>
      <c r="P24678">
        <v>108.43</v>
      </c>
      <c r="Q24678" t="s">
        <v>98475</v>
      </c>
      <c r="R24678" t="s">
        <v>98282</v>
      </c>
      <c r="S24678" t="s">
        <v>98406</v>
      </c>
      <c r="T24678" t="s">
        <v>98293</v>
      </c>
      <c r="U24678">
        <v>3</v>
      </c>
      <c r="V24678">
        <v>2</v>
      </c>
      <c r="W24678" t="s">
        <v>98284</v>
      </c>
    </row>
    <row r="24679" spans="1:23">
      <c r="A24679" s="59">
        <v>42889814</v>
      </c>
      <c r="B24679" t="s">
        <v>372</v>
      </c>
      <c r="C24679" t="s">
        <v>20366</v>
      </c>
      <c r="D24679" t="s">
        <v>3090</v>
      </c>
      <c r="E24679" t="s">
        <v>29453</v>
      </c>
      <c r="F24679" t="s">
        <v>2342</v>
      </c>
      <c r="G24679" t="s">
        <v>29454</v>
      </c>
      <c r="H24679" t="s">
        <v>29455</v>
      </c>
      <c r="I24679" t="s">
        <v>29456</v>
      </c>
      <c r="N24679" t="s">
        <v>29453</v>
      </c>
      <c r="O24679">
        <v>101.97</v>
      </c>
      <c r="P24679">
        <v>126.68</v>
      </c>
      <c r="Q24679" t="s">
        <v>98693</v>
      </c>
      <c r="R24679" t="s">
        <v>98297</v>
      </c>
      <c r="S24679" t="s">
        <v>98370</v>
      </c>
      <c r="T24679" t="s">
        <v>98293</v>
      </c>
      <c r="U24679">
        <v>4</v>
      </c>
      <c r="V24679">
        <v>2</v>
      </c>
      <c r="W24679" t="s">
        <v>98284</v>
      </c>
    </row>
    <row r="24680" spans="1:23">
      <c r="A24680" s="59">
        <v>42889746</v>
      </c>
      <c r="B24680" t="s">
        <v>372</v>
      </c>
      <c r="C24680" t="s">
        <v>1932</v>
      </c>
      <c r="D24680" t="s">
        <v>1933</v>
      </c>
      <c r="E24680" t="s">
        <v>3337</v>
      </c>
      <c r="F24680" t="s">
        <v>2788</v>
      </c>
      <c r="G24680" t="s">
        <v>3338</v>
      </c>
      <c r="H24680" t="s">
        <v>3339</v>
      </c>
      <c r="I24680" t="s">
        <v>3340</v>
      </c>
      <c r="N24680" t="s">
        <v>103449</v>
      </c>
      <c r="O24680">
        <v>84.45</v>
      </c>
      <c r="P24680">
        <v>112.09</v>
      </c>
      <c r="Q24680" t="s">
        <v>98475</v>
      </c>
      <c r="R24680" t="s">
        <v>98306</v>
      </c>
      <c r="S24680" t="s">
        <v>99438</v>
      </c>
      <c r="T24680" t="s">
        <v>98293</v>
      </c>
      <c r="U24680">
        <v>3</v>
      </c>
      <c r="V24680">
        <v>2</v>
      </c>
      <c r="W24680" t="s">
        <v>98284</v>
      </c>
    </row>
    <row r="24681" spans="1:23">
      <c r="A24681" s="59">
        <v>42889741</v>
      </c>
      <c r="B24681" t="s">
        <v>380</v>
      </c>
      <c r="C24681" t="s">
        <v>3104</v>
      </c>
      <c r="D24681" t="s">
        <v>3105</v>
      </c>
      <c r="E24681" t="s">
        <v>5146</v>
      </c>
      <c r="F24681" t="s">
        <v>5147</v>
      </c>
      <c r="G24681" t="s">
        <v>5148</v>
      </c>
      <c r="H24681" t="s">
        <v>5149</v>
      </c>
      <c r="I24681" t="s">
        <v>5150</v>
      </c>
      <c r="N24681" t="s">
        <v>5146</v>
      </c>
      <c r="O24681">
        <v>84.6</v>
      </c>
      <c r="P24681">
        <v>106.11</v>
      </c>
      <c r="Q24681" t="s">
        <v>98347</v>
      </c>
      <c r="R24681" t="s">
        <v>98437</v>
      </c>
      <c r="S24681" t="s">
        <v>98466</v>
      </c>
      <c r="T24681" t="s">
        <v>98279</v>
      </c>
      <c r="U24681">
        <v>3</v>
      </c>
      <c r="V24681">
        <v>2</v>
      </c>
      <c r="W24681" t="s">
        <v>98284</v>
      </c>
    </row>
    <row r="24682" spans="1:23">
      <c r="A24682" s="59">
        <v>42889740</v>
      </c>
      <c r="B24682" t="s">
        <v>372</v>
      </c>
      <c r="C24682" t="s">
        <v>22490</v>
      </c>
      <c r="D24682" t="s">
        <v>22491</v>
      </c>
      <c r="E24682" t="s">
        <v>27995</v>
      </c>
      <c r="F24682" t="s">
        <v>2248</v>
      </c>
      <c r="G24682" t="s">
        <v>27996</v>
      </c>
      <c r="H24682" t="s">
        <v>27996</v>
      </c>
      <c r="I24682" t="s">
        <v>27997</v>
      </c>
      <c r="N24682" t="s">
        <v>27995</v>
      </c>
      <c r="O24682">
        <v>59.95</v>
      </c>
      <c r="P24682">
        <v>79.150000000000006</v>
      </c>
      <c r="Q24682" t="s">
        <v>98693</v>
      </c>
      <c r="R24682" t="s">
        <v>98277</v>
      </c>
      <c r="S24682" t="s">
        <v>98367</v>
      </c>
      <c r="T24682" t="s">
        <v>98293</v>
      </c>
      <c r="U24682">
        <v>3</v>
      </c>
      <c r="V24682">
        <v>2</v>
      </c>
      <c r="W24682" t="s">
        <v>98284</v>
      </c>
    </row>
    <row r="24683" spans="1:23">
      <c r="A24683" s="59">
        <v>42889736</v>
      </c>
      <c r="B24683" t="s">
        <v>421</v>
      </c>
      <c r="C24683" t="s">
        <v>1244</v>
      </c>
      <c r="D24683" t="s">
        <v>1245</v>
      </c>
      <c r="E24683" t="s">
        <v>16170</v>
      </c>
      <c r="F24683" t="s">
        <v>5119</v>
      </c>
      <c r="G24683" t="s">
        <v>16171</v>
      </c>
      <c r="H24683" t="s">
        <v>16172</v>
      </c>
      <c r="I24683" t="s">
        <v>16173</v>
      </c>
      <c r="N24683" t="s">
        <v>16170</v>
      </c>
      <c r="O24683">
        <v>84.53</v>
      </c>
      <c r="P24683">
        <v>107.03</v>
      </c>
      <c r="Q24683" t="s">
        <v>98462</v>
      </c>
      <c r="R24683" t="s">
        <v>98406</v>
      </c>
      <c r="S24683" t="s">
        <v>98493</v>
      </c>
      <c r="T24683" t="s">
        <v>98279</v>
      </c>
      <c r="U24683">
        <v>3</v>
      </c>
      <c r="V24683">
        <v>2</v>
      </c>
      <c r="W24683" t="s">
        <v>98284</v>
      </c>
    </row>
    <row r="24684" spans="1:23">
      <c r="A24684" s="59">
        <v>42889705</v>
      </c>
      <c r="B24684" t="s">
        <v>372</v>
      </c>
      <c r="C24684" t="s">
        <v>20072</v>
      </c>
      <c r="D24684" t="s">
        <v>20073</v>
      </c>
      <c r="E24684" t="s">
        <v>32941</v>
      </c>
      <c r="F24684" t="s">
        <v>1437</v>
      </c>
      <c r="G24684" t="s">
        <v>32942</v>
      </c>
      <c r="H24684" t="s">
        <v>32943</v>
      </c>
      <c r="I24684" t="s">
        <v>32944</v>
      </c>
      <c r="N24684" t="s">
        <v>32941</v>
      </c>
      <c r="O24684">
        <v>59.96</v>
      </c>
      <c r="P24684">
        <v>86.5</v>
      </c>
      <c r="Q24684" t="s">
        <v>98693</v>
      </c>
      <c r="R24684" t="s">
        <v>98328</v>
      </c>
      <c r="S24684" t="s">
        <v>98329</v>
      </c>
      <c r="T24684" t="s">
        <v>98293</v>
      </c>
      <c r="U24684">
        <v>2</v>
      </c>
      <c r="V24684">
        <v>1</v>
      </c>
      <c r="W24684" t="s">
        <v>98294</v>
      </c>
    </row>
    <row r="24685" spans="1:23">
      <c r="A24685" s="59">
        <v>42889703</v>
      </c>
      <c r="B24685" t="s">
        <v>372</v>
      </c>
      <c r="C24685" t="s">
        <v>69828</v>
      </c>
      <c r="D24685" t="s">
        <v>69829</v>
      </c>
      <c r="E24685" t="s">
        <v>71173</v>
      </c>
      <c r="F24685" t="s">
        <v>1924</v>
      </c>
      <c r="G24685" t="s">
        <v>71174</v>
      </c>
      <c r="H24685" t="s">
        <v>71175</v>
      </c>
      <c r="I24685" t="s">
        <v>71176</v>
      </c>
      <c r="N24685" t="s">
        <v>71173</v>
      </c>
      <c r="O24685">
        <v>59.88</v>
      </c>
      <c r="P24685">
        <v>81.099999999999994</v>
      </c>
      <c r="Q24685" t="s">
        <v>98503</v>
      </c>
      <c r="R24685" t="s">
        <v>98289</v>
      </c>
      <c r="S24685" t="s">
        <v>98560</v>
      </c>
      <c r="T24685" t="s">
        <v>98293</v>
      </c>
      <c r="U24685">
        <v>3</v>
      </c>
      <c r="V24685">
        <v>1</v>
      </c>
      <c r="W24685" t="s">
        <v>98284</v>
      </c>
    </row>
    <row r="24686" spans="1:23">
      <c r="A24686" s="59">
        <v>42889630</v>
      </c>
      <c r="B24686" t="s">
        <v>380</v>
      </c>
      <c r="C24686" t="s">
        <v>65771</v>
      </c>
      <c r="D24686" t="s">
        <v>65772</v>
      </c>
      <c r="E24686" t="s">
        <v>65823</v>
      </c>
      <c r="F24686" t="s">
        <v>1033</v>
      </c>
      <c r="G24686" t="s">
        <v>59544</v>
      </c>
      <c r="H24686" t="s">
        <v>59545</v>
      </c>
      <c r="I24686" t="s">
        <v>59546</v>
      </c>
      <c r="N24686" t="s">
        <v>112567</v>
      </c>
      <c r="O24686">
        <v>46.78</v>
      </c>
      <c r="P24686">
        <v>72.040000000000006</v>
      </c>
      <c r="Q24686" t="s">
        <v>98478</v>
      </c>
      <c r="R24686" t="s">
        <v>98328</v>
      </c>
      <c r="S24686" t="s">
        <v>98342</v>
      </c>
      <c r="T24686" t="s">
        <v>102355</v>
      </c>
      <c r="U24686">
        <v>1</v>
      </c>
      <c r="V24686">
        <v>1</v>
      </c>
      <c r="W24686" t="s">
        <v>98284</v>
      </c>
    </row>
    <row r="24687" spans="1:23">
      <c r="A24687" s="59">
        <v>42889558</v>
      </c>
      <c r="B24687" t="s">
        <v>372</v>
      </c>
      <c r="C24687" t="s">
        <v>49264</v>
      </c>
      <c r="D24687" t="s">
        <v>49265</v>
      </c>
      <c r="E24687" t="s">
        <v>53941</v>
      </c>
      <c r="F24687" t="s">
        <v>1935</v>
      </c>
      <c r="G24687" t="s">
        <v>53942</v>
      </c>
      <c r="H24687" t="s">
        <v>53942</v>
      </c>
      <c r="I24687" t="s">
        <v>53943</v>
      </c>
      <c r="N24687" t="s">
        <v>112568</v>
      </c>
      <c r="O24687">
        <v>82.22</v>
      </c>
      <c r="P24687">
        <v>109.4</v>
      </c>
      <c r="Q24687" t="s">
        <v>98455</v>
      </c>
      <c r="R24687" t="s">
        <v>98277</v>
      </c>
      <c r="S24687" t="s">
        <v>99056</v>
      </c>
      <c r="T24687" t="s">
        <v>98279</v>
      </c>
      <c r="U24687">
        <v>3</v>
      </c>
      <c r="V24687">
        <v>2</v>
      </c>
      <c r="W24687" t="s">
        <v>98284</v>
      </c>
    </row>
    <row r="24688" spans="1:23">
      <c r="A24688" s="59">
        <v>42889554</v>
      </c>
      <c r="B24688" t="s">
        <v>372</v>
      </c>
      <c r="C24688" t="s">
        <v>69841</v>
      </c>
      <c r="D24688" t="s">
        <v>5453</v>
      </c>
      <c r="E24688" t="s">
        <v>72772</v>
      </c>
      <c r="F24688" t="s">
        <v>1358</v>
      </c>
      <c r="G24688" t="s">
        <v>73003</v>
      </c>
      <c r="H24688" t="s">
        <v>73004</v>
      </c>
      <c r="I24688" t="s">
        <v>73005</v>
      </c>
      <c r="N24688" t="s">
        <v>100115</v>
      </c>
      <c r="O24688">
        <v>56.03</v>
      </c>
      <c r="P24688">
        <v>74.84</v>
      </c>
      <c r="Q24688" t="s">
        <v>98503</v>
      </c>
      <c r="R24688" t="s">
        <v>98328</v>
      </c>
      <c r="S24688" t="s">
        <v>98339</v>
      </c>
      <c r="T24688" t="s">
        <v>98293</v>
      </c>
      <c r="U24688">
        <v>3</v>
      </c>
      <c r="V24688">
        <v>1</v>
      </c>
      <c r="W24688" t="s">
        <v>98294</v>
      </c>
    </row>
    <row r="24689" spans="1:23">
      <c r="A24689" s="59">
        <v>42889513</v>
      </c>
      <c r="B24689" t="s">
        <v>372</v>
      </c>
      <c r="C24689" t="s">
        <v>70561</v>
      </c>
      <c r="D24689" t="s">
        <v>70562</v>
      </c>
      <c r="E24689" t="s">
        <v>78599</v>
      </c>
      <c r="F24689" t="s">
        <v>1358</v>
      </c>
      <c r="G24689" t="s">
        <v>78600</v>
      </c>
      <c r="H24689" t="s">
        <v>78601</v>
      </c>
      <c r="I24689" t="s">
        <v>73381</v>
      </c>
      <c r="N24689" t="s">
        <v>109704</v>
      </c>
      <c r="O24689">
        <v>58.03</v>
      </c>
      <c r="P24689">
        <v>78.03</v>
      </c>
      <c r="Q24689" t="s">
        <v>98503</v>
      </c>
      <c r="R24689" t="s">
        <v>98289</v>
      </c>
      <c r="S24689" t="s">
        <v>98675</v>
      </c>
      <c r="T24689" t="s">
        <v>98293</v>
      </c>
      <c r="U24689">
        <v>3</v>
      </c>
      <c r="V24689">
        <v>2</v>
      </c>
      <c r="W24689" t="s">
        <v>98284</v>
      </c>
    </row>
    <row r="24690" spans="1:23">
      <c r="A24690" s="59">
        <v>42889482</v>
      </c>
      <c r="B24690" t="s">
        <v>372</v>
      </c>
      <c r="C24690" t="s">
        <v>20572</v>
      </c>
      <c r="D24690" t="s">
        <v>20573</v>
      </c>
      <c r="E24690" t="s">
        <v>31778</v>
      </c>
      <c r="F24690" t="s">
        <v>1384</v>
      </c>
      <c r="G24690" t="s">
        <v>31779</v>
      </c>
      <c r="H24690" t="s">
        <v>31780</v>
      </c>
      <c r="I24690" t="s">
        <v>31781</v>
      </c>
      <c r="N24690" t="s">
        <v>31778</v>
      </c>
      <c r="O24690">
        <v>59.86</v>
      </c>
      <c r="P24690">
        <v>89.11</v>
      </c>
      <c r="Q24690" t="s">
        <v>98693</v>
      </c>
      <c r="R24690" t="s">
        <v>98282</v>
      </c>
      <c r="S24690" t="s">
        <v>98660</v>
      </c>
      <c r="T24690" t="s">
        <v>98293</v>
      </c>
      <c r="U24690">
        <v>3</v>
      </c>
      <c r="V24690">
        <v>1</v>
      </c>
      <c r="W24690" t="s">
        <v>98294</v>
      </c>
    </row>
    <row r="24691" spans="1:23">
      <c r="A24691" s="59">
        <v>42889481</v>
      </c>
      <c r="B24691" t="s">
        <v>380</v>
      </c>
      <c r="C24691" t="s">
        <v>518</v>
      </c>
      <c r="D24691" t="s">
        <v>519</v>
      </c>
      <c r="E24691" t="s">
        <v>15436</v>
      </c>
      <c r="F24691" t="s">
        <v>945</v>
      </c>
      <c r="G24691" t="s">
        <v>15437</v>
      </c>
      <c r="H24691" t="s">
        <v>15438</v>
      </c>
      <c r="I24691" t="s">
        <v>6660</v>
      </c>
      <c r="N24691" t="s">
        <v>112569</v>
      </c>
      <c r="O24691">
        <v>41.3</v>
      </c>
      <c r="P24691">
        <v>58.73</v>
      </c>
      <c r="Q24691" t="s">
        <v>98331</v>
      </c>
      <c r="R24691" t="s">
        <v>98876</v>
      </c>
      <c r="S24691" t="s">
        <v>98292</v>
      </c>
      <c r="T24691" t="s">
        <v>98293</v>
      </c>
      <c r="U24691">
        <v>2</v>
      </c>
      <c r="V24691">
        <v>1</v>
      </c>
      <c r="W24691" t="s">
        <v>98294</v>
      </c>
    </row>
    <row r="24692" spans="1:23">
      <c r="A24692" s="59">
        <v>42889434</v>
      </c>
      <c r="B24692" t="s">
        <v>372</v>
      </c>
      <c r="C24692" t="s">
        <v>69985</v>
      </c>
      <c r="D24692" t="s">
        <v>69986</v>
      </c>
      <c r="E24692" t="s">
        <v>78417</v>
      </c>
      <c r="F24692" t="s">
        <v>1358</v>
      </c>
      <c r="G24692" t="s">
        <v>78418</v>
      </c>
      <c r="H24692" t="s">
        <v>78419</v>
      </c>
      <c r="I24692" t="s">
        <v>78420</v>
      </c>
      <c r="N24692" t="s">
        <v>112570</v>
      </c>
      <c r="O24692">
        <v>57.1</v>
      </c>
      <c r="P24692">
        <v>77.08</v>
      </c>
      <c r="Q24692" t="s">
        <v>98503</v>
      </c>
      <c r="R24692" t="s">
        <v>98437</v>
      </c>
      <c r="S24692" t="s">
        <v>98653</v>
      </c>
      <c r="T24692" t="s">
        <v>98293</v>
      </c>
      <c r="U24692">
        <v>2</v>
      </c>
      <c r="V24692">
        <v>1</v>
      </c>
      <c r="W24692" t="s">
        <v>98284</v>
      </c>
    </row>
    <row r="24693" spans="1:23">
      <c r="A24693" s="59">
        <v>42889421</v>
      </c>
      <c r="B24693" t="s">
        <v>421</v>
      </c>
      <c r="C24693" t="s">
        <v>24651</v>
      </c>
      <c r="D24693" t="s">
        <v>24652</v>
      </c>
      <c r="E24693" t="s">
        <v>32690</v>
      </c>
      <c r="F24693" t="s">
        <v>2739</v>
      </c>
      <c r="G24693" t="s">
        <v>32691</v>
      </c>
      <c r="H24693" t="s">
        <v>32692</v>
      </c>
      <c r="I24693" t="s">
        <v>32693</v>
      </c>
      <c r="N24693" t="s">
        <v>32690</v>
      </c>
      <c r="O24693">
        <v>84.97</v>
      </c>
      <c r="P24693">
        <v>104.24</v>
      </c>
      <c r="Q24693" t="s">
        <v>98291</v>
      </c>
      <c r="R24693" t="s">
        <v>98328</v>
      </c>
      <c r="S24693" t="s">
        <v>98406</v>
      </c>
      <c r="T24693" t="s">
        <v>98293</v>
      </c>
      <c r="U24693">
        <v>3</v>
      </c>
      <c r="V24693">
        <v>2</v>
      </c>
      <c r="W24693" t="s">
        <v>98284</v>
      </c>
    </row>
    <row r="24694" spans="1:23">
      <c r="A24694" s="59">
        <v>42889393</v>
      </c>
      <c r="B24694" t="s">
        <v>372</v>
      </c>
      <c r="C24694" t="s">
        <v>19954</v>
      </c>
      <c r="D24694" t="s">
        <v>19955</v>
      </c>
      <c r="E24694" t="s">
        <v>24840</v>
      </c>
      <c r="F24694" t="s">
        <v>2647</v>
      </c>
      <c r="G24694" t="s">
        <v>24841</v>
      </c>
      <c r="H24694" t="s">
        <v>24842</v>
      </c>
      <c r="I24694" t="s">
        <v>24843</v>
      </c>
      <c r="N24694" t="s">
        <v>112571</v>
      </c>
      <c r="O24694">
        <v>102.7</v>
      </c>
      <c r="P24694">
        <v>126.48</v>
      </c>
      <c r="Q24694" t="s">
        <v>98693</v>
      </c>
      <c r="R24694" t="s">
        <v>102421</v>
      </c>
      <c r="S24694" t="s">
        <v>98298</v>
      </c>
      <c r="T24694" t="s">
        <v>98293</v>
      </c>
      <c r="U24694">
        <v>4</v>
      </c>
      <c r="V24694">
        <v>2</v>
      </c>
      <c r="W24694" t="s">
        <v>98284</v>
      </c>
    </row>
    <row r="24695" spans="1:23">
      <c r="A24695" s="59">
        <v>42889365</v>
      </c>
      <c r="B24695" t="s">
        <v>372</v>
      </c>
      <c r="C24695" t="s">
        <v>50209</v>
      </c>
      <c r="D24695" t="s">
        <v>50210</v>
      </c>
      <c r="E24695" t="s">
        <v>52407</v>
      </c>
      <c r="F24695" t="s">
        <v>2124</v>
      </c>
      <c r="G24695" t="s">
        <v>52408</v>
      </c>
      <c r="H24695" t="s">
        <v>52409</v>
      </c>
      <c r="I24695" t="s">
        <v>52410</v>
      </c>
      <c r="N24695" t="s">
        <v>112572</v>
      </c>
      <c r="O24695">
        <v>51.99</v>
      </c>
      <c r="P24695">
        <v>57.34</v>
      </c>
      <c r="Q24695" t="s">
        <v>98455</v>
      </c>
      <c r="R24695" t="s">
        <v>98277</v>
      </c>
      <c r="S24695" t="s">
        <v>98758</v>
      </c>
      <c r="T24695" t="s">
        <v>98279</v>
      </c>
      <c r="U24695">
        <v>4</v>
      </c>
      <c r="V24695">
        <v>2</v>
      </c>
      <c r="W24695" t="s">
        <v>98284</v>
      </c>
    </row>
    <row r="24696" spans="1:23">
      <c r="A24696" s="59">
        <v>42889349</v>
      </c>
      <c r="B24696" t="s">
        <v>372</v>
      </c>
      <c r="C24696" t="s">
        <v>388</v>
      </c>
      <c r="D24696" t="s">
        <v>389</v>
      </c>
      <c r="E24696" t="s">
        <v>11087</v>
      </c>
      <c r="F24696" t="s">
        <v>485</v>
      </c>
      <c r="G24696" t="s">
        <v>11088</v>
      </c>
      <c r="H24696" t="s">
        <v>11089</v>
      </c>
      <c r="I24696" t="s">
        <v>11090</v>
      </c>
      <c r="N24696" t="s">
        <v>11087</v>
      </c>
      <c r="O24696">
        <v>50.58</v>
      </c>
      <c r="P24696">
        <v>71.12</v>
      </c>
      <c r="Q24696" t="s">
        <v>98536</v>
      </c>
      <c r="R24696" t="s">
        <v>99059</v>
      </c>
      <c r="S24696" t="s">
        <v>99675</v>
      </c>
      <c r="T24696" t="s">
        <v>98293</v>
      </c>
      <c r="U24696">
        <v>2</v>
      </c>
      <c r="V24696">
        <v>1</v>
      </c>
      <c r="W24696" t="s">
        <v>98294</v>
      </c>
    </row>
    <row r="24697" spans="1:23">
      <c r="A24697" s="59">
        <v>42889215</v>
      </c>
      <c r="B24697" t="s">
        <v>372</v>
      </c>
      <c r="C24697" t="s">
        <v>92320</v>
      </c>
      <c r="D24697" t="s">
        <v>92321</v>
      </c>
      <c r="E24697" t="s">
        <v>96404</v>
      </c>
      <c r="F24697" t="s">
        <v>17159</v>
      </c>
      <c r="G24697" t="s">
        <v>1520</v>
      </c>
      <c r="H24697" t="s">
        <v>1520</v>
      </c>
      <c r="I24697" t="s">
        <v>96405</v>
      </c>
      <c r="N24697" t="s">
        <v>96404</v>
      </c>
      <c r="O24697">
        <v>84.97</v>
      </c>
      <c r="P24697">
        <v>109.16</v>
      </c>
      <c r="Q24697" t="s">
        <v>98633</v>
      </c>
      <c r="R24697" t="s">
        <v>98348</v>
      </c>
      <c r="S24697" t="s">
        <v>98328</v>
      </c>
      <c r="T24697" t="s">
        <v>98290</v>
      </c>
      <c r="U24697">
        <v>3</v>
      </c>
      <c r="V24697">
        <v>2</v>
      </c>
      <c r="W24697" t="s">
        <v>98284</v>
      </c>
    </row>
    <row r="24698" spans="1:23">
      <c r="A24698" s="59">
        <v>42889166</v>
      </c>
      <c r="B24698" t="s">
        <v>421</v>
      </c>
      <c r="C24698" t="s">
        <v>67317</v>
      </c>
      <c r="D24698" t="s">
        <v>67318</v>
      </c>
      <c r="E24698" t="s">
        <v>67658</v>
      </c>
      <c r="F24698" t="s">
        <v>62778</v>
      </c>
      <c r="G24698" t="s">
        <v>62779</v>
      </c>
      <c r="H24698" t="s">
        <v>62780</v>
      </c>
      <c r="I24698" t="s">
        <v>42691</v>
      </c>
      <c r="N24698" t="s">
        <v>112573</v>
      </c>
      <c r="O24698">
        <v>57.78</v>
      </c>
      <c r="P24698">
        <v>74.87</v>
      </c>
      <c r="Q24698" t="s">
        <v>98420</v>
      </c>
      <c r="R24698" t="s">
        <v>98328</v>
      </c>
      <c r="S24698" t="s">
        <v>99062</v>
      </c>
      <c r="T24698" t="s">
        <v>98293</v>
      </c>
      <c r="U24698">
        <v>2</v>
      </c>
      <c r="V24698">
        <v>1</v>
      </c>
      <c r="W24698" t="s">
        <v>98284</v>
      </c>
    </row>
    <row r="24699" spans="1:23">
      <c r="A24699" s="59">
        <v>42889096</v>
      </c>
      <c r="B24699" t="s">
        <v>421</v>
      </c>
      <c r="C24699" t="s">
        <v>65771</v>
      </c>
      <c r="D24699" t="s">
        <v>65772</v>
      </c>
      <c r="E24699" t="s">
        <v>66118</v>
      </c>
      <c r="F24699" t="s">
        <v>30728</v>
      </c>
      <c r="G24699" t="s">
        <v>59991</v>
      </c>
      <c r="H24699" t="s">
        <v>59992</v>
      </c>
      <c r="I24699" t="s">
        <v>59993</v>
      </c>
      <c r="N24699" t="s">
        <v>112574</v>
      </c>
      <c r="O24699">
        <v>32.270000000000003</v>
      </c>
      <c r="P24699">
        <v>50.14</v>
      </c>
      <c r="Q24699" t="s">
        <v>98478</v>
      </c>
      <c r="R24699" t="s">
        <v>98297</v>
      </c>
      <c r="S24699" t="s">
        <v>98677</v>
      </c>
      <c r="T24699" t="s">
        <v>98279</v>
      </c>
      <c r="U24699">
        <v>1</v>
      </c>
      <c r="V24699">
        <v>1</v>
      </c>
      <c r="W24699" t="s">
        <v>98294</v>
      </c>
    </row>
    <row r="24700" spans="1:23">
      <c r="A24700" s="59">
        <v>42889085</v>
      </c>
      <c r="B24700" t="s">
        <v>380</v>
      </c>
      <c r="C24700" t="s">
        <v>71286</v>
      </c>
      <c r="D24700" t="s">
        <v>71287</v>
      </c>
      <c r="E24700" t="s">
        <v>79276</v>
      </c>
      <c r="F24700" t="s">
        <v>2095</v>
      </c>
      <c r="G24700" t="s">
        <v>79277</v>
      </c>
      <c r="H24700" t="s">
        <v>79278</v>
      </c>
      <c r="I24700" t="s">
        <v>79279</v>
      </c>
      <c r="N24700" t="s">
        <v>79276</v>
      </c>
      <c r="O24700">
        <v>133.78</v>
      </c>
      <c r="P24700">
        <v>175.17</v>
      </c>
      <c r="Q24700" t="s">
        <v>98503</v>
      </c>
      <c r="R24700" t="s">
        <v>98328</v>
      </c>
      <c r="S24700" t="s">
        <v>102284</v>
      </c>
      <c r="T24700" t="s">
        <v>98279</v>
      </c>
      <c r="U24700">
        <v>4</v>
      </c>
      <c r="V24700">
        <v>2</v>
      </c>
      <c r="W24700" t="s">
        <v>98294</v>
      </c>
    </row>
    <row r="24701" spans="1:23">
      <c r="A24701" s="59">
        <v>42889046</v>
      </c>
      <c r="B24701" t="s">
        <v>372</v>
      </c>
      <c r="C24701" t="s">
        <v>88187</v>
      </c>
      <c r="D24701" t="s">
        <v>88188</v>
      </c>
      <c r="E24701" t="s">
        <v>90955</v>
      </c>
      <c r="F24701" t="s">
        <v>2095</v>
      </c>
      <c r="G24701" t="s">
        <v>90956</v>
      </c>
      <c r="H24701" t="s">
        <v>90957</v>
      </c>
      <c r="I24701" t="s">
        <v>90361</v>
      </c>
      <c r="N24701" t="s">
        <v>112575</v>
      </c>
      <c r="O24701">
        <v>79.87</v>
      </c>
      <c r="P24701">
        <v>105.96</v>
      </c>
      <c r="Q24701" t="s">
        <v>98409</v>
      </c>
      <c r="R24701" t="s">
        <v>98437</v>
      </c>
      <c r="S24701" t="s">
        <v>99039</v>
      </c>
      <c r="T24701" t="s">
        <v>98279</v>
      </c>
      <c r="U24701">
        <v>3</v>
      </c>
      <c r="V24701">
        <v>1</v>
      </c>
      <c r="W24701" t="s">
        <v>98284</v>
      </c>
    </row>
    <row r="24702" spans="1:23">
      <c r="A24702" s="59">
        <v>42889039</v>
      </c>
      <c r="B24702" t="s">
        <v>372</v>
      </c>
      <c r="C24702" t="s">
        <v>15139</v>
      </c>
      <c r="D24702" t="s">
        <v>15140</v>
      </c>
      <c r="E24702" t="s">
        <v>15141</v>
      </c>
      <c r="F24702" t="s">
        <v>696</v>
      </c>
      <c r="G24702" t="s">
        <v>15142</v>
      </c>
      <c r="H24702" t="s">
        <v>15142</v>
      </c>
      <c r="I24702" t="s">
        <v>15143</v>
      </c>
      <c r="N24702" t="s">
        <v>15141</v>
      </c>
      <c r="O24702">
        <v>75.88</v>
      </c>
      <c r="P24702">
        <v>91.45</v>
      </c>
      <c r="Q24702" t="s">
        <v>98462</v>
      </c>
      <c r="R24702" t="s">
        <v>98277</v>
      </c>
      <c r="S24702" t="s">
        <v>98287</v>
      </c>
      <c r="T24702" t="s">
        <v>98293</v>
      </c>
      <c r="U24702">
        <v>3</v>
      </c>
      <c r="V24702">
        <v>2</v>
      </c>
      <c r="W24702" t="s">
        <v>98284</v>
      </c>
    </row>
    <row r="24703" spans="1:23">
      <c r="A24703" s="59">
        <v>42888991</v>
      </c>
      <c r="B24703" t="s">
        <v>421</v>
      </c>
      <c r="C24703" t="s">
        <v>2201</v>
      </c>
      <c r="D24703" t="s">
        <v>2202</v>
      </c>
      <c r="E24703" t="s">
        <v>11091</v>
      </c>
      <c r="F24703" t="s">
        <v>11092</v>
      </c>
      <c r="G24703" t="s">
        <v>11093</v>
      </c>
      <c r="H24703" t="s">
        <v>11094</v>
      </c>
      <c r="I24703" t="s">
        <v>11095</v>
      </c>
      <c r="N24703" t="s">
        <v>11091</v>
      </c>
      <c r="O24703">
        <v>44.52</v>
      </c>
      <c r="P24703">
        <v>59.2</v>
      </c>
      <c r="Q24703" t="s">
        <v>98527</v>
      </c>
      <c r="R24703" t="s">
        <v>99257</v>
      </c>
      <c r="S24703" t="s">
        <v>98357</v>
      </c>
      <c r="T24703" t="s">
        <v>98293</v>
      </c>
      <c r="U24703">
        <v>2</v>
      </c>
      <c r="V24703">
        <v>1</v>
      </c>
      <c r="W24703" t="s">
        <v>98294</v>
      </c>
    </row>
    <row r="24704" spans="1:23">
      <c r="A24704" s="59">
        <v>42888979</v>
      </c>
      <c r="B24704" t="s">
        <v>372</v>
      </c>
      <c r="C24704" t="s">
        <v>81005</v>
      </c>
      <c r="D24704" t="s">
        <v>81006</v>
      </c>
      <c r="E24704" t="s">
        <v>85118</v>
      </c>
      <c r="F24704" t="s">
        <v>36299</v>
      </c>
      <c r="G24704" t="s">
        <v>85119</v>
      </c>
      <c r="H24704" t="s">
        <v>85120</v>
      </c>
      <c r="I24704" t="s">
        <v>85121</v>
      </c>
      <c r="N24704" t="s">
        <v>112576</v>
      </c>
      <c r="O24704">
        <v>156.13</v>
      </c>
      <c r="P24704">
        <v>180.75</v>
      </c>
      <c r="Q24704" t="s">
        <v>99033</v>
      </c>
      <c r="R24704" t="s">
        <v>98277</v>
      </c>
      <c r="S24704" t="s">
        <v>98644</v>
      </c>
      <c r="T24704" t="s">
        <v>98293</v>
      </c>
      <c r="U24704">
        <v>4</v>
      </c>
      <c r="V24704">
        <v>2</v>
      </c>
      <c r="W24704" t="s">
        <v>98284</v>
      </c>
    </row>
    <row r="24705" spans="1:23">
      <c r="A24705" s="59">
        <v>42888969</v>
      </c>
      <c r="B24705" t="s">
        <v>372</v>
      </c>
      <c r="C24705" t="s">
        <v>96888</v>
      </c>
      <c r="D24705" t="s">
        <v>96889</v>
      </c>
      <c r="E24705" t="s">
        <v>96890</v>
      </c>
      <c r="F24705" t="s">
        <v>1450</v>
      </c>
      <c r="G24705" t="s">
        <v>96891</v>
      </c>
      <c r="H24705" t="s">
        <v>96891</v>
      </c>
      <c r="I24705" t="s">
        <v>96892</v>
      </c>
      <c r="N24705" t="s">
        <v>112577</v>
      </c>
      <c r="O24705">
        <v>72.459999999999994</v>
      </c>
      <c r="P24705">
        <v>90.93</v>
      </c>
      <c r="Q24705" t="s">
        <v>98337</v>
      </c>
      <c r="R24705" t="s">
        <v>98328</v>
      </c>
      <c r="S24705" t="s">
        <v>98380</v>
      </c>
      <c r="T24705" t="s">
        <v>98279</v>
      </c>
      <c r="U24705">
        <v>3</v>
      </c>
      <c r="V24705">
        <v>2</v>
      </c>
      <c r="W24705" t="s">
        <v>98502</v>
      </c>
    </row>
    <row r="24706" spans="1:23">
      <c r="A24706" s="59">
        <v>42888966</v>
      </c>
      <c r="B24706" t="s">
        <v>372</v>
      </c>
      <c r="C24706" t="s">
        <v>92320</v>
      </c>
      <c r="D24706" t="s">
        <v>92321</v>
      </c>
      <c r="E24706" t="s">
        <v>94526</v>
      </c>
      <c r="F24706" t="s">
        <v>20342</v>
      </c>
      <c r="G24706" t="s">
        <v>1520</v>
      </c>
      <c r="H24706" t="s">
        <v>1520</v>
      </c>
      <c r="I24706" t="s">
        <v>94527</v>
      </c>
      <c r="N24706" t="s">
        <v>94526</v>
      </c>
      <c r="O24706">
        <v>84.97</v>
      </c>
      <c r="P24706">
        <v>109.16</v>
      </c>
      <c r="Q24706" t="s">
        <v>98633</v>
      </c>
      <c r="R24706" t="s">
        <v>98441</v>
      </c>
      <c r="S24706" t="s">
        <v>98406</v>
      </c>
      <c r="T24706" t="s">
        <v>98293</v>
      </c>
      <c r="U24706">
        <v>3</v>
      </c>
      <c r="V24706">
        <v>2</v>
      </c>
      <c r="W24706" t="s">
        <v>98284</v>
      </c>
    </row>
    <row r="24707" spans="1:23">
      <c r="A24707" s="59">
        <v>42888943</v>
      </c>
      <c r="B24707" t="s">
        <v>372</v>
      </c>
      <c r="C24707" t="s">
        <v>92501</v>
      </c>
      <c r="D24707" t="s">
        <v>92502</v>
      </c>
      <c r="E24707" t="s">
        <v>96483</v>
      </c>
      <c r="F24707" t="s">
        <v>376</v>
      </c>
      <c r="G24707" t="s">
        <v>96484</v>
      </c>
      <c r="H24707" t="s">
        <v>96485</v>
      </c>
      <c r="I24707" t="s">
        <v>95711</v>
      </c>
      <c r="N24707" t="s">
        <v>112578</v>
      </c>
      <c r="O24707">
        <v>59.49</v>
      </c>
      <c r="P24707">
        <v>81.7</v>
      </c>
      <c r="Q24707" t="s">
        <v>98601</v>
      </c>
      <c r="R24707" t="s">
        <v>98897</v>
      </c>
      <c r="S24707" t="s">
        <v>98437</v>
      </c>
      <c r="T24707" t="s">
        <v>98290</v>
      </c>
      <c r="U24707">
        <v>3</v>
      </c>
      <c r="V24707">
        <v>1</v>
      </c>
      <c r="W24707" t="s">
        <v>98294</v>
      </c>
    </row>
    <row r="24708" spans="1:23">
      <c r="A24708" s="59">
        <v>42888882</v>
      </c>
      <c r="B24708" t="s">
        <v>372</v>
      </c>
      <c r="C24708" t="s">
        <v>50262</v>
      </c>
      <c r="D24708" t="s">
        <v>50263</v>
      </c>
      <c r="E24708" t="s">
        <v>51112</v>
      </c>
      <c r="F24708" t="s">
        <v>1151</v>
      </c>
      <c r="G24708" t="s">
        <v>51113</v>
      </c>
      <c r="H24708" t="s">
        <v>51113</v>
      </c>
      <c r="I24708" t="s">
        <v>51114</v>
      </c>
      <c r="N24708" t="s">
        <v>51112</v>
      </c>
      <c r="O24708">
        <v>38.22</v>
      </c>
      <c r="P24708">
        <v>52.48</v>
      </c>
      <c r="Q24708" t="s">
        <v>98867</v>
      </c>
      <c r="R24708" t="s">
        <v>98277</v>
      </c>
      <c r="S24708" t="s">
        <v>98308</v>
      </c>
      <c r="T24708" t="s">
        <v>98279</v>
      </c>
      <c r="U24708">
        <v>1</v>
      </c>
      <c r="V24708">
        <v>1</v>
      </c>
      <c r="W24708" t="s">
        <v>98284</v>
      </c>
    </row>
    <row r="24709" spans="1:23">
      <c r="A24709" s="59">
        <v>42888877</v>
      </c>
      <c r="B24709" t="s">
        <v>380</v>
      </c>
      <c r="C24709" t="s">
        <v>65771</v>
      </c>
      <c r="D24709" t="s">
        <v>65772</v>
      </c>
      <c r="E24709" t="s">
        <v>68139</v>
      </c>
      <c r="F24709" t="s">
        <v>1463</v>
      </c>
      <c r="G24709" t="s">
        <v>63820</v>
      </c>
      <c r="H24709" t="s">
        <v>63821</v>
      </c>
      <c r="I24709" t="s">
        <v>63822</v>
      </c>
      <c r="N24709" t="s">
        <v>112579</v>
      </c>
      <c r="O24709">
        <v>38.15</v>
      </c>
      <c r="P24709">
        <v>58.81</v>
      </c>
      <c r="Q24709" t="s">
        <v>98478</v>
      </c>
      <c r="R24709" t="s">
        <v>98297</v>
      </c>
      <c r="S24709" t="s">
        <v>98300</v>
      </c>
      <c r="T24709" t="s">
        <v>98279</v>
      </c>
      <c r="U24709">
        <v>1</v>
      </c>
      <c r="V24709">
        <v>1</v>
      </c>
      <c r="W24709" t="s">
        <v>98294</v>
      </c>
    </row>
    <row r="24710" spans="1:23">
      <c r="A24710" s="59">
        <v>42888876</v>
      </c>
      <c r="B24710" t="s">
        <v>372</v>
      </c>
      <c r="C24710" t="s">
        <v>66560</v>
      </c>
      <c r="D24710" t="s">
        <v>66561</v>
      </c>
      <c r="E24710" t="s">
        <v>66562</v>
      </c>
      <c r="F24710" t="s">
        <v>1151</v>
      </c>
      <c r="G24710" t="s">
        <v>60649</v>
      </c>
      <c r="H24710" t="s">
        <v>60650</v>
      </c>
      <c r="I24710" t="s">
        <v>60651</v>
      </c>
      <c r="N24710" t="s">
        <v>112580</v>
      </c>
      <c r="O24710">
        <v>36.159999999999997</v>
      </c>
      <c r="P24710">
        <v>45.07</v>
      </c>
      <c r="Q24710" t="s">
        <v>98657</v>
      </c>
      <c r="R24710" t="s">
        <v>98434</v>
      </c>
      <c r="S24710" t="s">
        <v>99037</v>
      </c>
      <c r="T24710" t="s">
        <v>98279</v>
      </c>
      <c r="U24710">
        <v>1</v>
      </c>
      <c r="V24710">
        <v>1</v>
      </c>
      <c r="W24710" t="s">
        <v>98284</v>
      </c>
    </row>
    <row r="24711" spans="1:23">
      <c r="A24711" s="59">
        <v>42888870</v>
      </c>
      <c r="B24711" t="s">
        <v>372</v>
      </c>
      <c r="C24711" t="s">
        <v>40844</v>
      </c>
      <c r="D24711" t="s">
        <v>40845</v>
      </c>
      <c r="E24711" t="s">
        <v>40846</v>
      </c>
      <c r="F24711" t="s">
        <v>2095</v>
      </c>
      <c r="G24711" t="s">
        <v>1520</v>
      </c>
      <c r="H24711" t="s">
        <v>1520</v>
      </c>
      <c r="I24711" t="s">
        <v>40847</v>
      </c>
      <c r="N24711" t="s">
        <v>112581</v>
      </c>
      <c r="O24711">
        <v>62.8</v>
      </c>
      <c r="P24711">
        <v>70.959999999999994</v>
      </c>
      <c r="Q24711" t="s">
        <v>98691</v>
      </c>
      <c r="R24711" t="s">
        <v>98277</v>
      </c>
      <c r="S24711" t="s">
        <v>98471</v>
      </c>
      <c r="T24711" t="s">
        <v>98279</v>
      </c>
      <c r="U24711">
        <v>3</v>
      </c>
      <c r="V24711">
        <v>2</v>
      </c>
      <c r="W24711" t="s">
        <v>98284</v>
      </c>
    </row>
    <row r="24712" spans="1:23">
      <c r="A24712" s="59">
        <v>42888732</v>
      </c>
      <c r="B24712" t="s">
        <v>372</v>
      </c>
      <c r="C24712" t="s">
        <v>88187</v>
      </c>
      <c r="D24712" t="s">
        <v>88188</v>
      </c>
      <c r="E24712" t="s">
        <v>89242</v>
      </c>
      <c r="F24712" t="s">
        <v>2805</v>
      </c>
      <c r="G24712" t="s">
        <v>89243</v>
      </c>
      <c r="H24712" t="s">
        <v>89244</v>
      </c>
      <c r="I24712" t="s">
        <v>89245</v>
      </c>
      <c r="N24712" t="s">
        <v>89242</v>
      </c>
      <c r="O24712">
        <v>106.62</v>
      </c>
      <c r="P24712">
        <v>126.15</v>
      </c>
      <c r="Q24712" t="s">
        <v>98409</v>
      </c>
      <c r="R24712" t="s">
        <v>98282</v>
      </c>
      <c r="S24712" t="s">
        <v>98336</v>
      </c>
      <c r="T24712" t="s">
        <v>1800</v>
      </c>
      <c r="U24712">
        <v>4</v>
      </c>
      <c r="V24712">
        <v>2</v>
      </c>
      <c r="W24712" t="s">
        <v>98284</v>
      </c>
    </row>
    <row r="24713" spans="1:23">
      <c r="A24713" s="59">
        <v>42888684</v>
      </c>
      <c r="B24713" t="s">
        <v>372</v>
      </c>
      <c r="C24713" t="s">
        <v>81409</v>
      </c>
      <c r="D24713" t="s">
        <v>81410</v>
      </c>
      <c r="E24713" t="s">
        <v>85197</v>
      </c>
      <c r="F24713" t="s">
        <v>39091</v>
      </c>
      <c r="G24713" t="s">
        <v>85198</v>
      </c>
      <c r="H24713" t="s">
        <v>85198</v>
      </c>
      <c r="I24713" t="s">
        <v>85199</v>
      </c>
      <c r="N24713" t="s">
        <v>112582</v>
      </c>
      <c r="O24713">
        <v>142.03</v>
      </c>
      <c r="P24713">
        <v>190.2</v>
      </c>
      <c r="Q24713" t="s">
        <v>99033</v>
      </c>
      <c r="R24713" t="s">
        <v>98282</v>
      </c>
      <c r="S24713" t="s">
        <v>104447</v>
      </c>
      <c r="T24713" t="s">
        <v>98293</v>
      </c>
      <c r="U24713">
        <v>3</v>
      </c>
      <c r="V24713">
        <v>2</v>
      </c>
      <c r="W24713" t="s">
        <v>98294</v>
      </c>
    </row>
    <row r="24714" spans="1:23">
      <c r="A24714" s="59">
        <v>42888669</v>
      </c>
      <c r="B24714" t="s">
        <v>372</v>
      </c>
      <c r="C24714" t="s">
        <v>54529</v>
      </c>
      <c r="D24714" t="s">
        <v>3440</v>
      </c>
      <c r="E24714" t="s">
        <v>54530</v>
      </c>
      <c r="F24714" t="s">
        <v>376</v>
      </c>
      <c r="G24714" t="s">
        <v>54531</v>
      </c>
      <c r="H24714" t="s">
        <v>54531</v>
      </c>
      <c r="I24714" t="s">
        <v>54532</v>
      </c>
      <c r="N24714" t="s">
        <v>54530</v>
      </c>
      <c r="O24714">
        <v>76.05</v>
      </c>
      <c r="P24714">
        <v>97.42</v>
      </c>
      <c r="Q24714" t="s">
        <v>98288</v>
      </c>
      <c r="R24714" t="s">
        <v>98277</v>
      </c>
      <c r="S24714" t="s">
        <v>98328</v>
      </c>
      <c r="T24714" t="s">
        <v>98290</v>
      </c>
      <c r="U24714">
        <v>3</v>
      </c>
      <c r="V24714">
        <v>2</v>
      </c>
      <c r="W24714" t="s">
        <v>98284</v>
      </c>
    </row>
    <row r="24715" spans="1:23">
      <c r="A24715" s="59">
        <v>42888628</v>
      </c>
      <c r="B24715" t="s">
        <v>372</v>
      </c>
      <c r="C24715" t="s">
        <v>81445</v>
      </c>
      <c r="D24715" t="s">
        <v>81446</v>
      </c>
      <c r="E24715" t="s">
        <v>85481</v>
      </c>
      <c r="F24715" t="s">
        <v>21594</v>
      </c>
      <c r="G24715" t="s">
        <v>85482</v>
      </c>
      <c r="H24715" t="s">
        <v>85483</v>
      </c>
      <c r="I24715" t="s">
        <v>85484</v>
      </c>
      <c r="N24715" t="s">
        <v>112101</v>
      </c>
      <c r="O24715">
        <v>83.45</v>
      </c>
      <c r="P24715">
        <v>111.9</v>
      </c>
      <c r="Q24715" t="s">
        <v>99033</v>
      </c>
      <c r="R24715" t="s">
        <v>98401</v>
      </c>
      <c r="S24715" t="s">
        <v>98442</v>
      </c>
      <c r="T24715" t="s">
        <v>98293</v>
      </c>
      <c r="U24715">
        <v>3</v>
      </c>
      <c r="V24715">
        <v>2</v>
      </c>
      <c r="W24715" t="s">
        <v>98294</v>
      </c>
    </row>
    <row r="24716" spans="1:23">
      <c r="A24716" s="59">
        <v>42888607</v>
      </c>
      <c r="B24716" t="s">
        <v>372</v>
      </c>
      <c r="C24716" t="s">
        <v>50188</v>
      </c>
      <c r="D24716" t="s">
        <v>50189</v>
      </c>
      <c r="E24716" t="s">
        <v>54512</v>
      </c>
      <c r="F24716" t="s">
        <v>11258</v>
      </c>
      <c r="G24716" t="s">
        <v>54513</v>
      </c>
      <c r="H24716" t="s">
        <v>54514</v>
      </c>
      <c r="I24716" t="s">
        <v>54515</v>
      </c>
      <c r="N24716" t="s">
        <v>112583</v>
      </c>
      <c r="O24716">
        <v>42.74</v>
      </c>
      <c r="P24716">
        <v>53.68</v>
      </c>
      <c r="Q24716" t="s">
        <v>98311</v>
      </c>
      <c r="R24716" t="s">
        <v>98277</v>
      </c>
      <c r="S24716" t="s">
        <v>98401</v>
      </c>
      <c r="T24716" t="s">
        <v>98279</v>
      </c>
      <c r="U24716">
        <v>2</v>
      </c>
      <c r="V24716">
        <v>1</v>
      </c>
      <c r="W24716" t="s">
        <v>98284</v>
      </c>
    </row>
    <row r="24717" spans="1:23">
      <c r="A24717" s="59">
        <v>42888448</v>
      </c>
      <c r="B24717" t="s">
        <v>380</v>
      </c>
      <c r="C24717" t="s">
        <v>11575</v>
      </c>
      <c r="D24717" t="s">
        <v>11576</v>
      </c>
      <c r="E24717" t="s">
        <v>14397</v>
      </c>
      <c r="F24717" t="s">
        <v>544</v>
      </c>
      <c r="G24717" t="s">
        <v>1520</v>
      </c>
      <c r="H24717" t="s">
        <v>1520</v>
      </c>
      <c r="I24717" t="s">
        <v>11580</v>
      </c>
      <c r="N24717" t="s">
        <v>112584</v>
      </c>
      <c r="O24717">
        <v>56.63</v>
      </c>
      <c r="P24717">
        <v>70.88</v>
      </c>
      <c r="Q24717" t="s">
        <v>98377</v>
      </c>
      <c r="R24717" t="s">
        <v>98297</v>
      </c>
      <c r="S24717" t="s">
        <v>98441</v>
      </c>
      <c r="T24717" t="s">
        <v>98469</v>
      </c>
      <c r="U24717">
        <v>3</v>
      </c>
      <c r="V24717">
        <v>1</v>
      </c>
      <c r="W24717" t="s">
        <v>98284</v>
      </c>
    </row>
    <row r="24718" spans="1:23">
      <c r="A24718" s="59">
        <v>42888347</v>
      </c>
      <c r="B24718" t="s">
        <v>380</v>
      </c>
      <c r="C24718" t="s">
        <v>95567</v>
      </c>
      <c r="D24718" t="s">
        <v>95568</v>
      </c>
      <c r="E24718" t="s">
        <v>1800</v>
      </c>
      <c r="F24718" t="s">
        <v>596</v>
      </c>
      <c r="G24718" t="s">
        <v>95569</v>
      </c>
      <c r="H24718" t="s">
        <v>95570</v>
      </c>
      <c r="I24718" t="s">
        <v>95571</v>
      </c>
      <c r="N24718" t="s">
        <v>1800</v>
      </c>
      <c r="O24718">
        <v>114.73</v>
      </c>
      <c r="P24718">
        <v>148.97999999999999</v>
      </c>
      <c r="Q24718" t="s">
        <v>98633</v>
      </c>
      <c r="R24718" t="s">
        <v>98493</v>
      </c>
      <c r="S24718" t="s">
        <v>98389</v>
      </c>
      <c r="T24718" t="s">
        <v>98293</v>
      </c>
      <c r="U24718">
        <v>4</v>
      </c>
      <c r="V24718">
        <v>2</v>
      </c>
      <c r="W24718" t="s">
        <v>98284</v>
      </c>
    </row>
    <row r="24719" spans="1:23">
      <c r="A24719" s="59">
        <v>42888307</v>
      </c>
      <c r="B24719" t="s">
        <v>372</v>
      </c>
      <c r="C24719" t="s">
        <v>21372</v>
      </c>
      <c r="D24719" t="s">
        <v>21373</v>
      </c>
      <c r="E24719" t="s">
        <v>23188</v>
      </c>
      <c r="F24719" t="s">
        <v>6005</v>
      </c>
      <c r="G24719" t="s">
        <v>23189</v>
      </c>
      <c r="H24719" t="s">
        <v>23190</v>
      </c>
      <c r="I24719" t="s">
        <v>23191</v>
      </c>
      <c r="N24719" t="s">
        <v>23188</v>
      </c>
      <c r="O24719">
        <v>64.849999999999994</v>
      </c>
      <c r="P24719">
        <v>82.69</v>
      </c>
      <c r="Q24719" t="s">
        <v>98622</v>
      </c>
      <c r="R24719" t="s">
        <v>100818</v>
      </c>
      <c r="S24719" t="s">
        <v>98484</v>
      </c>
      <c r="T24719" t="s">
        <v>98279</v>
      </c>
      <c r="U24719">
        <v>3</v>
      </c>
      <c r="V24719">
        <v>2</v>
      </c>
      <c r="W24719" t="s">
        <v>98284</v>
      </c>
    </row>
    <row r="24720" spans="1:23">
      <c r="A24720" s="59">
        <v>42888262</v>
      </c>
      <c r="B24720" t="s">
        <v>372</v>
      </c>
      <c r="C24720" t="s">
        <v>20789</v>
      </c>
      <c r="D24720" t="s">
        <v>20790</v>
      </c>
      <c r="E24720" t="s">
        <v>22289</v>
      </c>
      <c r="F24720" t="s">
        <v>2360</v>
      </c>
      <c r="G24720" t="s">
        <v>22290</v>
      </c>
      <c r="H24720" t="s">
        <v>22291</v>
      </c>
      <c r="I24720" t="s">
        <v>22292</v>
      </c>
      <c r="N24720" t="s">
        <v>112585</v>
      </c>
      <c r="O24720">
        <v>59.92</v>
      </c>
      <c r="P24720">
        <v>81.459999999999994</v>
      </c>
      <c r="Q24720" t="s">
        <v>99162</v>
      </c>
      <c r="R24720" t="s">
        <v>98328</v>
      </c>
      <c r="S24720" t="s">
        <v>98493</v>
      </c>
      <c r="T24720" t="s">
        <v>1800</v>
      </c>
      <c r="U24720">
        <v>3</v>
      </c>
      <c r="V24720">
        <v>2</v>
      </c>
      <c r="W24720" t="s">
        <v>98284</v>
      </c>
    </row>
    <row r="24721" spans="1:23">
      <c r="A24721" s="59">
        <v>42888212</v>
      </c>
      <c r="B24721" t="s">
        <v>372</v>
      </c>
      <c r="C24721" t="s">
        <v>1023</v>
      </c>
      <c r="D24721" t="s">
        <v>1024</v>
      </c>
      <c r="E24721" t="s">
        <v>8989</v>
      </c>
      <c r="F24721" t="s">
        <v>696</v>
      </c>
      <c r="G24721" t="s">
        <v>8990</v>
      </c>
      <c r="H24721" t="s">
        <v>8991</v>
      </c>
      <c r="I24721" t="s">
        <v>8992</v>
      </c>
      <c r="N24721" t="s">
        <v>112586</v>
      </c>
      <c r="O24721">
        <v>41.3</v>
      </c>
      <c r="P24721">
        <v>60.33</v>
      </c>
      <c r="Q24721" t="s">
        <v>98475</v>
      </c>
      <c r="R24721" t="s">
        <v>98820</v>
      </c>
      <c r="S24721" t="s">
        <v>98773</v>
      </c>
      <c r="T24721" t="s">
        <v>98293</v>
      </c>
      <c r="U24721">
        <v>2</v>
      </c>
      <c r="V24721">
        <v>1</v>
      </c>
      <c r="W24721" t="s">
        <v>98294</v>
      </c>
    </row>
    <row r="24722" spans="1:23">
      <c r="A24722" s="59">
        <v>42888209</v>
      </c>
      <c r="B24722" t="s">
        <v>421</v>
      </c>
      <c r="C24722" t="s">
        <v>518</v>
      </c>
      <c r="D24722" t="s">
        <v>519</v>
      </c>
      <c r="E24722" t="s">
        <v>6657</v>
      </c>
      <c r="F24722" t="s">
        <v>575</v>
      </c>
      <c r="G24722" t="s">
        <v>6658</v>
      </c>
      <c r="H24722" t="s">
        <v>6659</v>
      </c>
      <c r="I24722" t="s">
        <v>6660</v>
      </c>
      <c r="N24722" t="s">
        <v>112587</v>
      </c>
      <c r="O24722">
        <v>41.3</v>
      </c>
      <c r="P24722">
        <v>58.73</v>
      </c>
      <c r="Q24722" t="s">
        <v>98331</v>
      </c>
      <c r="R24722" t="s">
        <v>98876</v>
      </c>
      <c r="S24722" t="s">
        <v>98292</v>
      </c>
      <c r="T24722" t="s">
        <v>98293</v>
      </c>
      <c r="U24722">
        <v>2</v>
      </c>
      <c r="V24722">
        <v>1</v>
      </c>
      <c r="W24722" t="s">
        <v>98294</v>
      </c>
    </row>
    <row r="24723" spans="1:23">
      <c r="A24723" s="59">
        <v>42888199</v>
      </c>
      <c r="B24723" t="s">
        <v>372</v>
      </c>
      <c r="C24723" t="s">
        <v>46020</v>
      </c>
      <c r="D24723" t="s">
        <v>46021</v>
      </c>
      <c r="E24723" t="s">
        <v>48221</v>
      </c>
      <c r="F24723" t="s">
        <v>6005</v>
      </c>
      <c r="G24723" t="s">
        <v>48222</v>
      </c>
      <c r="H24723" t="s">
        <v>48222</v>
      </c>
      <c r="I24723" t="s">
        <v>48223</v>
      </c>
      <c r="N24723" t="s">
        <v>112588</v>
      </c>
      <c r="O24723">
        <v>59.6</v>
      </c>
      <c r="P24723">
        <v>79.3</v>
      </c>
      <c r="Q24723" t="s">
        <v>98691</v>
      </c>
      <c r="R24723" t="s">
        <v>98277</v>
      </c>
      <c r="S24723" t="s">
        <v>98287</v>
      </c>
      <c r="T24723" t="s">
        <v>98293</v>
      </c>
      <c r="U24723">
        <v>3</v>
      </c>
      <c r="V24723">
        <v>2</v>
      </c>
      <c r="W24723" t="s">
        <v>98284</v>
      </c>
    </row>
    <row r="24724" spans="1:23">
      <c r="A24724" s="59">
        <v>42888136</v>
      </c>
      <c r="B24724" t="s">
        <v>372</v>
      </c>
      <c r="C24724" t="s">
        <v>20078</v>
      </c>
      <c r="D24724" t="s">
        <v>20079</v>
      </c>
      <c r="E24724" t="s">
        <v>2335</v>
      </c>
      <c r="F24724" t="s">
        <v>596</v>
      </c>
      <c r="G24724" t="s">
        <v>30929</v>
      </c>
      <c r="H24724" t="s">
        <v>30930</v>
      </c>
      <c r="I24724" t="s">
        <v>30931</v>
      </c>
      <c r="N24724" t="s">
        <v>2335</v>
      </c>
      <c r="O24724">
        <v>84.93</v>
      </c>
      <c r="P24724">
        <v>104.36</v>
      </c>
      <c r="Q24724" t="s">
        <v>98291</v>
      </c>
      <c r="R24724" t="s">
        <v>98305</v>
      </c>
      <c r="S24724" t="s">
        <v>98401</v>
      </c>
      <c r="T24724" t="s">
        <v>98293</v>
      </c>
      <c r="U24724">
        <v>3</v>
      </c>
      <c r="V24724">
        <v>2</v>
      </c>
      <c r="W24724" t="s">
        <v>98284</v>
      </c>
    </row>
    <row r="24725" spans="1:23">
      <c r="A24725" s="59">
        <v>42888091</v>
      </c>
      <c r="B24725" t="s">
        <v>372</v>
      </c>
      <c r="C24725" t="s">
        <v>7820</v>
      </c>
      <c r="D24725" t="s">
        <v>7821</v>
      </c>
      <c r="E24725" t="s">
        <v>12740</v>
      </c>
      <c r="F24725" t="s">
        <v>2666</v>
      </c>
      <c r="G24725" t="s">
        <v>12741</v>
      </c>
      <c r="H24725" t="s">
        <v>12742</v>
      </c>
      <c r="I24725" t="s">
        <v>12743</v>
      </c>
      <c r="N24725" t="s">
        <v>112589</v>
      </c>
      <c r="O24725">
        <v>84.9</v>
      </c>
      <c r="P24725">
        <v>108.91</v>
      </c>
      <c r="Q24725" t="s">
        <v>98331</v>
      </c>
      <c r="R24725" t="s">
        <v>98297</v>
      </c>
      <c r="S24725" t="s">
        <v>98606</v>
      </c>
      <c r="T24725" t="s">
        <v>98293</v>
      </c>
      <c r="U24725">
        <v>3</v>
      </c>
      <c r="V24725">
        <v>2</v>
      </c>
      <c r="W24725" t="s">
        <v>98284</v>
      </c>
    </row>
    <row r="24726" spans="1:23">
      <c r="A24726" s="59">
        <v>42888071</v>
      </c>
      <c r="B24726" t="s">
        <v>372</v>
      </c>
      <c r="C24726" t="s">
        <v>518</v>
      </c>
      <c r="D24726" t="s">
        <v>519</v>
      </c>
      <c r="E24726" t="s">
        <v>11732</v>
      </c>
      <c r="F24726" t="s">
        <v>2040</v>
      </c>
      <c r="G24726" t="s">
        <v>11733</v>
      </c>
      <c r="H24726" t="s">
        <v>11734</v>
      </c>
      <c r="I24726" t="s">
        <v>2043</v>
      </c>
      <c r="N24726" t="s">
        <v>112590</v>
      </c>
      <c r="O24726">
        <v>58.01</v>
      </c>
      <c r="P24726">
        <v>80.260000000000005</v>
      </c>
      <c r="Q24726" t="s">
        <v>98331</v>
      </c>
      <c r="R24726" t="s">
        <v>99259</v>
      </c>
      <c r="S24726" t="s">
        <v>98411</v>
      </c>
      <c r="T24726" t="s">
        <v>98293</v>
      </c>
      <c r="U24726">
        <v>2</v>
      </c>
      <c r="V24726">
        <v>1</v>
      </c>
      <c r="W24726" t="s">
        <v>98294</v>
      </c>
    </row>
    <row r="24727" spans="1:23">
      <c r="A24727" s="59">
        <v>42888051</v>
      </c>
      <c r="B24727" t="s">
        <v>421</v>
      </c>
      <c r="C24727" t="s">
        <v>66155</v>
      </c>
      <c r="D24727" t="s">
        <v>66156</v>
      </c>
      <c r="E24727" t="s">
        <v>67857</v>
      </c>
      <c r="F24727" t="s">
        <v>61958</v>
      </c>
      <c r="G24727" t="s">
        <v>63203</v>
      </c>
      <c r="H24727" t="s">
        <v>63204</v>
      </c>
      <c r="I24727" t="s">
        <v>63205</v>
      </c>
      <c r="N24727" t="s">
        <v>99961</v>
      </c>
      <c r="O24727">
        <v>156.85</v>
      </c>
      <c r="P24727">
        <v>195.52</v>
      </c>
      <c r="Q24727" t="s">
        <v>98657</v>
      </c>
      <c r="R24727" t="s">
        <v>99977</v>
      </c>
      <c r="S24727" t="s">
        <v>111899</v>
      </c>
      <c r="T24727" t="s">
        <v>98293</v>
      </c>
      <c r="U24727">
        <v>4</v>
      </c>
      <c r="V24727">
        <v>2</v>
      </c>
      <c r="W24727" t="s">
        <v>98284</v>
      </c>
    </row>
    <row r="24728" spans="1:23">
      <c r="A24728" s="59">
        <v>42888050</v>
      </c>
      <c r="B24728" t="s">
        <v>372</v>
      </c>
      <c r="C24728" t="s">
        <v>95364</v>
      </c>
      <c r="D24728" t="s">
        <v>21542</v>
      </c>
      <c r="E24728" t="s">
        <v>95365</v>
      </c>
      <c r="F24728" t="s">
        <v>1727</v>
      </c>
      <c r="G24728" t="s">
        <v>95366</v>
      </c>
      <c r="H24728" t="s">
        <v>95367</v>
      </c>
      <c r="I24728" t="s">
        <v>95368</v>
      </c>
      <c r="N24728" t="s">
        <v>112591</v>
      </c>
      <c r="O24728">
        <v>100.8</v>
      </c>
      <c r="P24728">
        <v>116.8</v>
      </c>
      <c r="Q24728" t="s">
        <v>98601</v>
      </c>
      <c r="R24728" t="s">
        <v>98277</v>
      </c>
      <c r="S24728" t="s">
        <v>98773</v>
      </c>
      <c r="T24728" t="s">
        <v>98293</v>
      </c>
      <c r="U24728">
        <v>4</v>
 